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0" fontId="7" fillId="0" borderId="0"/>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320" fontId="68" fillId="0" borderId="59">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193" fontId="76" fillId="0" borderId="33">
      <alignment horizontal="center"/>
    </xf>
    <xf numFmtId="240" fontId="37" fillId="0" borderId="33">
      <alignment horizontal="center"/>
    </xf>
    <xf numFmtId="0" fontId="42" fillId="0" borderId="0">
      <alignment vertical="center" wrapText="1"/>
      <protection locked="0"/>
    </xf>
    <xf numFmtId="0" fontId="76" fillId="0" borderId="0" applyNumberFormat="0" applyFill="0" applyBorder="0" applyAlignment="0" applyProtection="0"/>
    <xf numFmtId="0" fontId="7" fillId="0" borderId="0"/>
    <xf numFmtId="0" fontId="7" fillId="0" borderId="0"/>
    <xf numFmtId="0" fontId="7"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49" fontId="159" fillId="0" borderId="0">
      <alignment horizontal="justify" vertical="center" wrapText="1"/>
    </xf>
    <xf numFmtId="0" fontId="155" fillId="0" borderId="25"/>
    <xf numFmtId="0" fontId="237" fillId="0" borderId="0" applyNumberFormat="0" applyFill="0" applyBorder="0" applyAlignment="0" applyProtection="0"/>
    <xf numFmtId="0" fontId="8" fillId="0" borderId="60" applyProtection="0"/>
    <xf numFmtId="0" fontId="7" fillId="0" borderId="0"/>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1" fontId="7" fillId="0" borderId="43" applyFont="0" applyFill="0" applyBorder="0" applyProtection="0">
      <alignment horizontal="center"/>
      <protection locked="0"/>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22" fontId="191" fillId="0" borderId="44" applyFont="0" applyFill="0" applyBorder="0" applyProtection="0">
      <alignment horizontal="center"/>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38" fontId="7" fillId="0" borderId="26" applyFont="0" applyFill="0" applyBorder="0" applyAlignment="0" applyProtection="0">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5"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10" fontId="7" fillId="0" borderId="26" applyFont="0" applyFill="0" applyBorder="0" applyProtection="0">
      <alignment horizontal="center"/>
      <protection locked="0"/>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323" fontId="7" fillId="0" borderId="26" applyFont="0" applyFill="0" applyBorder="0" applyProtection="0">
      <alignment horizontal="center"/>
    </xf>
    <xf numFmtId="0" fontId="7" fillId="0" borderId="0"/>
    <xf numFmtId="0" fontId="7" fillId="0" borderId="0"/>
    <xf numFmtId="324" fontId="68" fillId="0" borderId="0"/>
    <xf numFmtId="253" fontId="76" fillId="0" borderId="0"/>
    <xf numFmtId="253" fontId="76" fillId="0" borderId="0"/>
    <xf numFmtId="324" fontId="68" fillId="0" borderId="0"/>
    <xf numFmtId="324" fontId="68" fillId="0" borderId="0"/>
    <xf numFmtId="324" fontId="68" fillId="0" borderId="0"/>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6" fontId="68" fillId="0" borderId="2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6" fontId="68"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258" fontId="76" fillId="0" borderId="2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325" fontId="68" fillId="0" borderId="46"/>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258" fontId="76" fillId="0" borderId="1"/>
    <xf numFmtId="327" fontId="37" fillId="0" borderId="1"/>
    <xf numFmtId="0" fontId="238" fillId="0" borderId="61" applyFill="0" applyBorder="0" applyAlignment="0">
      <alignment horizontal="center"/>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0" fontId="7" fillId="0" borderId="0"/>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0" fontId="7" fillId="0" borderId="0"/>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239" fillId="0" borderId="8">
      <alignment horizontal="left" vertical="top"/>
    </xf>
    <xf numFmtId="5" fontId="41" fillId="0" borderId="13">
      <alignment horizontal="left" vertical="top"/>
    </xf>
    <xf numFmtId="5" fontId="41" fillId="0" borderId="13">
      <alignment horizontal="left" vertical="top"/>
    </xf>
    <xf numFmtId="5" fontId="41" fillId="0" borderId="13">
      <alignment horizontal="left" vertical="top"/>
    </xf>
    <xf numFmtId="5" fontId="41" fillId="0" borderId="13">
      <alignment horizontal="left" vertical="top"/>
    </xf>
    <xf numFmtId="5" fontId="41" fillId="0" borderId="13">
      <alignment horizontal="left" vertical="top"/>
    </xf>
    <xf numFmtId="5" fontId="41" fillId="0" borderId="13">
      <alignment horizontal="left" vertical="top"/>
    </xf>
    <xf numFmtId="5" fontId="41" fillId="0" borderId="13">
      <alignment horizontal="left" vertical="top"/>
    </xf>
    <xf numFmtId="0" fontId="7" fillId="0" borderId="0"/>
    <xf numFmtId="0" fontId="7" fillId="0" borderId="0"/>
    <xf numFmtId="0" fontId="240" fillId="0" borderId="13">
      <alignment horizontal="left" vertical="center"/>
    </xf>
    <xf numFmtId="0" fontId="240" fillId="0" borderId="13">
      <alignment horizontal="left" vertical="center"/>
    </xf>
    <xf numFmtId="0" fontId="240" fillId="0" borderId="13">
      <alignment horizontal="left" vertical="center"/>
    </xf>
    <xf numFmtId="0" fontId="240" fillId="0" borderId="13">
      <alignment horizontal="left" vertical="center"/>
    </xf>
    <xf numFmtId="0" fontId="240" fillId="0" borderId="13">
      <alignment horizontal="left" vertical="center"/>
    </xf>
    <xf numFmtId="0" fontId="240" fillId="0" borderId="13">
      <alignment horizontal="left" vertical="center"/>
    </xf>
    <xf numFmtId="0" fontId="240" fillId="0" borderId="13">
      <alignment horizontal="left" vertical="center"/>
    </xf>
    <xf numFmtId="0" fontId="7" fillId="0" borderId="0"/>
    <xf numFmtId="328" fontId="7" fillId="0" borderId="0" applyFont="0" applyFill="0" applyBorder="0" applyAlignment="0" applyProtection="0"/>
    <xf numFmtId="329" fontId="7" fillId="0" borderId="0" applyFont="0" applyFill="0" applyBorder="0" applyAlignment="0" applyProtection="0"/>
    <xf numFmtId="0" fontId="241"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234" fillId="0" borderId="0" applyNumberFormat="0" applyFill="0" applyBorder="0" applyAlignment="0" applyProtection="0"/>
    <xf numFmtId="0" fontId="242" fillId="0" borderId="0">
      <alignment vertical="center"/>
    </xf>
    <xf numFmtId="0" fontId="7" fillId="0" borderId="0"/>
    <xf numFmtId="0" fontId="7" fillId="0" borderId="0"/>
    <xf numFmtId="0" fontId="170" fillId="0" borderId="17"/>
    <xf numFmtId="0" fontId="7" fillId="0" borderId="0"/>
    <xf numFmtId="0" fontId="7" fillId="0" borderId="0"/>
    <xf numFmtId="0" fontId="7" fillId="0" borderId="0"/>
    <xf numFmtId="0" fontId="7" fillId="0" borderId="0"/>
    <xf numFmtId="0" fontId="170" fillId="0" borderId="17"/>
    <xf numFmtId="0" fontId="7" fillId="0" borderId="0"/>
    <xf numFmtId="0" fontId="7" fillId="0" borderId="0"/>
    <xf numFmtId="0" fontId="7" fillId="0" borderId="0"/>
    <xf numFmtId="0" fontId="7" fillId="0" borderId="0"/>
    <xf numFmtId="0" fontId="7" fillId="0" borderId="0"/>
    <xf numFmtId="204" fontId="7" fillId="0" borderId="0" applyFont="0" applyFill="0" applyBorder="0" applyAlignment="0" applyProtection="0"/>
    <xf numFmtId="206" fontId="7" fillId="0" borderId="0" applyFont="0" applyFill="0" applyBorder="0" applyAlignment="0" applyProtection="0"/>
    <xf numFmtId="206" fontId="243" fillId="0" borderId="0" applyFont="0" applyFill="0" applyBorder="0" applyAlignment="0" applyProtection="0"/>
    <xf numFmtId="0" fontId="244" fillId="0" borderId="0" applyNumberFormat="0" applyFill="0" applyBorder="0" applyAlignment="0" applyProtection="0"/>
    <xf numFmtId="0" fontId="245" fillId="0" borderId="0" applyNumberFormat="0" applyFill="0" applyBorder="0" applyAlignment="0" applyProtection="0">
      <alignment vertical="top"/>
      <protection locked="0"/>
    </xf>
    <xf numFmtId="0" fontId="246" fillId="0" borderId="0"/>
    <xf numFmtId="0" fontId="202" fillId="0" borderId="0"/>
    <xf numFmtId="206" fontId="7" fillId="0" borderId="0" applyFont="0" applyFill="0" applyBorder="0" applyAlignment="0" applyProtection="0"/>
    <xf numFmtId="204" fontId="7" fillId="0" borderId="0" applyFont="0" applyFill="0" applyBorder="0" applyAlignment="0" applyProtection="0"/>
    <xf numFmtId="0" fontId="7" fillId="0" borderId="0"/>
    <xf numFmtId="0" fontId="247" fillId="0" borderId="0" applyNumberFormat="0" applyFill="0" applyBorder="0" applyAlignment="0" applyProtection="0"/>
    <xf numFmtId="0" fontId="248"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44" fontId="7" fillId="0" borderId="0" applyFont="0" applyFill="0" applyBorder="0" applyAlignment="0" applyProtection="0"/>
    <xf numFmtId="42" fontId="7" fillId="0" borderId="0" applyFont="0" applyFill="0" applyBorder="0" applyAlignment="0" applyProtection="0"/>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3" fontId="39" fillId="0" borderId="62"/>
    <xf numFmtId="3" fontId="39" fillId="0" borderId="62"/>
    <xf numFmtId="3" fontId="39" fillId="0" borderId="62"/>
    <xf numFmtId="3" fontId="39" fillId="0" borderId="62"/>
    <xf numFmtId="3" fontId="39" fillId="0" borderId="62"/>
    <xf numFmtId="3" fontId="39" fillId="0" borderId="62"/>
    <xf numFmtId="3" fontId="39" fillId="0" borderId="62"/>
    <xf numFmtId="261" fontId="37" fillId="0" borderId="0" applyFont="0" applyFill="0" applyBorder="0" applyAlignment="0" applyProtection="0"/>
    <xf numFmtId="261" fontId="37" fillId="0" borderId="0" applyFont="0" applyFill="0" applyBorder="0" applyAlignment="0" applyProtection="0"/>
    <xf numFmtId="261" fontId="37" fillId="0" borderId="0" applyFont="0" applyFill="0" applyBorder="0" applyAlignment="0" applyProtection="0"/>
    <xf numFmtId="261" fontId="37" fillId="0" borderId="0" applyFont="0" applyFill="0" applyBorder="0" applyAlignment="0" applyProtection="0"/>
    <xf numFmtId="261" fontId="37" fillId="0" borderId="0" applyFont="0" applyFill="0" applyBorder="0" applyAlignment="0" applyProtection="0"/>
    <xf numFmtId="261" fontId="37" fillId="0" borderId="0" applyFont="0" applyFill="0" applyBorder="0" applyAlignment="0" applyProtection="0"/>
    <xf numFmtId="261" fontId="37"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265" fontId="7" fillId="0" borderId="0" applyFill="0" applyBorder="0" applyAlignment="0" applyProtection="0"/>
    <xf numFmtId="265" fontId="7" fillId="0" borderId="0" applyFill="0" applyBorder="0" applyAlignment="0" applyProtection="0"/>
    <xf numFmtId="265" fontId="7" fillId="0" borderId="0" applyFill="0" applyBorder="0" applyAlignment="0" applyProtection="0"/>
    <xf numFmtId="265" fontId="7" fillId="0" borderId="0" applyFill="0" applyBorder="0" applyAlignment="0" applyProtection="0"/>
    <xf numFmtId="265" fontId="7" fillId="0" borderId="0" applyFill="0" applyBorder="0" applyAlignment="0" applyProtection="0"/>
    <xf numFmtId="265" fontId="7" fillId="0" borderId="0" applyFill="0" applyBorder="0" applyAlignment="0" applyProtection="0"/>
    <xf numFmtId="265" fontId="7" fillId="0" borderId="0" applyFill="0" applyBorder="0" applyAlignment="0" applyProtection="0"/>
    <xf numFmtId="265" fontId="7" fillId="0" borderId="0" applyFill="0" applyBorder="0" applyAlignment="0" applyProtection="0"/>
    <xf numFmtId="3" fontId="39" fillId="0" borderId="62"/>
    <xf numFmtId="3" fontId="39" fillId="0" borderId="62"/>
    <xf numFmtId="3" fontId="39" fillId="0" borderId="62"/>
    <xf numFmtId="3" fontId="39" fillId="0" borderId="62"/>
    <xf numFmtId="3" fontId="39" fillId="0" borderId="62"/>
    <xf numFmtId="3" fontId="39" fillId="0" borderId="62"/>
    <xf numFmtId="3" fontId="39" fillId="0" borderId="62"/>
    <xf numFmtId="3" fontId="39" fillId="0" borderId="62"/>
    <xf numFmtId="3" fontId="39" fillId="0" borderId="62"/>
    <xf numFmtId="3" fontId="39" fillId="0" borderId="62"/>
    <xf numFmtId="3" fontId="39" fillId="0" borderId="62"/>
    <xf numFmtId="3" fontId="39" fillId="0" borderId="62"/>
    <xf numFmtId="3" fontId="39" fillId="0" borderId="62"/>
    <xf numFmtId="3" fontId="39" fillId="0" borderId="62"/>
    <xf numFmtId="291" fontId="7" fillId="0" borderId="0" applyFill="0" applyBorder="0" applyAlignment="0"/>
    <xf numFmtId="291" fontId="7" fillId="0" borderId="0" applyFill="0" applyBorder="0" applyAlignment="0"/>
    <xf numFmtId="291" fontId="7" fillId="0" borderId="0" applyFill="0" applyBorder="0" applyAlignment="0"/>
    <xf numFmtId="291" fontId="7" fillId="0" borderId="0" applyFill="0" applyBorder="0" applyAlignment="0"/>
    <xf numFmtId="291" fontId="7" fillId="0" borderId="0" applyFill="0" applyBorder="0" applyAlignment="0"/>
    <xf numFmtId="291" fontId="7" fillId="0" borderId="0" applyFill="0" applyBorder="0" applyAlignment="0"/>
    <xf numFmtId="291" fontId="7" fillId="0" borderId="0" applyFill="0" applyBorder="0" applyAlignment="0"/>
    <xf numFmtId="292" fontId="37" fillId="0" borderId="0" applyFill="0" applyBorder="0" applyAlignment="0"/>
    <xf numFmtId="292" fontId="37" fillId="0" borderId="0" applyFill="0" applyBorder="0" applyAlignment="0"/>
    <xf numFmtId="292" fontId="37" fillId="0" borderId="0" applyFill="0" applyBorder="0" applyAlignment="0"/>
    <xf numFmtId="292" fontId="37" fillId="0" borderId="0" applyFill="0" applyBorder="0" applyAlignment="0"/>
    <xf numFmtId="292" fontId="37" fillId="0" borderId="0" applyFill="0" applyBorder="0" applyAlignment="0"/>
    <xf numFmtId="292" fontId="37" fillId="0" borderId="0" applyFill="0" applyBorder="0" applyAlignment="0"/>
    <xf numFmtId="292" fontId="37" fillId="0" borderId="0" applyFill="0" applyBorder="0" applyAlignment="0"/>
    <xf numFmtId="292" fontId="37" fillId="0" borderId="0" applyFill="0" applyBorder="0" applyAlignment="0"/>
    <xf numFmtId="0" fontId="191" fillId="0" borderId="0"/>
    <xf numFmtId="0" fontId="191" fillId="0" borderId="0"/>
    <xf numFmtId="0" fontId="191" fillId="0" borderId="0"/>
    <xf numFmtId="0" fontId="191" fillId="0" borderId="0"/>
    <xf numFmtId="0" fontId="191" fillId="0" borderId="0"/>
    <xf numFmtId="0" fontId="191" fillId="0" borderId="0"/>
    <xf numFmtId="0" fontId="191"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242"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4"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79" fontId="7" fillId="0" borderId="0" applyFill="0" applyBorder="0" applyAlignment="0" applyProtection="0"/>
    <xf numFmtId="279" fontId="7" fillId="0" borderId="0" applyFill="0" applyBorder="0" applyAlignment="0" applyProtection="0"/>
    <xf numFmtId="279" fontId="7" fillId="0" borderId="0" applyFill="0" applyBorder="0" applyAlignment="0" applyProtection="0"/>
    <xf numFmtId="279" fontId="7" fillId="0" borderId="0" applyFill="0" applyBorder="0" applyAlignment="0" applyProtection="0"/>
    <xf numFmtId="279" fontId="7" fillId="0" borderId="0" applyFill="0" applyBorder="0" applyAlignment="0" applyProtection="0"/>
    <xf numFmtId="279" fontId="7" fillId="0" borderId="0" applyFill="0" applyBorder="0" applyAlignment="0" applyProtection="0"/>
    <xf numFmtId="279" fontId="7" fillId="0" borderId="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6"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7"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9"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306" fontId="7" fillId="0" borderId="0" applyFill="0" applyBorder="0" applyAlignment="0" applyProtection="0"/>
    <xf numFmtId="306" fontId="7" fillId="0" borderId="0" applyFill="0" applyBorder="0" applyAlignment="0" applyProtection="0"/>
    <xf numFmtId="306" fontId="7" fillId="0" borderId="0" applyFill="0" applyBorder="0" applyAlignment="0" applyProtection="0"/>
    <xf numFmtId="306" fontId="7" fillId="0" borderId="0" applyFill="0" applyBorder="0" applyAlignment="0" applyProtection="0"/>
    <xf numFmtId="306" fontId="7" fillId="0" borderId="0" applyFill="0" applyBorder="0" applyAlignment="0" applyProtection="0"/>
    <xf numFmtId="306" fontId="7" fillId="0" borderId="0" applyFill="0" applyBorder="0" applyAlignment="0" applyProtection="0"/>
    <xf numFmtId="306" fontId="7" fillId="0" borderId="0" applyFill="0" applyBorder="0" applyAlignment="0" applyProtection="0"/>
    <xf numFmtId="38" fontId="97" fillId="3" borderId="0" applyNumberFormat="0" applyBorder="0" applyAlignment="0" applyProtection="0"/>
    <xf numFmtId="38" fontId="97" fillId="3" borderId="0" applyNumberFormat="0" applyBorder="0" applyAlignment="0" applyProtection="0"/>
    <xf numFmtId="38" fontId="97" fillId="3" borderId="0" applyNumberFormat="0" applyBorder="0" applyAlignment="0" applyProtection="0"/>
    <xf numFmtId="38" fontId="97" fillId="3" borderId="0" applyNumberFormat="0" applyBorder="0" applyAlignment="0" applyProtection="0"/>
    <xf numFmtId="38" fontId="97" fillId="3" borderId="0" applyNumberFormat="0" applyBorder="0" applyAlignment="0" applyProtection="0"/>
    <xf numFmtId="38" fontId="97" fillId="3" borderId="0" applyNumberFormat="0" applyBorder="0" applyAlignment="0" applyProtection="0"/>
    <xf numFmtId="38" fontId="97" fillId="3"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102" fillId="0" borderId="0">
      <alignment horizontal="left"/>
    </xf>
    <xf numFmtId="0" fontId="102" fillId="0" borderId="0">
      <alignment horizontal="left"/>
    </xf>
    <xf numFmtId="0" fontId="102" fillId="0" borderId="0">
      <alignment horizontal="left"/>
    </xf>
    <xf numFmtId="0" fontId="102" fillId="0" borderId="0">
      <alignment horizontal="left"/>
    </xf>
    <xf numFmtId="0" fontId="102" fillId="0" borderId="0">
      <alignment horizontal="left"/>
    </xf>
    <xf numFmtId="0" fontId="102" fillId="0" borderId="0">
      <alignment horizontal="left"/>
    </xf>
    <xf numFmtId="0" fontId="102" fillId="0" borderId="0">
      <alignment horizontal="left"/>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0" fontId="97" fillId="7" borderId="63" applyNumberFormat="0" applyBorder="0" applyAlignment="0" applyProtection="0"/>
    <xf numFmtId="10" fontId="97" fillId="7" borderId="63" applyNumberFormat="0" applyBorder="0" applyAlignment="0" applyProtection="0"/>
    <xf numFmtId="10" fontId="97" fillId="7" borderId="63" applyNumberFormat="0" applyBorder="0" applyAlignment="0" applyProtection="0"/>
    <xf numFmtId="10" fontId="97" fillId="7" borderId="63" applyNumberFormat="0" applyBorder="0" applyAlignment="0" applyProtection="0"/>
    <xf numFmtId="10" fontId="97" fillId="7" borderId="63" applyNumberFormat="0" applyBorder="0" applyAlignment="0" applyProtection="0"/>
    <xf numFmtId="10" fontId="97" fillId="7" borderId="63" applyNumberFormat="0" applyBorder="0" applyAlignment="0" applyProtection="0"/>
    <xf numFmtId="10" fontId="97" fillId="7" borderId="63"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2" fillId="0" borderId="54"/>
    <xf numFmtId="0" fontId="122" fillId="0" borderId="54"/>
    <xf numFmtId="0" fontId="122" fillId="0" borderId="54"/>
    <xf numFmtId="0" fontId="122" fillId="0" borderId="54"/>
    <xf numFmtId="0" fontId="122" fillId="0" borderId="54"/>
    <xf numFmtId="0" fontId="122" fillId="0" borderId="54"/>
    <xf numFmtId="0" fontId="122" fillId="0" borderId="54"/>
    <xf numFmtId="238" fontId="113" fillId="0" borderId="24"/>
    <xf numFmtId="238" fontId="113" fillId="0" borderId="24"/>
    <xf numFmtId="238" fontId="113" fillId="0" borderId="24"/>
    <xf numFmtId="238" fontId="113" fillId="0" borderId="24"/>
    <xf numFmtId="238" fontId="113" fillId="0" borderId="24"/>
    <xf numFmtId="238" fontId="113" fillId="0" borderId="24"/>
    <xf numFmtId="238" fontId="113" fillId="0" borderId="24"/>
    <xf numFmtId="313" fontId="68" fillId="0" borderId="64"/>
    <xf numFmtId="313" fontId="68" fillId="0" borderId="64"/>
    <xf numFmtId="313" fontId="68" fillId="0" borderId="64"/>
    <xf numFmtId="313" fontId="68" fillId="0" borderId="64"/>
    <xf numFmtId="313" fontId="68" fillId="0" borderId="64"/>
    <xf numFmtId="313" fontId="68" fillId="0" borderId="64"/>
    <xf numFmtId="313" fontId="68" fillId="0" borderId="64"/>
    <xf numFmtId="313" fontId="68" fillId="0" borderId="64"/>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7" fillId="0" borderId="0"/>
    <xf numFmtId="0" fontId="199" fillId="0" borderId="0" applyAlignment="0"/>
    <xf numFmtId="0" fontId="1" fillId="0" borderId="0"/>
    <xf numFmtId="0" fontId="199" fillId="0" borderId="0" applyAlignment="0"/>
    <xf numFmtId="0" fontId="199" fillId="0" borderId="0" applyAlignment="0"/>
    <xf numFmtId="0" fontId="199" fillId="0" borderId="0" applyAlignment="0"/>
    <xf numFmtId="0" fontId="199" fillId="0" borderId="0" applyAlignment="0"/>
    <xf numFmtId="0" fontId="199" fillId="0" borderId="0" applyAlignment="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226"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Alignment="0"/>
    <xf numFmtId="0" fontId="7" fillId="0" borderId="0" applyAlignment="0"/>
    <xf numFmtId="0" fontId="7" fillId="0" borderId="0" applyAlignment="0"/>
    <xf numFmtId="0" fontId="7" fillId="0" borderId="0" applyAlignment="0"/>
    <xf numFmtId="0" fontId="7" fillId="0" borderId="0" applyAlignment="0"/>
    <xf numFmtId="0" fontId="7" fillId="0" borderId="0" applyAlignment="0"/>
    <xf numFmtId="0" fontId="5" fillId="0" borderId="0"/>
    <xf numFmtId="0" fontId="5" fillId="0" borderId="0"/>
    <xf numFmtId="0" fontId="7" fillId="0" borderId="0" applyAlignment="0"/>
    <xf numFmtId="0" fontId="7" fillId="0" borderId="0" applyAlignment="0"/>
    <xf numFmtId="0" fontId="7" fillId="0" borderId="0" applyAlignment="0"/>
    <xf numFmtId="0" fontId="7" fillId="0" borderId="0" applyAlignment="0"/>
    <xf numFmtId="0" fontId="7" fillId="0" borderId="0" applyAlignment="0"/>
    <xf numFmtId="0" fontId="7" fillId="0" borderId="0" applyAlignment="0"/>
    <xf numFmtId="0" fontId="7" fillId="0" borderId="0" applyAlignment="0"/>
    <xf numFmtId="0" fontId="7" fillId="0" borderId="0" applyAlignment="0"/>
    <xf numFmtId="0" fontId="5" fillId="0" borderId="0"/>
    <xf numFmtId="0" fontId="5" fillId="0" borderId="0"/>
    <xf numFmtId="0" fontId="5" fillId="0" borderId="0"/>
    <xf numFmtId="0" fontId="5" fillId="0" borderId="0"/>
    <xf numFmtId="0" fontId="5" fillId="0" borderId="0"/>
    <xf numFmtId="0" fontId="7" fillId="0" borderId="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2" fillId="0" borderId="0"/>
    <xf numFmtId="0" fontId="122" fillId="0" borderId="0"/>
    <xf numFmtId="0" fontId="122" fillId="0" borderId="0"/>
    <xf numFmtId="0" fontId="122" fillId="0" borderId="0"/>
    <xf numFmtId="0" fontId="122" fillId="0" borderId="0"/>
    <xf numFmtId="0" fontId="122" fillId="0" borderId="0"/>
    <xf numFmtId="0" fontId="12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43" fontId="5" fillId="0" borderId="0" applyFont="0" applyFill="0" applyBorder="0" applyAlignment="0" applyProtection="0"/>
    <xf numFmtId="0" fontId="9" fillId="0" borderId="0"/>
    <xf numFmtId="0" fontId="51" fillId="0" borderId="0"/>
    <xf numFmtId="43" fontId="51" fillId="0" borderId="0" applyFont="0" applyFill="0" applyBorder="0" applyAlignment="0" applyProtection="0"/>
    <xf numFmtId="0" fontId="119" fillId="0" borderId="0"/>
    <xf numFmtId="0" fontId="254" fillId="0" borderId="0"/>
    <xf numFmtId="0" fontId="49" fillId="0" borderId="0"/>
    <xf numFmtId="0" fontId="42" fillId="0" borderId="0"/>
    <xf numFmtId="0" fontId="146" fillId="0" borderId="0"/>
    <xf numFmtId="0" fontId="41" fillId="0" borderId="0" applyNumberFormat="0" applyFill="0" applyBorder="0" applyAlignment="0" applyProtection="0"/>
    <xf numFmtId="0" fontId="41" fillId="0" borderId="0" applyNumberFormat="0" applyFill="0" applyBorder="0" applyAlignment="0" applyProtection="0"/>
    <xf numFmtId="0" fontId="9" fillId="0" borderId="0"/>
    <xf numFmtId="0" fontId="49" fillId="0" borderId="0"/>
    <xf numFmtId="0" fontId="49" fillId="0" borderId="0"/>
    <xf numFmtId="0" fontId="50" fillId="0" borderId="0"/>
    <xf numFmtId="0" fontId="255" fillId="0" borderId="0">
      <alignment vertical="top"/>
    </xf>
    <xf numFmtId="42" fontId="48" fillId="0" borderId="0" applyFont="0" applyFill="0" applyBorder="0" applyAlignment="0" applyProtection="0"/>
    <xf numFmtId="0" fontId="49" fillId="0" borderId="0"/>
    <xf numFmtId="0" fontId="49" fillId="0" borderId="0"/>
    <xf numFmtId="0" fontId="49" fillId="0" borderId="0"/>
    <xf numFmtId="0" fontId="49" fillId="0" borderId="0"/>
    <xf numFmtId="0" fontId="49"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9" fillId="0" borderId="0"/>
    <xf numFmtId="0" fontId="256" fillId="0" borderId="0"/>
    <xf numFmtId="0" fontId="41" fillId="0" borderId="0" applyNumberFormat="0" applyFill="0" applyBorder="0" applyAlignment="0" applyProtection="0"/>
    <xf numFmtId="0" fontId="41" fillId="0" borderId="0" applyNumberFormat="0" applyFill="0" applyBorder="0" applyAlignment="0" applyProtection="0"/>
    <xf numFmtId="0" fontId="50" fillId="0" borderId="0"/>
    <xf numFmtId="0" fontId="51" fillId="0" borderId="0">
      <alignment vertical="top"/>
    </xf>
    <xf numFmtId="0" fontId="9" fillId="0" borderId="0"/>
    <xf numFmtId="0" fontId="9" fillId="0" borderId="0"/>
    <xf numFmtId="0" fontId="49" fillId="0" borderId="0"/>
    <xf numFmtId="0" fontId="50"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76"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9" fillId="0" borderId="0"/>
    <xf numFmtId="0" fontId="9"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9" fillId="0" borderId="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9" fillId="0" borderId="0"/>
    <xf numFmtId="0" fontId="7" fillId="0" borderId="0"/>
    <xf numFmtId="0" fontId="50" fillId="0" borderId="0"/>
    <xf numFmtId="0" fontId="49" fillId="0" borderId="0"/>
    <xf numFmtId="0" fontId="7" fillId="0" borderId="0"/>
    <xf numFmtId="0" fontId="172" fillId="0" borderId="0"/>
    <xf numFmtId="42" fontId="48" fillId="0" borderId="0" applyFont="0" applyFill="0" applyBorder="0" applyAlignment="0" applyProtection="0"/>
    <xf numFmtId="42" fontId="48" fillId="0" borderId="0" applyFont="0" applyFill="0" applyBorder="0" applyAlignment="0" applyProtection="0"/>
    <xf numFmtId="0" fontId="49" fillId="0" borderId="0" applyFont="0" applyFill="0" applyBorder="0" applyAlignment="0" applyProtection="0"/>
    <xf numFmtId="0" fontId="9" fillId="0" borderId="0"/>
    <xf numFmtId="41" fontId="48" fillId="0" borderId="0" applyFont="0" applyFill="0" applyBorder="0" applyAlignment="0" applyProtection="0"/>
    <xf numFmtId="41" fontId="4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0" fontId="49" fillId="0" borderId="0" applyFont="0" applyFill="0" applyBorder="0" applyAlignment="0" applyProtection="0"/>
    <xf numFmtId="0" fontId="50" fillId="0" borderId="0"/>
    <xf numFmtId="0" fontId="41" fillId="0" borderId="0" applyNumberFormat="0" applyFill="0" applyBorder="0" applyAlignment="0" applyProtection="0"/>
    <xf numFmtId="0" fontId="50" fillId="0" borderId="0"/>
    <xf numFmtId="0" fontId="41" fillId="0" borderId="0" applyNumberFormat="0" applyFill="0" applyBorder="0" applyAlignment="0" applyProtection="0"/>
    <xf numFmtId="0" fontId="51" fillId="0" borderId="0">
      <alignment vertical="top"/>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56" fillId="0" borderId="0"/>
    <xf numFmtId="43" fontId="257" fillId="0" borderId="9" applyNumberFormat="0" applyFont="0" applyBorder="0" applyAlignment="0">
      <alignment horizontal="center" vertical="center"/>
    </xf>
    <xf numFmtId="3" fontId="39" fillId="0" borderId="63"/>
    <xf numFmtId="1" fontId="58" fillId="0" borderId="63" applyBorder="0" applyAlignment="0">
      <alignment horizontal="center"/>
    </xf>
    <xf numFmtId="1" fontId="257" fillId="0" borderId="9" applyNumberFormat="0" applyFont="0" applyBorder="0" applyAlignment="0">
      <alignment horizontal="center" vertical="center"/>
    </xf>
    <xf numFmtId="0" fontId="7" fillId="0" borderId="0"/>
    <xf numFmtId="0" fontId="59" fillId="3" borderId="0"/>
    <xf numFmtId="198" fontId="53" fillId="0" borderId="0" applyFont="0" applyFill="0" applyBorder="0" applyAlignment="0" applyProtection="0"/>
    <xf numFmtId="0" fontId="59" fillId="3" borderId="0"/>
    <xf numFmtId="198" fontId="53" fillId="0" borderId="0" applyFont="0" applyFill="0" applyBorder="0" applyAlignment="0" applyProtection="0"/>
    <xf numFmtId="0" fontId="60" fillId="3" borderId="0"/>
    <xf numFmtId="0" fontId="60" fillId="3" borderId="0"/>
    <xf numFmtId="0" fontId="59" fillId="3" borderId="0"/>
    <xf numFmtId="0" fontId="59" fillId="3" borderId="0"/>
    <xf numFmtId="198" fontId="53" fillId="0" borderId="0" applyFont="0" applyFill="0" applyBorder="0" applyAlignment="0" applyProtection="0"/>
    <xf numFmtId="198" fontId="53" fillId="0" borderId="0" applyFont="0" applyFill="0" applyBorder="0" applyAlignment="0" applyProtection="0"/>
    <xf numFmtId="0" fontId="60" fillId="3" borderId="0"/>
    <xf numFmtId="0" fontId="60" fillId="3" borderId="0"/>
    <xf numFmtId="0" fontId="59" fillId="3" borderId="0"/>
    <xf numFmtId="0" fontId="7" fillId="3" borderId="0"/>
    <xf numFmtId="0" fontId="7" fillId="3" borderId="0"/>
    <xf numFmtId="0" fontId="7" fillId="3" borderId="0"/>
    <xf numFmtId="0" fontId="59" fillId="3" borderId="0"/>
    <xf numFmtId="198" fontId="53" fillId="0" borderId="0" applyFont="0" applyFill="0" applyBorder="0" applyAlignment="0" applyProtection="0"/>
    <xf numFmtId="0" fontId="7" fillId="3" borderId="0"/>
    <xf numFmtId="198" fontId="53" fillId="0" borderId="0" applyFont="0" applyFill="0" applyBorder="0" applyAlignment="0" applyProtection="0"/>
    <xf numFmtId="0" fontId="60" fillId="3" borderId="0"/>
    <xf numFmtId="0" fontId="60" fillId="3" borderId="0"/>
    <xf numFmtId="0" fontId="60" fillId="3" borderId="0"/>
    <xf numFmtId="0" fontId="60" fillId="3" borderId="0"/>
    <xf numFmtId="198" fontId="53" fillId="0" borderId="0" applyFont="0" applyFill="0" applyBorder="0" applyAlignment="0" applyProtection="0"/>
    <xf numFmtId="198" fontId="53" fillId="0" borderId="0" applyFont="0" applyFill="0" applyBorder="0" applyAlignment="0" applyProtection="0"/>
    <xf numFmtId="0" fontId="60" fillId="3" borderId="0"/>
    <xf numFmtId="0" fontId="60" fillId="3" borderId="0"/>
    <xf numFmtId="0" fontId="59" fillId="3" borderId="0"/>
    <xf numFmtId="0" fontId="7" fillId="3" borderId="0"/>
    <xf numFmtId="0" fontId="59" fillId="3" borderId="0"/>
    <xf numFmtId="0" fontId="59" fillId="3" borderId="0"/>
    <xf numFmtId="0" fontId="9" fillId="0" borderId="0"/>
    <xf numFmtId="0" fontId="59" fillId="3" borderId="0"/>
    <xf numFmtId="0" fontId="59" fillId="3" borderId="0"/>
    <xf numFmtId="0" fontId="59" fillId="3" borderId="0"/>
    <xf numFmtId="0" fontId="59" fillId="28" borderId="0"/>
    <xf numFmtId="0" fontId="7" fillId="0" borderId="0"/>
    <xf numFmtId="0" fontId="65" fillId="3" borderId="0"/>
    <xf numFmtId="0" fontId="60" fillId="3" borderId="0"/>
    <xf numFmtId="0" fontId="60" fillId="3" borderId="0"/>
    <xf numFmtId="0" fontId="65" fillId="3" borderId="0"/>
    <xf numFmtId="0" fontId="65" fillId="3" borderId="0"/>
    <xf numFmtId="0" fontId="65" fillId="3" borderId="0"/>
    <xf numFmtId="0" fontId="65" fillId="3" borderId="0"/>
    <xf numFmtId="0" fontId="60" fillId="3" borderId="0"/>
    <xf numFmtId="0" fontId="60" fillId="3" borderId="0"/>
    <xf numFmtId="0" fontId="65" fillId="3" borderId="0"/>
    <xf numFmtId="0" fontId="7" fillId="3" borderId="0"/>
    <xf numFmtId="0" fontId="7" fillId="3" borderId="0"/>
    <xf numFmtId="0" fontId="7" fillId="3" borderId="0"/>
    <xf numFmtId="0" fontId="65" fillId="3" borderId="0"/>
    <xf numFmtId="0" fontId="7" fillId="3" borderId="0"/>
    <xf numFmtId="0" fontId="60" fillId="3" borderId="0"/>
    <xf numFmtId="0" fontId="60" fillId="3" borderId="0"/>
    <xf numFmtId="0" fontId="60" fillId="3" borderId="0"/>
    <xf numFmtId="0" fontId="60" fillId="3" borderId="0"/>
    <xf numFmtId="0" fontId="60" fillId="3" borderId="0"/>
    <xf numFmtId="0" fontId="60" fillId="3" borderId="0"/>
    <xf numFmtId="0" fontId="7" fillId="3" borderId="0"/>
    <xf numFmtId="0" fontId="65" fillId="3" borderId="0"/>
    <xf numFmtId="0" fontId="65" fillId="3" borderId="0"/>
    <xf numFmtId="0" fontId="65" fillId="3" borderId="0"/>
    <xf numFmtId="0" fontId="65" fillId="28" borderId="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57" fillId="0" borderId="0"/>
    <xf numFmtId="0" fontId="258" fillId="0" borderId="0"/>
    <xf numFmtId="0" fontId="66" fillId="3" borderId="0"/>
    <xf numFmtId="0" fontId="60" fillId="3" borderId="0"/>
    <xf numFmtId="0" fontId="60" fillId="3" borderId="0"/>
    <xf numFmtId="0" fontId="66" fillId="3" borderId="0"/>
    <xf numFmtId="0" fontId="66" fillId="3" borderId="0"/>
    <xf numFmtId="0" fontId="66" fillId="3" borderId="0"/>
    <xf numFmtId="0" fontId="66" fillId="3" borderId="0"/>
    <xf numFmtId="0" fontId="60" fillId="3" borderId="0"/>
    <xf numFmtId="0" fontId="60" fillId="3" borderId="0"/>
    <xf numFmtId="0" fontId="66" fillId="3" borderId="0"/>
    <xf numFmtId="0" fontId="7" fillId="3" borderId="0"/>
    <xf numFmtId="0" fontId="7" fillId="3" borderId="0"/>
    <xf numFmtId="0" fontId="7" fillId="3" borderId="0"/>
    <xf numFmtId="0" fontId="66" fillId="3" borderId="0"/>
    <xf numFmtId="0" fontId="7" fillId="3" borderId="0"/>
    <xf numFmtId="0" fontId="60" fillId="3" borderId="0"/>
    <xf numFmtId="0" fontId="60" fillId="3" borderId="0"/>
    <xf numFmtId="0" fontId="60" fillId="3" borderId="0"/>
    <xf numFmtId="0" fontId="60" fillId="3" borderId="0"/>
    <xf numFmtId="0" fontId="60" fillId="3" borderId="0"/>
    <xf numFmtId="0" fontId="60" fillId="3" borderId="0"/>
    <xf numFmtId="0" fontId="7" fillId="3" borderId="0"/>
    <xf numFmtId="0" fontId="66" fillId="3" borderId="0"/>
    <xf numFmtId="0" fontId="66" fillId="3" borderId="0"/>
    <xf numFmtId="0" fontId="66" fillId="3" borderId="0"/>
    <xf numFmtId="0" fontId="66" fillId="28" borderId="0"/>
    <xf numFmtId="0" fontId="67"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7" fillId="0" borderId="0">
      <alignment wrapText="1"/>
    </xf>
    <xf numFmtId="0" fontId="7" fillId="0" borderId="0">
      <alignment wrapText="1"/>
    </xf>
    <xf numFmtId="0" fontId="7" fillId="0" borderId="0">
      <alignment wrapText="1"/>
    </xf>
    <xf numFmtId="0" fontId="67" fillId="0" borderId="0">
      <alignment wrapText="1"/>
    </xf>
    <xf numFmtId="0" fontId="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7" fillId="0" borderId="0">
      <alignment wrapText="1"/>
    </xf>
    <xf numFmtId="0" fontId="67" fillId="0" borderId="0">
      <alignment wrapText="1"/>
    </xf>
    <xf numFmtId="0" fontId="67" fillId="0" borderId="0">
      <alignment wrapText="1"/>
    </xf>
    <xf numFmtId="0" fontId="67" fillId="0" borderId="0">
      <alignment wrapText="1"/>
    </xf>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5"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6" fillId="38" borderId="0" applyNumberFormat="0" applyBorder="0" applyAlignment="0" applyProtection="0"/>
    <xf numFmtId="0" fontId="41" fillId="0" borderId="0"/>
    <xf numFmtId="0" fontId="41" fillId="0" borderId="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9"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6" borderId="0" applyNumberFormat="0" applyBorder="0" applyAlignment="0" applyProtection="0"/>
    <xf numFmtId="0" fontId="184" fillId="37" borderId="0" applyNumberFormat="0" applyBorder="0" applyAlignment="0" applyProtection="0"/>
    <xf numFmtId="0" fontId="184" fillId="37" borderId="0" applyNumberFormat="0" applyBorder="0" applyAlignment="0" applyProtection="0"/>
    <xf numFmtId="0" fontId="184" fillId="37" borderId="0" applyNumberFormat="0" applyBorder="0" applyAlignment="0" applyProtection="0"/>
    <xf numFmtId="0" fontId="184" fillId="37" borderId="0" applyNumberFormat="0" applyBorder="0" applyAlignment="0" applyProtection="0"/>
    <xf numFmtId="0" fontId="184" fillId="37" borderId="0" applyNumberFormat="0" applyBorder="0" applyAlignment="0" applyProtection="0"/>
    <xf numFmtId="0" fontId="184" fillId="37" borderId="0" applyNumberFormat="0" applyBorder="0" applyAlignment="0" applyProtection="0"/>
    <xf numFmtId="0" fontId="184" fillId="37" borderId="0" applyNumberFormat="0" applyBorder="0" applyAlignment="0" applyProtection="0"/>
    <xf numFmtId="0" fontId="184" fillId="37" borderId="0" applyNumberFormat="0" applyBorder="0" applyAlignment="0" applyProtection="0"/>
    <xf numFmtId="0" fontId="184" fillId="37" borderId="0" applyNumberFormat="0" applyBorder="0" applyAlignment="0" applyProtection="0"/>
    <xf numFmtId="0" fontId="184" fillId="37" borderId="0" applyNumberFormat="0" applyBorder="0" applyAlignment="0" applyProtection="0"/>
    <xf numFmtId="0" fontId="184" fillId="37" borderId="0" applyNumberFormat="0" applyBorder="0" applyAlignment="0" applyProtection="0"/>
    <xf numFmtId="0" fontId="184" fillId="37"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2"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5"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7"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9"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0"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41"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4" fillId="52" borderId="0" applyNumberFormat="0" applyBorder="0" applyAlignment="0" applyProtection="0"/>
    <xf numFmtId="0" fontId="185" fillId="30" borderId="0" applyNumberFormat="0" applyBorder="0" applyAlignment="0" applyProtection="0"/>
    <xf numFmtId="0" fontId="185" fillId="30" borderId="0" applyNumberFormat="0" applyBorder="0" applyAlignment="0" applyProtection="0"/>
    <xf numFmtId="0" fontId="185" fillId="30" borderId="0" applyNumberFormat="0" applyBorder="0" applyAlignment="0" applyProtection="0"/>
    <xf numFmtId="0" fontId="185" fillId="30" borderId="0" applyNumberFormat="0" applyBorder="0" applyAlignment="0" applyProtection="0"/>
    <xf numFmtId="0" fontId="185" fillId="30" borderId="0" applyNumberFormat="0" applyBorder="0" applyAlignment="0" applyProtection="0"/>
    <xf numFmtId="0" fontId="185" fillId="30" borderId="0" applyNumberFormat="0" applyBorder="0" applyAlignment="0" applyProtection="0"/>
    <xf numFmtId="0" fontId="185" fillId="30" borderId="0" applyNumberFormat="0" applyBorder="0" applyAlignment="0" applyProtection="0"/>
    <xf numFmtId="0" fontId="185" fillId="30" borderId="0" applyNumberFormat="0" applyBorder="0" applyAlignment="0" applyProtection="0"/>
    <xf numFmtId="0" fontId="185" fillId="30" borderId="0" applyNumberFormat="0" applyBorder="0" applyAlignment="0" applyProtection="0"/>
    <xf numFmtId="0" fontId="185" fillId="30" borderId="0" applyNumberFormat="0" applyBorder="0" applyAlignment="0" applyProtection="0"/>
    <xf numFmtId="0" fontId="185" fillId="30" borderId="0" applyNumberFormat="0" applyBorder="0" applyAlignment="0" applyProtection="0"/>
    <xf numFmtId="0" fontId="185" fillId="30" borderId="0" applyNumberFormat="0" applyBorder="0" applyAlignment="0" applyProtection="0"/>
    <xf numFmtId="0" fontId="190" fillId="53" borderId="69" applyNumberFormat="0" applyAlignment="0" applyProtection="0"/>
    <xf numFmtId="0" fontId="190" fillId="53" borderId="69" applyNumberFormat="0" applyAlignment="0" applyProtection="0"/>
    <xf numFmtId="0" fontId="190" fillId="53" borderId="69" applyNumberFormat="0" applyAlignment="0" applyProtection="0"/>
    <xf numFmtId="0" fontId="190" fillId="53" borderId="69" applyNumberFormat="0" applyAlignment="0" applyProtection="0"/>
    <xf numFmtId="0" fontId="190" fillId="53" borderId="69" applyNumberFormat="0" applyAlignment="0" applyProtection="0"/>
    <xf numFmtId="0" fontId="190" fillId="53" borderId="69" applyNumberFormat="0" applyAlignment="0" applyProtection="0"/>
    <xf numFmtId="0" fontId="190" fillId="53" borderId="69" applyNumberFormat="0" applyAlignment="0" applyProtection="0"/>
    <xf numFmtId="0" fontId="190" fillId="53" borderId="69" applyNumberFormat="0" applyAlignment="0" applyProtection="0"/>
    <xf numFmtId="0" fontId="190" fillId="53" borderId="69" applyNumberFormat="0" applyAlignment="0" applyProtection="0"/>
    <xf numFmtId="0" fontId="190" fillId="53" borderId="69" applyNumberFormat="0" applyAlignment="0" applyProtection="0"/>
    <xf numFmtId="0" fontId="190" fillId="53" borderId="69" applyNumberFormat="0" applyAlignment="0" applyProtection="0"/>
    <xf numFmtId="0" fontId="190" fillId="53" borderId="69" applyNumberFormat="0" applyAlignment="0" applyProtection="0"/>
    <xf numFmtId="0" fontId="193" fillId="54" borderId="50" applyNumberFormat="0" applyAlignment="0" applyProtection="0"/>
    <xf numFmtId="0" fontId="193" fillId="54" borderId="50" applyNumberFormat="0" applyAlignment="0" applyProtection="0"/>
    <xf numFmtId="0" fontId="193" fillId="54" borderId="50" applyNumberFormat="0" applyAlignment="0" applyProtection="0"/>
    <xf numFmtId="0" fontId="193" fillId="54" borderId="50" applyNumberFormat="0" applyAlignment="0" applyProtection="0"/>
    <xf numFmtId="0" fontId="193" fillId="54" borderId="50" applyNumberFormat="0" applyAlignment="0" applyProtection="0"/>
    <xf numFmtId="0" fontId="193" fillId="54" borderId="50" applyNumberFormat="0" applyAlignment="0" applyProtection="0"/>
    <xf numFmtId="0" fontId="193" fillId="54" borderId="50" applyNumberFormat="0" applyAlignment="0" applyProtection="0"/>
    <xf numFmtId="0" fontId="193" fillId="54" borderId="50" applyNumberFormat="0" applyAlignment="0" applyProtection="0"/>
    <xf numFmtId="0" fontId="193" fillId="54" borderId="50" applyNumberFormat="0" applyAlignment="0" applyProtection="0"/>
    <xf numFmtId="0" fontId="193" fillId="54" borderId="50" applyNumberFormat="0" applyAlignment="0" applyProtection="0"/>
    <xf numFmtId="0" fontId="193" fillId="54" borderId="50" applyNumberFormat="0" applyAlignment="0" applyProtection="0"/>
    <xf numFmtId="0" fontId="193" fillId="54" borderId="50" applyNumberFormat="0" applyAlignment="0" applyProtection="0"/>
    <xf numFmtId="330" fontId="9" fillId="0" borderId="0" applyFont="0" applyFill="0" applyBorder="0" applyAlignment="0" applyProtection="0"/>
    <xf numFmtId="43" fontId="7" fillId="0" borderId="0" applyFont="0" applyFill="0" applyBorder="0" applyAlignment="0" applyProtection="0"/>
    <xf numFmtId="0" fontId="259" fillId="0" borderId="0" applyFont="0" applyFill="0" applyBorder="0" applyAlignment="0" applyProtection="0"/>
    <xf numFmtId="44" fontId="7" fillId="0" borderId="0" applyFont="0" applyFill="0" applyBorder="0" applyAlignment="0" applyProtection="0"/>
    <xf numFmtId="41" fontId="92" fillId="0" borderId="0" applyFont="0" applyFill="0" applyBorder="0" applyAlignment="0" applyProtection="0"/>
    <xf numFmtId="43" fontId="92" fillId="0" borderId="0" applyFon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0" fontId="206" fillId="0" borderId="0" applyNumberFormat="0" applyFill="0" applyBorder="0" applyAlignment="0" applyProtection="0"/>
    <xf numFmtId="3" fontId="37" fillId="64" borderId="32">
      <alignment horizontal="right" vertical="top" wrapText="1"/>
    </xf>
    <xf numFmtId="0" fontId="215" fillId="31"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215" fillId="31" borderId="0" applyNumberFormat="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260" fillId="0" borderId="70" applyNumberFormat="0" applyFill="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61" fillId="0" borderId="71"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218" fillId="0" borderId="52" applyNumberFormat="0" applyFill="0" applyAlignment="0" applyProtection="0"/>
    <xf numFmtId="0" fontId="218" fillId="0" borderId="52" applyNumberFormat="0" applyFill="0" applyAlignment="0" applyProtection="0"/>
    <xf numFmtId="0" fontId="218" fillId="0" borderId="52" applyNumberFormat="0" applyFill="0" applyAlignment="0" applyProtection="0"/>
    <xf numFmtId="0" fontId="218" fillId="0" borderId="52" applyNumberFormat="0" applyFill="0" applyAlignment="0" applyProtection="0"/>
    <xf numFmtId="0" fontId="218" fillId="0" borderId="52" applyNumberFormat="0" applyFill="0" applyAlignment="0" applyProtection="0"/>
    <xf numFmtId="0" fontId="218" fillId="0" borderId="52" applyNumberFormat="0" applyFill="0" applyAlignment="0" applyProtection="0"/>
    <xf numFmtId="0" fontId="218" fillId="0" borderId="52" applyNumberFormat="0" applyFill="0" applyAlignment="0" applyProtection="0"/>
    <xf numFmtId="0" fontId="218" fillId="0" borderId="52" applyNumberFormat="0" applyFill="0" applyAlignment="0" applyProtection="0"/>
    <xf numFmtId="0" fontId="218" fillId="0" borderId="52" applyNumberFormat="0" applyFill="0" applyAlignment="0" applyProtection="0"/>
    <xf numFmtId="0" fontId="218" fillId="0" borderId="52" applyNumberFormat="0" applyFill="0" applyAlignment="0" applyProtection="0"/>
    <xf numFmtId="0" fontId="218" fillId="0" borderId="52" applyNumberFormat="0" applyFill="0" applyAlignment="0" applyProtection="0"/>
    <xf numFmtId="0" fontId="218" fillId="0" borderId="52" applyNumberFormat="0" applyFill="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18" fillId="0" borderId="0" applyNumberFormat="0" applyFill="0" applyBorder="0" applyAlignment="0" applyProtection="0"/>
    <xf numFmtId="0" fontId="221" fillId="34" borderId="69" applyNumberFormat="0" applyAlignment="0" applyProtection="0"/>
    <xf numFmtId="0" fontId="221" fillId="34" borderId="69" applyNumberFormat="0" applyAlignment="0" applyProtection="0"/>
    <xf numFmtId="0" fontId="221" fillId="34" borderId="69" applyNumberFormat="0" applyAlignment="0" applyProtection="0"/>
    <xf numFmtId="0" fontId="221" fillId="34" borderId="69" applyNumberFormat="0" applyAlignment="0" applyProtection="0"/>
    <xf numFmtId="0" fontId="221" fillId="34" borderId="69" applyNumberFormat="0" applyAlignment="0" applyProtection="0"/>
    <xf numFmtId="0" fontId="221" fillId="34" borderId="69" applyNumberFormat="0" applyAlignment="0" applyProtection="0"/>
    <xf numFmtId="0" fontId="221" fillId="34" borderId="69" applyNumberFormat="0" applyAlignment="0" applyProtection="0"/>
    <xf numFmtId="0" fontId="221" fillId="34" borderId="69" applyNumberFormat="0" applyAlignment="0" applyProtection="0"/>
    <xf numFmtId="0" fontId="221" fillId="34" borderId="69" applyNumberFormat="0" applyAlignment="0" applyProtection="0"/>
    <xf numFmtId="0" fontId="221" fillId="34" borderId="69" applyNumberFormat="0" applyAlignment="0" applyProtection="0"/>
    <xf numFmtId="0" fontId="221" fillId="34" borderId="69" applyNumberFormat="0" applyAlignment="0" applyProtection="0"/>
    <xf numFmtId="0" fontId="221" fillId="34" borderId="69" applyNumberFormat="0" applyAlignment="0" applyProtection="0"/>
    <xf numFmtId="2" fontId="262" fillId="0" borderId="0" applyNumberFormat="0" applyFill="0">
      <alignment horizontal="center"/>
    </xf>
    <xf numFmtId="260" fontId="37" fillId="65" borderId="32">
      <alignment vertical="top" wrapText="1"/>
    </xf>
    <xf numFmtId="0" fontId="222" fillId="0" borderId="53" applyNumberFormat="0" applyFill="0" applyAlignment="0" applyProtection="0"/>
    <xf numFmtId="0" fontId="222" fillId="0" borderId="53" applyNumberFormat="0" applyFill="0" applyAlignment="0" applyProtection="0"/>
    <xf numFmtId="0" fontId="222" fillId="0" borderId="53" applyNumberFormat="0" applyFill="0" applyAlignment="0" applyProtection="0"/>
    <xf numFmtId="0" fontId="222" fillId="0" borderId="53" applyNumberFormat="0" applyFill="0" applyAlignment="0" applyProtection="0"/>
    <xf numFmtId="0" fontId="222" fillId="0" borderId="53" applyNumberFormat="0" applyFill="0" applyAlignment="0" applyProtection="0"/>
    <xf numFmtId="0" fontId="222" fillId="0" borderId="53" applyNumberFormat="0" applyFill="0" applyAlignment="0" applyProtection="0"/>
    <xf numFmtId="0" fontId="222" fillId="0" borderId="53" applyNumberFormat="0" applyFill="0" applyAlignment="0" applyProtection="0"/>
    <xf numFmtId="0" fontId="222" fillId="0" borderId="53" applyNumberFormat="0" applyFill="0" applyAlignment="0" applyProtection="0"/>
    <xf numFmtId="0" fontId="222" fillId="0" borderId="53" applyNumberFormat="0" applyFill="0" applyAlignment="0" applyProtection="0"/>
    <xf numFmtId="0" fontId="222" fillId="0" borderId="53" applyNumberFormat="0" applyFill="0" applyAlignment="0" applyProtection="0"/>
    <xf numFmtId="0" fontId="222" fillId="0" borderId="53" applyNumberFormat="0" applyFill="0" applyAlignment="0" applyProtection="0"/>
    <xf numFmtId="0" fontId="222" fillId="0" borderId="53" applyNumberFormat="0" applyFill="0" applyAlignment="0" applyProtection="0"/>
    <xf numFmtId="0" fontId="225" fillId="62" borderId="0" applyNumberFormat="0" applyBorder="0" applyAlignment="0" applyProtection="0"/>
    <xf numFmtId="0" fontId="225" fillId="62" borderId="0" applyNumberFormat="0" applyBorder="0" applyAlignment="0" applyProtection="0"/>
    <xf numFmtId="0" fontId="225" fillId="62" borderId="0" applyNumberFormat="0" applyBorder="0" applyAlignment="0" applyProtection="0"/>
    <xf numFmtId="0" fontId="225" fillId="62" borderId="0" applyNumberFormat="0" applyBorder="0" applyAlignment="0" applyProtection="0"/>
    <xf numFmtId="0" fontId="225" fillId="62" borderId="0" applyNumberFormat="0" applyBorder="0" applyAlignment="0" applyProtection="0"/>
    <xf numFmtId="0" fontId="225" fillId="62" borderId="0" applyNumberFormat="0" applyBorder="0" applyAlignment="0" applyProtection="0"/>
    <xf numFmtId="0" fontId="225" fillId="62" borderId="0" applyNumberFormat="0" applyBorder="0" applyAlignment="0" applyProtection="0"/>
    <xf numFmtId="0" fontId="225" fillId="62" borderId="0" applyNumberFormat="0" applyBorder="0" applyAlignment="0" applyProtection="0"/>
    <xf numFmtId="0" fontId="225" fillId="62" borderId="0" applyNumberFormat="0" applyBorder="0" applyAlignment="0" applyProtection="0"/>
    <xf numFmtId="0" fontId="225" fillId="62" borderId="0" applyNumberFormat="0" applyBorder="0" applyAlignment="0" applyProtection="0"/>
    <xf numFmtId="0" fontId="225" fillId="62" borderId="0" applyNumberFormat="0" applyBorder="0" applyAlignment="0" applyProtection="0"/>
    <xf numFmtId="0" fontId="225" fillId="62" borderId="0" applyNumberFormat="0" applyBorder="0" applyAlignment="0" applyProtection="0"/>
    <xf numFmtId="0" fontId="41" fillId="0" borderId="0"/>
    <xf numFmtId="0" fontId="37" fillId="0" borderId="0"/>
    <xf numFmtId="0" fontId="8" fillId="0" borderId="0"/>
    <xf numFmtId="0" fontId="41" fillId="0" borderId="0"/>
    <xf numFmtId="0" fontId="86" fillId="63" borderId="72" applyNumberFormat="0" applyFont="0" applyAlignment="0" applyProtection="0"/>
    <xf numFmtId="0" fontId="86" fillId="63" borderId="72" applyNumberFormat="0" applyFont="0" applyAlignment="0" applyProtection="0"/>
    <xf numFmtId="0" fontId="86" fillId="63" borderId="72" applyNumberFormat="0" applyFont="0" applyAlignment="0" applyProtection="0"/>
    <xf numFmtId="0" fontId="86" fillId="63" borderId="72" applyNumberFormat="0" applyFont="0" applyAlignment="0" applyProtection="0"/>
    <xf numFmtId="0" fontId="86" fillId="63" borderId="72" applyNumberFormat="0" applyFont="0" applyAlignment="0" applyProtection="0"/>
    <xf numFmtId="0" fontId="86" fillId="63" borderId="72" applyNumberFormat="0" applyFont="0" applyAlignment="0" applyProtection="0"/>
    <xf numFmtId="0" fontId="86" fillId="63" borderId="72" applyNumberFormat="0" applyFont="0" applyAlignment="0" applyProtection="0"/>
    <xf numFmtId="0" fontId="86" fillId="63" borderId="72" applyNumberFormat="0" applyFont="0" applyAlignment="0" applyProtection="0"/>
    <xf numFmtId="0" fontId="86" fillId="63" borderId="72" applyNumberFormat="0" applyFont="0" applyAlignment="0" applyProtection="0"/>
    <xf numFmtId="0" fontId="86" fillId="63" borderId="72" applyNumberFormat="0" applyFont="0" applyAlignment="0" applyProtection="0"/>
    <xf numFmtId="0" fontId="86" fillId="63" borderId="72" applyNumberFormat="0" applyFont="0" applyAlignment="0" applyProtection="0"/>
    <xf numFmtId="0" fontId="86" fillId="63" borderId="72" applyNumberFormat="0" applyFont="0" applyAlignment="0" applyProtection="0"/>
    <xf numFmtId="0" fontId="231" fillId="53" borderId="73" applyNumberFormat="0" applyAlignment="0" applyProtection="0"/>
    <xf numFmtId="0" fontId="231" fillId="53" borderId="73" applyNumberFormat="0" applyAlignment="0" applyProtection="0"/>
    <xf numFmtId="0" fontId="231" fillId="53" borderId="73" applyNumberFormat="0" applyAlignment="0" applyProtection="0"/>
    <xf numFmtId="0" fontId="231" fillId="53" borderId="73" applyNumberFormat="0" applyAlignment="0" applyProtection="0"/>
    <xf numFmtId="0" fontId="231" fillId="53" borderId="73" applyNumberFormat="0" applyAlignment="0" applyProtection="0"/>
    <xf numFmtId="0" fontId="231" fillId="53" borderId="73" applyNumberFormat="0" applyAlignment="0" applyProtection="0"/>
    <xf numFmtId="0" fontId="231" fillId="53" borderId="73" applyNumberFormat="0" applyAlignment="0" applyProtection="0"/>
    <xf numFmtId="0" fontId="231" fillId="53" borderId="73" applyNumberFormat="0" applyAlignment="0" applyProtection="0"/>
    <xf numFmtId="0" fontId="231" fillId="53" borderId="73" applyNumberFormat="0" applyAlignment="0" applyProtection="0"/>
    <xf numFmtId="0" fontId="231" fillId="53" borderId="73" applyNumberFormat="0" applyAlignment="0" applyProtection="0"/>
    <xf numFmtId="0" fontId="231" fillId="53" borderId="73" applyNumberFormat="0" applyAlignment="0" applyProtection="0"/>
    <xf numFmtId="0" fontId="231" fillId="53" borderId="73" applyNumberFormat="0" applyAlignment="0" applyProtection="0"/>
    <xf numFmtId="245" fontId="68" fillId="0" borderId="33">
      <alignment horizontal="right" vertical="center"/>
    </xf>
    <xf numFmtId="317" fontId="68" fillId="0" borderId="33">
      <alignment horizontal="right" vertical="center"/>
    </xf>
    <xf numFmtId="317" fontId="68" fillId="0" borderId="33">
      <alignment horizontal="right" vertical="center"/>
    </xf>
    <xf numFmtId="245" fontId="76" fillId="0" borderId="33">
      <alignment horizontal="right" vertical="center"/>
    </xf>
    <xf numFmtId="245" fontId="76" fillId="0" borderId="33">
      <alignment horizontal="right" vertical="center"/>
    </xf>
    <xf numFmtId="317" fontId="68" fillId="0" borderId="33">
      <alignment horizontal="right" vertical="center"/>
    </xf>
    <xf numFmtId="317" fontId="68" fillId="0" borderId="33">
      <alignment horizontal="right" vertical="center"/>
    </xf>
    <xf numFmtId="331" fontId="37" fillId="0" borderId="33">
      <alignment horizontal="right" vertical="center"/>
    </xf>
    <xf numFmtId="319" fontId="68" fillId="0" borderId="33">
      <alignment horizontal="right" vertical="center"/>
    </xf>
    <xf numFmtId="319" fontId="68" fillId="0" borderId="33">
      <alignment horizontal="right" vertical="center"/>
    </xf>
    <xf numFmtId="245" fontId="76" fillId="0" borderId="33">
      <alignment horizontal="right" vertical="center"/>
    </xf>
    <xf numFmtId="317" fontId="68" fillId="0" borderId="33">
      <alignment horizontal="right" vertical="center"/>
    </xf>
    <xf numFmtId="245" fontId="76" fillId="0" borderId="33">
      <alignment horizontal="right" vertical="center"/>
    </xf>
    <xf numFmtId="318" fontId="37" fillId="0" borderId="33">
      <alignment horizontal="right" vertical="center"/>
    </xf>
    <xf numFmtId="245" fontId="76" fillId="0" borderId="33">
      <alignment horizontal="right" vertical="center"/>
    </xf>
    <xf numFmtId="245" fontId="76" fillId="0" borderId="33">
      <alignment horizontal="right" vertical="center"/>
    </xf>
    <xf numFmtId="318" fontId="37"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317" fontId="68" fillId="0" borderId="33">
      <alignment horizontal="right" vertical="center"/>
    </xf>
    <xf numFmtId="247" fontId="48" fillId="0" borderId="33">
      <alignment horizontal="right" vertical="center"/>
    </xf>
    <xf numFmtId="245" fontId="76" fillId="0" borderId="33">
      <alignment horizontal="right" vertical="center"/>
    </xf>
    <xf numFmtId="317" fontId="68" fillId="0" borderId="33">
      <alignment horizontal="right" vertical="center"/>
    </xf>
    <xf numFmtId="245" fontId="68" fillId="0" borderId="33">
      <alignment horizontal="right" vertical="center"/>
    </xf>
    <xf numFmtId="172" fontId="68" fillId="0" borderId="33">
      <alignment horizontal="right" vertical="center"/>
    </xf>
    <xf numFmtId="317" fontId="68" fillId="0" borderId="33">
      <alignment horizontal="right" vertical="center"/>
    </xf>
    <xf numFmtId="318" fontId="37" fillId="0" borderId="33">
      <alignment horizontal="right" vertical="center"/>
    </xf>
    <xf numFmtId="245" fontId="76" fillId="0" borderId="33">
      <alignment horizontal="right" vertical="center"/>
    </xf>
    <xf numFmtId="319" fontId="68" fillId="0" borderId="33">
      <alignment horizontal="right" vertical="center"/>
    </xf>
    <xf numFmtId="319" fontId="68" fillId="0" borderId="33">
      <alignment horizontal="right" vertical="center"/>
    </xf>
    <xf numFmtId="245" fontId="76" fillId="0" borderId="33">
      <alignment horizontal="right" vertical="center"/>
    </xf>
    <xf numFmtId="317" fontId="68" fillId="0" borderId="33">
      <alignment horizontal="right" vertical="center"/>
    </xf>
    <xf numFmtId="318" fontId="37" fillId="0" borderId="33">
      <alignment horizontal="right" vertical="center"/>
    </xf>
    <xf numFmtId="245" fontId="76"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245" fontId="76" fillId="0" borderId="33">
      <alignment horizontal="right" vertical="center"/>
    </xf>
    <xf numFmtId="246" fontId="83"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246" fontId="83" fillId="0" borderId="33">
      <alignment horizontal="right" vertical="center"/>
    </xf>
    <xf numFmtId="245" fontId="76" fillId="0" borderId="33">
      <alignment horizontal="right" vertical="center"/>
    </xf>
    <xf numFmtId="245" fontId="76" fillId="0" borderId="33">
      <alignment horizontal="right" vertical="center"/>
    </xf>
    <xf numFmtId="172" fontId="68" fillId="0" borderId="33">
      <alignment horizontal="right" vertical="center"/>
    </xf>
    <xf numFmtId="246" fontId="83" fillId="0" borderId="33">
      <alignment horizontal="right" vertical="center"/>
    </xf>
    <xf numFmtId="172" fontId="68" fillId="0" borderId="33">
      <alignment horizontal="right" vertical="center"/>
    </xf>
    <xf numFmtId="246" fontId="83" fillId="0" borderId="33">
      <alignment horizontal="right" vertical="center"/>
    </xf>
    <xf numFmtId="250" fontId="7" fillId="0" borderId="33">
      <alignment horizontal="right" vertical="center"/>
    </xf>
    <xf numFmtId="245" fontId="68" fillId="0" borderId="33">
      <alignment horizontal="right" vertical="center"/>
    </xf>
    <xf numFmtId="245" fontId="76" fillId="0" borderId="33">
      <alignment horizontal="right" vertical="center"/>
    </xf>
    <xf numFmtId="319" fontId="68" fillId="0" borderId="33">
      <alignment horizontal="right" vertical="center"/>
    </xf>
    <xf numFmtId="319" fontId="68" fillId="0" borderId="33">
      <alignment horizontal="right" vertical="center"/>
    </xf>
    <xf numFmtId="317" fontId="68" fillId="0" borderId="33">
      <alignment horizontal="right" vertical="center"/>
    </xf>
    <xf numFmtId="245" fontId="76" fillId="0" borderId="33">
      <alignment horizontal="right" vertical="center"/>
    </xf>
    <xf numFmtId="332"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6" fontId="83" fillId="0" borderId="33">
      <alignment horizontal="right" vertical="center"/>
    </xf>
    <xf numFmtId="332"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317" fontId="68" fillId="0" borderId="33">
      <alignment horizontal="right" vertical="center"/>
    </xf>
    <xf numFmtId="245" fontId="76" fillId="0" borderId="33">
      <alignment horizontal="right" vertical="center"/>
    </xf>
    <xf numFmtId="317" fontId="68" fillId="0" borderId="33">
      <alignment horizontal="right" vertical="center"/>
    </xf>
    <xf numFmtId="319" fontId="68" fillId="0" borderId="33">
      <alignment horizontal="right" vertical="center"/>
    </xf>
    <xf numFmtId="245" fontId="76" fillId="0" borderId="33">
      <alignment horizontal="right" vertical="center"/>
    </xf>
    <xf numFmtId="172" fontId="68" fillId="0" borderId="33">
      <alignment horizontal="right" vertical="center"/>
    </xf>
    <xf numFmtId="172" fontId="68" fillId="0" borderId="33">
      <alignment horizontal="right" vertical="center"/>
    </xf>
    <xf numFmtId="245" fontId="76" fillId="0" borderId="33">
      <alignment horizontal="right" vertical="center"/>
    </xf>
    <xf numFmtId="254" fontId="144" fillId="0" borderId="33">
      <alignment horizontal="right" vertical="center"/>
    </xf>
    <xf numFmtId="0" fontId="122"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237" fillId="0" borderId="0" applyNumberFormat="0" applyFill="0" applyBorder="0" applyAlignment="0" applyProtection="0"/>
    <xf numFmtId="0" fontId="7" fillId="0" borderId="18" applyNumberFormat="0" applyFont="0" applyFill="0" applyAlignment="0" applyProtection="0"/>
    <xf numFmtId="0" fontId="7" fillId="0" borderId="18" applyNumberFormat="0" applyFont="0" applyFill="0" applyAlignment="0" applyProtection="0"/>
    <xf numFmtId="0" fontId="7" fillId="0" borderId="18" applyNumberFormat="0" applyFont="0" applyFill="0" applyAlignment="0" applyProtection="0"/>
    <xf numFmtId="0" fontId="7" fillId="0" borderId="18" applyNumberFormat="0" applyFont="0" applyFill="0" applyAlignment="0" applyProtection="0"/>
    <xf numFmtId="0" fontId="7" fillId="0" borderId="18" applyNumberFormat="0" applyFont="0" applyFill="0" applyAlignment="0" applyProtection="0"/>
    <xf numFmtId="0" fontId="7" fillId="0" borderId="18" applyNumberFormat="0" applyFont="0" applyFill="0" applyAlignment="0" applyProtection="0"/>
    <xf numFmtId="0" fontId="7" fillId="0" borderId="18" applyNumberFormat="0" applyFont="0" applyFill="0" applyAlignment="0" applyProtection="0"/>
    <xf numFmtId="0" fontId="7" fillId="0" borderId="18" applyNumberFormat="0" applyFont="0" applyFill="0" applyAlignment="0" applyProtection="0"/>
    <xf numFmtId="0" fontId="7" fillId="0" borderId="18" applyNumberFormat="0" applyFont="0" applyFill="0" applyAlignment="0" applyProtection="0"/>
    <xf numFmtId="0" fontId="7" fillId="0" borderId="18" applyNumberFormat="0" applyFont="0" applyFill="0" applyAlignment="0" applyProtection="0"/>
    <xf numFmtId="0" fontId="7" fillId="0" borderId="18" applyNumberFormat="0" applyFont="0" applyFill="0" applyAlignment="0" applyProtection="0"/>
    <xf numFmtId="0" fontId="7" fillId="0" borderId="18" applyNumberFormat="0" applyFont="0" applyFill="0" applyAlignment="0" applyProtection="0"/>
    <xf numFmtId="3" fontId="37" fillId="11" borderId="32">
      <alignment horizontal="right" vertical="top" wrapText="1"/>
    </xf>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241" fillId="0" borderId="0" applyNumberFormat="0" applyFill="0" applyBorder="0" applyAlignment="0" applyProtection="0"/>
    <xf numFmtId="0" fontId="119" fillId="0" borderId="0"/>
    <xf numFmtId="43" fontId="196" fillId="0" borderId="0" applyFont="0" applyFill="0" applyBorder="0" applyAlignment="0" applyProtection="0"/>
    <xf numFmtId="0" fontId="5" fillId="0" borderId="0"/>
    <xf numFmtId="43" fontId="196" fillId="0" borderId="0" applyFont="0" applyFill="0" applyBorder="0" applyAlignment="0" applyProtection="0"/>
    <xf numFmtId="43" fontId="196" fillId="0" borderId="0" applyFont="0" applyFill="0" applyBorder="0" applyAlignment="0" applyProtection="0"/>
    <xf numFmtId="0" fontId="119" fillId="0" borderId="0"/>
    <xf numFmtId="43" fontId="196" fillId="0" borderId="0" applyFont="0" applyFill="0" applyBorder="0" applyAlignment="0" applyProtection="0"/>
    <xf numFmtId="43" fontId="196"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6" fontId="266" fillId="0" borderId="0" applyFont="0" applyFill="0" applyBorder="0" applyAlignment="0" applyProtection="0"/>
    <xf numFmtId="6" fontId="26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9"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9" fillId="0" borderId="0"/>
    <xf numFmtId="0" fontId="29" fillId="0" borderId="0"/>
    <xf numFmtId="0" fontId="29" fillId="0" borderId="0"/>
    <xf numFmtId="0" fontId="29" fillId="0" borderId="0"/>
    <xf numFmtId="0" fontId="23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81" fillId="0" borderId="0" applyFont="0" applyFill="0" applyBorder="0" applyAlignment="0" applyProtection="0"/>
    <xf numFmtId="189" fontId="36" fillId="0" borderId="0" applyFont="0" applyFill="0" applyBorder="0" applyAlignment="0" applyProtection="0"/>
    <xf numFmtId="3" fontId="39" fillId="0" borderId="26"/>
    <xf numFmtId="213" fontId="283" fillId="0" borderId="0" applyFont="0" applyFill="0" applyBorder="0" applyAlignment="0" applyProtection="0"/>
    <xf numFmtId="333" fontId="284" fillId="0" borderId="0" applyFont="0" applyFill="0" applyBorder="0" applyAlignment="0" applyProtection="0"/>
    <xf numFmtId="40" fontId="167" fillId="0" borderId="0" applyFont="0" applyFill="0" applyBorder="0" applyAlignment="0" applyProtection="0"/>
    <xf numFmtId="0" fontId="49" fillId="0" borderId="0"/>
    <xf numFmtId="0" fontId="9" fillId="0" borderId="0"/>
    <xf numFmtId="0" fontId="41" fillId="0" borderId="0" applyNumberFormat="0" applyFill="0" applyBorder="0" applyAlignment="0" applyProtection="0"/>
    <xf numFmtId="0" fontId="41" fillId="0" borderId="0" applyNumberFormat="0" applyFill="0" applyBorder="0" applyAlignment="0" applyProtection="0"/>
    <xf numFmtId="0" fontId="49" fillId="0" borderId="0" applyFont="0" applyFill="0" applyBorder="0" applyAlignment="0" applyProtection="0"/>
    <xf numFmtId="42" fontId="48" fillId="0" borderId="0" applyFont="0" applyFill="0" applyBorder="0" applyAlignment="0" applyProtection="0"/>
    <xf numFmtId="189" fontId="36" fillId="0" borderId="0" applyFont="0" applyFill="0" applyBorder="0" applyAlignment="0" applyProtection="0"/>
    <xf numFmtId="217" fontId="48" fillId="0" borderId="0" applyFont="0" applyFill="0" applyBorder="0" applyAlignment="0" applyProtection="0"/>
    <xf numFmtId="190" fontId="48" fillId="0" borderId="0" applyFont="0" applyFill="0" applyBorder="0" applyAlignment="0" applyProtection="0"/>
    <xf numFmtId="168" fontId="48" fillId="0" borderId="0" applyFont="0" applyFill="0" applyBorder="0" applyAlignment="0" applyProtection="0"/>
    <xf numFmtId="42" fontId="48" fillId="0" borderId="0" applyFont="0" applyFill="0" applyBorder="0" applyAlignment="0" applyProtection="0"/>
    <xf numFmtId="194" fontId="48" fillId="0" borderId="0" applyFont="0" applyFill="0" applyBorder="0" applyAlignment="0" applyProtection="0"/>
    <xf numFmtId="217" fontId="48" fillId="0" borderId="0" applyFont="0" applyFill="0" applyBorder="0" applyAlignment="0" applyProtection="0"/>
    <xf numFmtId="190" fontId="48" fillId="0" borderId="0" applyFont="0" applyFill="0" applyBorder="0" applyAlignment="0" applyProtection="0"/>
    <xf numFmtId="168" fontId="48" fillId="0" borderId="0" applyFont="0" applyFill="0" applyBorder="0" applyAlignment="0" applyProtection="0"/>
    <xf numFmtId="334" fontId="48" fillId="0" borderId="0" applyFont="0" applyFill="0" applyBorder="0" applyAlignment="0" applyProtection="0"/>
    <xf numFmtId="188" fontId="48" fillId="0" borderId="0" applyFont="0" applyFill="0" applyBorder="0" applyAlignment="0" applyProtection="0"/>
    <xf numFmtId="166" fontId="48" fillId="0" borderId="0" applyFont="0" applyFill="0" applyBorder="0" applyAlignment="0" applyProtection="0"/>
    <xf numFmtId="194" fontId="48" fillId="0" borderId="0" applyFont="0" applyFill="0" applyBorder="0" applyAlignment="0" applyProtection="0"/>
    <xf numFmtId="334" fontId="48" fillId="0" borderId="0" applyFont="0" applyFill="0" applyBorder="0" applyAlignment="0" applyProtection="0"/>
    <xf numFmtId="188" fontId="48" fillId="0" borderId="0" applyFont="0" applyFill="0" applyBorder="0" applyAlignment="0" applyProtection="0"/>
    <xf numFmtId="166" fontId="48" fillId="0" borderId="0" applyFont="0" applyFill="0" applyBorder="0" applyAlignment="0" applyProtection="0"/>
    <xf numFmtId="217" fontId="48" fillId="0" borderId="0" applyFont="0" applyFill="0" applyBorder="0" applyAlignment="0" applyProtection="0"/>
    <xf numFmtId="190" fontId="48" fillId="0" borderId="0" applyFont="0" applyFill="0" applyBorder="0" applyAlignment="0" applyProtection="0"/>
    <xf numFmtId="168" fontId="48" fillId="0" borderId="0" applyFont="0" applyFill="0" applyBorder="0" applyAlignment="0" applyProtection="0"/>
    <xf numFmtId="189" fontId="36" fillId="0" borderId="0" applyFont="0" applyFill="0" applyBorder="0" applyAlignment="0" applyProtection="0"/>
    <xf numFmtId="194" fontId="48" fillId="0" borderId="0" applyFont="0" applyFill="0" applyBorder="0" applyAlignment="0" applyProtection="0"/>
    <xf numFmtId="0" fontId="49" fillId="0" borderId="0" applyFont="0" applyFill="0" applyBorder="0" applyAlignment="0" applyProtection="0"/>
    <xf numFmtId="334" fontId="48" fillId="0" borderId="0" applyFont="0" applyFill="0" applyBorder="0" applyAlignment="0" applyProtection="0"/>
    <xf numFmtId="188" fontId="48" fillId="0" borderId="0" applyFont="0" applyFill="0" applyBorder="0" applyAlignment="0" applyProtection="0"/>
    <xf numFmtId="166" fontId="48" fillId="0" borderId="0" applyFont="0" applyFill="0" applyBorder="0" applyAlignment="0" applyProtection="0"/>
    <xf numFmtId="217" fontId="48" fillId="0" borderId="0" applyFont="0" applyFill="0" applyBorder="0" applyAlignment="0" applyProtection="0"/>
    <xf numFmtId="190" fontId="48" fillId="0" borderId="0" applyFont="0" applyFill="0" applyBorder="0" applyAlignment="0" applyProtection="0"/>
    <xf numFmtId="168" fontId="48" fillId="0" borderId="0" applyFont="0" applyFill="0" applyBorder="0" applyAlignment="0" applyProtection="0"/>
    <xf numFmtId="189" fontId="36" fillId="0" borderId="0" applyFont="0" applyFill="0" applyBorder="0" applyAlignment="0" applyProtection="0"/>
    <xf numFmtId="335" fontId="42" fillId="0" borderId="0" applyFont="0" applyFill="0" applyBorder="0" applyAlignment="0" applyProtection="0"/>
    <xf numFmtId="6" fontId="45" fillId="0" borderId="0" applyFont="0" applyFill="0" applyBorder="0" applyAlignment="0" applyProtection="0"/>
    <xf numFmtId="189" fontId="172" fillId="0" borderId="0" applyFont="0" applyFill="0" applyBorder="0" applyAlignment="0" applyProtection="0"/>
    <xf numFmtId="6" fontId="45" fillId="0" borderId="0" applyFont="0" applyFill="0" applyBorder="0" applyAlignment="0" applyProtection="0"/>
    <xf numFmtId="336" fontId="41" fillId="0" borderId="0" applyFont="0" applyFill="0" applyBorder="0" applyAlignment="0" applyProtection="0"/>
    <xf numFmtId="1" fontId="58" fillId="0" borderId="26" applyBorder="0" applyAlignment="0">
      <alignment horizontal="center"/>
    </xf>
    <xf numFmtId="43" fontId="257" fillId="0" borderId="9" applyNumberFormat="0" applyFont="0" applyBorder="0" applyAlignment="0">
      <alignment horizontal="center" vertical="center"/>
    </xf>
    <xf numFmtId="3" fontId="39" fillId="0" borderId="26"/>
    <xf numFmtId="1" fontId="58" fillId="0" borderId="26" applyBorder="0" applyAlignment="0">
      <alignment horizontal="center"/>
    </xf>
    <xf numFmtId="198" fontId="53" fillId="0" borderId="0" applyFont="0" applyFill="0" applyBorder="0" applyAlignment="0" applyProtection="0"/>
    <xf numFmtId="0" fontId="59" fillId="3" borderId="0"/>
    <xf numFmtId="198" fontId="53" fillId="0" borderId="0" applyFont="0" applyFill="0" applyBorder="0" applyAlignment="0" applyProtection="0"/>
    <xf numFmtId="0" fontId="60" fillId="3" borderId="0"/>
    <xf numFmtId="0" fontId="59" fillId="3" borderId="0"/>
    <xf numFmtId="0" fontId="60" fillId="3" borderId="0"/>
    <xf numFmtId="0" fontId="60" fillId="3" borderId="0"/>
    <xf numFmtId="0" fontId="59" fillId="3" borderId="0"/>
    <xf numFmtId="0" fontId="59" fillId="3" borderId="0"/>
    <xf numFmtId="0" fontId="59" fillId="3" borderId="0"/>
    <xf numFmtId="0" fontId="59" fillId="3" borderId="0"/>
    <xf numFmtId="0" fontId="59" fillId="3" borderId="0"/>
    <xf numFmtId="0" fontId="59" fillId="3" borderId="0"/>
    <xf numFmtId="0" fontId="60" fillId="3" borderId="0"/>
    <xf numFmtId="0" fontId="60" fillId="3" borderId="0"/>
    <xf numFmtId="0" fontId="59" fillId="3" borderId="0"/>
    <xf numFmtId="0" fontId="60" fillId="3" borderId="0"/>
    <xf numFmtId="0" fontId="60" fillId="3" borderId="0"/>
    <xf numFmtId="0" fontId="60" fillId="3" borderId="0"/>
    <xf numFmtId="0" fontId="60" fillId="3" borderId="0"/>
    <xf numFmtId="0" fontId="60" fillId="3" borderId="0"/>
    <xf numFmtId="0" fontId="59" fillId="3" borderId="0"/>
    <xf numFmtId="0" fontId="60" fillId="3" borderId="0"/>
    <xf numFmtId="0" fontId="59" fillId="3" borderId="0"/>
    <xf numFmtId="0" fontId="59" fillId="3" borderId="0"/>
    <xf numFmtId="0" fontId="60" fillId="3" borderId="0"/>
    <xf numFmtId="0" fontId="60" fillId="3" borderId="0"/>
    <xf numFmtId="0" fontId="60" fillId="3" borderId="0"/>
    <xf numFmtId="0" fontId="60" fillId="3" borderId="0"/>
    <xf numFmtId="0" fontId="59" fillId="3" borderId="0"/>
    <xf numFmtId="0" fontId="60" fillId="3" borderId="0"/>
    <xf numFmtId="0" fontId="60" fillId="3" borderId="0"/>
    <xf numFmtId="0" fontId="60" fillId="3" borderId="0"/>
    <xf numFmtId="0" fontId="59" fillId="3" borderId="0"/>
    <xf numFmtId="0" fontId="59" fillId="3" borderId="0"/>
    <xf numFmtId="0" fontId="59" fillId="3" borderId="0"/>
    <xf numFmtId="0" fontId="59" fillId="3" borderId="0"/>
    <xf numFmtId="0" fontId="59" fillId="3" borderId="0"/>
    <xf numFmtId="0" fontId="60" fillId="3" borderId="0"/>
    <xf numFmtId="0" fontId="59" fillId="3" borderId="0"/>
    <xf numFmtId="0" fontId="59" fillId="3" borderId="0"/>
    <xf numFmtId="0" fontId="59" fillId="3" borderId="0"/>
    <xf numFmtId="0" fontId="62" fillId="0" borderId="26" applyNumberFormat="0" applyFont="0" applyBorder="0">
      <alignment horizontal="left" indent="2"/>
    </xf>
    <xf numFmtId="0" fontId="62" fillId="0" borderId="26" applyNumberFormat="0" applyFont="0" applyBorder="0">
      <alignment horizontal="left" indent="2"/>
    </xf>
    <xf numFmtId="9" fontId="285" fillId="0" borderId="0" applyFont="0" applyFill="0" applyBorder="0" applyAlignment="0" applyProtection="0"/>
    <xf numFmtId="9" fontId="286" fillId="0" borderId="0" applyFont="0" applyFill="0" applyBorder="0" applyAlignment="0" applyProtection="0"/>
    <xf numFmtId="0" fontId="65" fillId="3" borderId="0"/>
    <xf numFmtId="0" fontId="66" fillId="3" borderId="0"/>
    <xf numFmtId="0" fontId="60" fillId="3" borderId="0"/>
    <xf numFmtId="0" fontId="65" fillId="3" borderId="0"/>
    <xf numFmtId="0" fontId="60" fillId="3" borderId="0"/>
    <xf numFmtId="0" fontId="60" fillId="3" borderId="0"/>
    <xf numFmtId="0" fontId="65" fillId="3" borderId="0"/>
    <xf numFmtId="0" fontId="65" fillId="3" borderId="0"/>
    <xf numFmtId="0" fontId="65" fillId="3" borderId="0"/>
    <xf numFmtId="0" fontId="65" fillId="3" borderId="0"/>
    <xf numFmtId="0" fontId="65" fillId="3" borderId="0"/>
    <xf numFmtId="0" fontId="65" fillId="3" borderId="0"/>
    <xf numFmtId="0" fontId="60" fillId="3" borderId="0"/>
    <xf numFmtId="0" fontId="60" fillId="3" borderId="0"/>
    <xf numFmtId="0" fontId="65" fillId="3" borderId="0"/>
    <xf numFmtId="0" fontId="60" fillId="3" borderId="0"/>
    <xf numFmtId="0" fontId="60" fillId="3" borderId="0"/>
    <xf numFmtId="0" fontId="60" fillId="3" borderId="0"/>
    <xf numFmtId="0" fontId="60" fillId="3" borderId="0"/>
    <xf numFmtId="0" fontId="60" fillId="3" borderId="0"/>
    <xf numFmtId="0" fontId="65" fillId="3" borderId="0"/>
    <xf numFmtId="0" fontId="60" fillId="3" borderId="0"/>
    <xf numFmtId="0" fontId="65" fillId="3" borderId="0"/>
    <xf numFmtId="0" fontId="65" fillId="3" borderId="0"/>
    <xf numFmtId="0" fontId="60" fillId="3" borderId="0"/>
    <xf numFmtId="0" fontId="60" fillId="3" borderId="0"/>
    <xf numFmtId="0" fontId="60" fillId="3" borderId="0"/>
    <xf numFmtId="0" fontId="60" fillId="3" borderId="0"/>
    <xf numFmtId="0" fontId="65" fillId="3" borderId="0"/>
    <xf numFmtId="0" fontId="60" fillId="3" borderId="0"/>
    <xf numFmtId="0" fontId="60" fillId="3" borderId="0"/>
    <xf numFmtId="0" fontId="60" fillId="3" borderId="0"/>
    <xf numFmtId="0" fontId="65" fillId="3" borderId="0"/>
    <xf numFmtId="0" fontId="65" fillId="3" borderId="0"/>
    <xf numFmtId="0" fontId="65" fillId="3" borderId="0"/>
    <xf numFmtId="0" fontId="65" fillId="3" borderId="0"/>
    <xf numFmtId="0" fontId="65" fillId="3" borderId="0"/>
    <xf numFmtId="0" fontId="60" fillId="3" borderId="0"/>
    <xf numFmtId="0" fontId="65" fillId="3" borderId="0"/>
    <xf numFmtId="0" fontId="65" fillId="3" borderId="0"/>
    <xf numFmtId="0" fontId="65" fillId="3" borderId="0"/>
    <xf numFmtId="0" fontId="62" fillId="0" borderId="26" applyNumberFormat="0" applyFont="0" applyBorder="0" applyAlignment="0">
      <alignment horizontal="center"/>
    </xf>
    <xf numFmtId="0" fontId="62" fillId="0" borderId="26" applyNumberFormat="0" applyFont="0" applyBorder="0" applyAlignment="0">
      <alignment horizontal="center"/>
    </xf>
    <xf numFmtId="0" fontId="66" fillId="3" borderId="0"/>
    <xf numFmtId="0" fontId="67" fillId="3" borderId="0"/>
    <xf numFmtId="0" fontId="60" fillId="3" borderId="0"/>
    <xf numFmtId="0" fontId="66" fillId="3" borderId="0"/>
    <xf numFmtId="0" fontId="60" fillId="3" borderId="0"/>
    <xf numFmtId="0" fontId="60" fillId="3" borderId="0"/>
    <xf numFmtId="0" fontId="66" fillId="3" borderId="0"/>
    <xf numFmtId="0" fontId="66" fillId="3" borderId="0"/>
    <xf numFmtId="0" fontId="66" fillId="3" borderId="0"/>
    <xf numFmtId="0" fontId="66" fillId="3" borderId="0"/>
    <xf numFmtId="0" fontId="66" fillId="3" borderId="0"/>
    <xf numFmtId="0" fontId="66" fillId="3" borderId="0"/>
    <xf numFmtId="0" fontId="60" fillId="3" borderId="0"/>
    <xf numFmtId="0" fontId="60" fillId="3" borderId="0"/>
    <xf numFmtId="0" fontId="66" fillId="3" borderId="0"/>
    <xf numFmtId="0" fontId="60" fillId="3" borderId="0"/>
    <xf numFmtId="0" fontId="60" fillId="3" borderId="0"/>
    <xf numFmtId="0" fontId="60" fillId="3" borderId="0"/>
    <xf numFmtId="0" fontId="60" fillId="3" borderId="0"/>
    <xf numFmtId="0" fontId="60" fillId="3" borderId="0"/>
    <xf numFmtId="0" fontId="66" fillId="3" borderId="0"/>
    <xf numFmtId="0" fontId="60" fillId="3" borderId="0"/>
    <xf numFmtId="0" fontId="66" fillId="3" borderId="0"/>
    <xf numFmtId="0" fontId="66" fillId="3" borderId="0"/>
    <xf numFmtId="0" fontId="60" fillId="3" borderId="0"/>
    <xf numFmtId="0" fontId="60" fillId="3" borderId="0"/>
    <xf numFmtId="0" fontId="60" fillId="3" borderId="0"/>
    <xf numFmtId="0" fontId="60" fillId="3" borderId="0"/>
    <xf numFmtId="0" fontId="66" fillId="3" borderId="0"/>
    <xf numFmtId="0" fontId="60" fillId="3" borderId="0"/>
    <xf numFmtId="0" fontId="60" fillId="3" borderId="0"/>
    <xf numFmtId="0" fontId="60" fillId="3" borderId="0"/>
    <xf numFmtId="0" fontId="66" fillId="3" borderId="0"/>
    <xf numFmtId="0" fontId="66" fillId="3" borderId="0"/>
    <xf numFmtId="0" fontId="66" fillId="3" borderId="0"/>
    <xf numFmtId="0" fontId="66" fillId="3" borderId="0"/>
    <xf numFmtId="0" fontId="66" fillId="3" borderId="0"/>
    <xf numFmtId="0" fontId="60" fillId="3" borderId="0"/>
    <xf numFmtId="0" fontId="66" fillId="3" borderId="0"/>
    <xf numFmtId="0" fontId="66" fillId="3" borderId="0"/>
    <xf numFmtId="0" fontId="66" fillId="3" borderId="0"/>
    <xf numFmtId="0" fontId="70" fillId="0" borderId="0">
      <alignment wrapText="1"/>
    </xf>
    <xf numFmtId="189" fontId="36" fillId="0" borderId="0" applyFont="0" applyFill="0" applyBorder="0" applyAlignment="0" applyProtection="0"/>
    <xf numFmtId="205" fontId="37" fillId="0" borderId="0" applyFill="0" applyBorder="0" applyAlignment="0"/>
    <xf numFmtId="337" fontId="7" fillId="0" borderId="0" applyFill="0" applyBorder="0" applyAlignment="0"/>
    <xf numFmtId="208" fontId="7" fillId="0" borderId="0" applyFill="0" applyBorder="0" applyAlignment="0"/>
    <xf numFmtId="338" fontId="7" fillId="0" borderId="0" applyFill="0" applyBorder="0" applyAlignment="0"/>
    <xf numFmtId="339" fontId="7" fillId="0" borderId="0" applyFill="0" applyBorder="0" applyAlignment="0"/>
    <xf numFmtId="340" fontId="7" fillId="0" borderId="0" applyFill="0" applyBorder="0" applyAlignment="0"/>
    <xf numFmtId="341" fontId="7" fillId="0" borderId="0" applyFill="0" applyBorder="0" applyAlignment="0"/>
    <xf numFmtId="337" fontId="7" fillId="0" borderId="0" applyFill="0" applyBorder="0" applyAlignment="0"/>
    <xf numFmtId="0" fontId="190" fillId="53" borderId="69" applyNumberFormat="0" applyAlignment="0" applyProtection="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209" fontId="7" fillId="0" borderId="0"/>
    <xf numFmtId="41" fontId="7" fillId="0" borderId="0" applyFont="0" applyFill="0" applyBorder="0" applyAlignment="0" applyProtection="0"/>
    <xf numFmtId="41" fontId="196" fillId="0" borderId="0" applyFont="0" applyFill="0" applyBorder="0" applyAlignment="0" applyProtection="0"/>
    <xf numFmtId="340" fontId="7" fillId="0" borderId="0" applyFont="0" applyFill="0" applyBorder="0" applyAlignment="0" applyProtection="0"/>
    <xf numFmtId="43" fontId="9" fillId="0" borderId="0" applyFont="0" applyFill="0" applyBorder="0" applyAlignment="0" applyProtection="0"/>
    <xf numFmtId="168" fontId="6" fillId="0" borderId="0" applyFont="0" applyFill="0" applyBorder="0" applyAlignment="0" applyProtection="0"/>
    <xf numFmtId="43" fontId="3"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1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51" fillId="0" borderId="0" applyFont="0" applyFill="0" applyBorder="0" applyAlignment="0" applyProtection="0"/>
    <xf numFmtId="43" fontId="19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196" fillId="0" borderId="0" applyFont="0" applyFill="0" applyBorder="0" applyAlignment="0" applyProtection="0"/>
    <xf numFmtId="43" fontId="287" fillId="0" borderId="0" applyFont="0" applyFill="0" applyBorder="0" applyAlignment="0" applyProtection="0"/>
    <xf numFmtId="43" fontId="287" fillId="0" borderId="0" applyFont="0" applyFill="0" applyBorder="0" applyAlignment="0" applyProtection="0"/>
    <xf numFmtId="43" fontId="287" fillId="0" borderId="0" applyFont="0" applyFill="0" applyBorder="0" applyAlignment="0" applyProtection="0"/>
    <xf numFmtId="43" fontId="287" fillId="0" borderId="0" applyFont="0" applyFill="0" applyBorder="0" applyAlignment="0" applyProtection="0"/>
    <xf numFmtId="43" fontId="287" fillId="0" borderId="0" applyFont="0" applyFill="0" applyBorder="0" applyAlignment="0" applyProtection="0"/>
    <xf numFmtId="43" fontId="37" fillId="0" borderId="0" applyFont="0" applyFill="0" applyBorder="0" applyAlignment="0" applyProtection="0"/>
    <xf numFmtId="43" fontId="287" fillId="0" borderId="0" applyFont="0" applyFill="0" applyBorder="0" applyAlignment="0" applyProtection="0"/>
    <xf numFmtId="43" fontId="287" fillId="0" borderId="0" applyFont="0" applyFill="0" applyBorder="0" applyAlignment="0" applyProtection="0"/>
    <xf numFmtId="43" fontId="287" fillId="0" borderId="0" applyFont="0" applyFill="0" applyBorder="0" applyAlignment="0" applyProtection="0"/>
    <xf numFmtId="43" fontId="287" fillId="0" borderId="0" applyFont="0" applyFill="0" applyBorder="0" applyAlignment="0" applyProtection="0"/>
    <xf numFmtId="43" fontId="287" fillId="0" borderId="0" applyFont="0" applyFill="0" applyBorder="0" applyAlignment="0" applyProtection="0"/>
    <xf numFmtId="43" fontId="287" fillId="0" borderId="0" applyFont="0" applyFill="0" applyBorder="0" applyAlignment="0" applyProtection="0"/>
    <xf numFmtId="43" fontId="287" fillId="0" borderId="0" applyFont="0" applyFill="0" applyBorder="0" applyAlignment="0" applyProtection="0"/>
    <xf numFmtId="43" fontId="7" fillId="0" borderId="0" applyFont="0" applyFill="0" applyBorder="0" applyAlignment="0" applyProtection="0"/>
    <xf numFmtId="342" fontId="7" fillId="0" borderId="0" applyFont="0" applyFill="0" applyBorder="0" applyAlignment="0" applyProtection="0"/>
    <xf numFmtId="43" fontId="6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 fillId="0" borderId="0" applyFont="0" applyFill="0" applyBorder="0" applyAlignment="0" applyProtection="0"/>
    <xf numFmtId="43" fontId="196" fillId="0" borderId="0" applyFont="0" applyFill="0" applyBorder="0" applyAlignment="0" applyProtection="0"/>
    <xf numFmtId="0" fontId="196"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0" fontId="259" fillId="0" borderId="0" applyFont="0" applyFill="0" applyBorder="0" applyAlignment="0" applyProtection="0"/>
    <xf numFmtId="0" fontId="259" fillId="0" borderId="0" applyFont="0" applyFill="0" applyBorder="0" applyAlignment="0" applyProtection="0"/>
    <xf numFmtId="43" fontId="7" fillId="0" borderId="0" applyFont="0" applyFill="0" applyBorder="0" applyAlignment="0" applyProtection="0"/>
    <xf numFmtId="343" fontId="9" fillId="0" borderId="0" applyFont="0" applyFill="0" applyBorder="0" applyAlignment="0" applyProtection="0"/>
    <xf numFmtId="43" fontId="7" fillId="0" borderId="0" applyFont="0" applyFill="0" applyBorder="0" applyAlignment="0" applyProtection="0"/>
    <xf numFmtId="295" fontId="57" fillId="0" borderId="0"/>
    <xf numFmtId="337" fontId="7" fillId="0" borderId="0" applyFont="0" applyFill="0" applyBorder="0" applyAlignment="0" applyProtection="0"/>
    <xf numFmtId="167" fontId="259" fillId="0" borderId="0" applyFont="0" applyFill="0" applyBorder="0" applyAlignment="0" applyProtection="0"/>
    <xf numFmtId="164" fontId="183" fillId="0" borderId="0" applyFont="0" applyFill="0" applyBorder="0" applyAlignment="0" applyProtection="0"/>
    <xf numFmtId="165" fontId="183" fillId="0" borderId="0" applyFont="0" applyFill="0" applyBorder="0" applyAlignment="0" applyProtection="0"/>
    <xf numFmtId="188" fontId="83" fillId="0" borderId="0" applyFont="0" applyFill="0" applyBorder="0" applyAlignment="0" applyProtection="0"/>
    <xf numFmtId="300" fontId="7" fillId="0" borderId="0"/>
    <xf numFmtId="0" fontId="288" fillId="0" borderId="0"/>
    <xf numFmtId="226" fontId="41" fillId="0" borderId="26"/>
    <xf numFmtId="303" fontId="7" fillId="0" borderId="0"/>
    <xf numFmtId="41" fontId="92" fillId="0" borderId="0" applyFont="0" applyFill="0" applyBorder="0" applyAlignment="0" applyProtection="0"/>
    <xf numFmtId="43" fontId="92" fillId="0" borderId="0" applyFont="0" applyFill="0" applyBorder="0" applyAlignment="0" applyProtection="0"/>
    <xf numFmtId="340" fontId="7" fillId="0" borderId="0" applyFill="0" applyBorder="0" applyAlignment="0"/>
    <xf numFmtId="337" fontId="7" fillId="0" borderId="0" applyFill="0" applyBorder="0" applyAlignment="0"/>
    <xf numFmtId="340" fontId="7" fillId="0" borderId="0" applyFill="0" applyBorder="0" applyAlignment="0"/>
    <xf numFmtId="341" fontId="7" fillId="0" borderId="0" applyFill="0" applyBorder="0" applyAlignment="0"/>
    <xf numFmtId="337" fontId="7" fillId="0" borderId="0" applyFill="0" applyBorder="0" applyAlignment="0"/>
    <xf numFmtId="344" fontId="284" fillId="0" borderId="0" applyFont="0" applyFill="0" applyBorder="0" applyAlignment="0" applyProtection="0"/>
    <xf numFmtId="38" fontId="97" fillId="58" borderId="0" applyNumberFormat="0" applyBorder="0" applyAlignment="0" applyProtection="0"/>
    <xf numFmtId="0" fontId="102" fillId="0" borderId="66">
      <alignment horizontal="left" vertical="center"/>
    </xf>
    <xf numFmtId="312" fontId="219" fillId="0" borderId="0">
      <protection locked="0"/>
    </xf>
    <xf numFmtId="312" fontId="219" fillId="0" borderId="0">
      <protection locked="0"/>
    </xf>
    <xf numFmtId="5" fontId="105" fillId="6" borderId="26" applyNumberFormat="0" applyAlignment="0">
      <alignment horizontal="left" vertical="top"/>
    </xf>
    <xf numFmtId="49" fontId="106" fillId="0" borderId="26">
      <alignment vertical="center"/>
    </xf>
    <xf numFmtId="41" fontId="48" fillId="0" borderId="0" applyFont="0" applyFill="0" applyBorder="0" applyAlignment="0" applyProtection="0"/>
    <xf numFmtId="10" fontId="97" fillId="58" borderId="26" applyNumberFormat="0" applyBorder="0" applyAlignment="0" applyProtection="0"/>
    <xf numFmtId="0" fontId="221" fillId="34" borderId="69" applyNumberFormat="0" applyAlignment="0" applyProtection="0"/>
    <xf numFmtId="0" fontId="7" fillId="0" borderId="0"/>
    <xf numFmtId="0" fontId="7" fillId="0" borderId="0"/>
    <xf numFmtId="0" fontId="49" fillId="0" borderId="0"/>
    <xf numFmtId="340" fontId="7" fillId="0" borderId="0" applyFill="0" applyBorder="0" applyAlignment="0"/>
    <xf numFmtId="337" fontId="7" fillId="0" borderId="0" applyFill="0" applyBorder="0" applyAlignment="0"/>
    <xf numFmtId="340" fontId="7" fillId="0" borderId="0" applyFill="0" applyBorder="0" applyAlignment="0"/>
    <xf numFmtId="341" fontId="7" fillId="0" borderId="0" applyFill="0" applyBorder="0" applyAlignment="0"/>
    <xf numFmtId="337" fontId="7" fillId="0" borderId="0" applyFill="0" applyBorder="0" applyAlignment="0"/>
    <xf numFmtId="345" fontId="42" fillId="0" borderId="0"/>
    <xf numFmtId="0" fontId="3" fillId="0" borderId="0"/>
    <xf numFmtId="0" fontId="9" fillId="0" borderId="0"/>
    <xf numFmtId="0" fontId="9" fillId="0" borderId="0"/>
    <xf numFmtId="0" fontId="226" fillId="0" borderId="0"/>
    <xf numFmtId="0" fontId="41" fillId="0" borderId="0"/>
    <xf numFmtId="0" fontId="41" fillId="0" borderId="0"/>
    <xf numFmtId="0" fontId="41" fillId="0" borderId="0"/>
    <xf numFmtId="0" fontId="41" fillId="0" borderId="0"/>
    <xf numFmtId="0" fontId="41" fillId="0" borderId="0"/>
    <xf numFmtId="0" fontId="51" fillId="0" borderId="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119" fillId="0" borderId="0"/>
    <xf numFmtId="0" fontId="7" fillId="0" borderId="0"/>
    <xf numFmtId="0" fontId="7" fillId="0" borderId="0"/>
    <xf numFmtId="0" fontId="1" fillId="0" borderId="0"/>
    <xf numFmtId="0" fontId="68" fillId="0" borderId="0"/>
    <xf numFmtId="0" fontId="196" fillId="0" borderId="0"/>
    <xf numFmtId="0" fontId="9" fillId="0" borderId="0"/>
    <xf numFmtId="0" fontId="196" fillId="0" borderId="0"/>
    <xf numFmtId="0" fontId="37" fillId="0" borderId="0"/>
    <xf numFmtId="0" fontId="37" fillId="0" borderId="0"/>
    <xf numFmtId="0" fontId="6" fillId="0" borderId="0"/>
    <xf numFmtId="0" fontId="37" fillId="0" borderId="0"/>
    <xf numFmtId="0" fontId="198" fillId="0" borderId="0"/>
    <xf numFmtId="0" fontId="8" fillId="0" borderId="0"/>
    <xf numFmtId="0" fontId="196" fillId="0" borderId="0"/>
    <xf numFmtId="0" fontId="198" fillId="0" borderId="0"/>
    <xf numFmtId="0" fontId="259" fillId="0" borderId="0"/>
    <xf numFmtId="0" fontId="121" fillId="0" borderId="0" applyNumberFormat="0" applyFill="0" applyBorder="0" applyProtection="0">
      <alignment vertical="top"/>
    </xf>
    <xf numFmtId="0" fontId="37" fillId="0" borderId="0"/>
    <xf numFmtId="0" fontId="7" fillId="0" borderId="0"/>
    <xf numFmtId="0" fontId="289" fillId="0" borderId="0"/>
    <xf numFmtId="0" fontId="6" fillId="63" borderId="72" applyNumberFormat="0" applyFont="0" applyAlignment="0" applyProtection="0"/>
    <xf numFmtId="0" fontId="231" fillId="53" borderId="73" applyNumberFormat="0" applyAlignment="0" applyProtection="0"/>
    <xf numFmtId="339" fontId="7" fillId="0" borderId="0" applyFont="0" applyFill="0" applyBorder="0" applyAlignment="0" applyProtection="0"/>
    <xf numFmtId="346" fontId="7" fillId="0" borderId="0" applyFont="0" applyFill="0" applyBorder="0" applyAlignment="0" applyProtection="0"/>
    <xf numFmtId="10" fontId="7" fillId="0" borderId="0" applyFont="0" applyFill="0" applyBorder="0" applyAlignment="0" applyProtection="0"/>
    <xf numFmtId="9" fontId="196"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340" fontId="7" fillId="0" borderId="0" applyFill="0" applyBorder="0" applyAlignment="0"/>
    <xf numFmtId="337" fontId="7" fillId="0" borderId="0" applyFill="0" applyBorder="0" applyAlignment="0"/>
    <xf numFmtId="340" fontId="7" fillId="0" borderId="0" applyFill="0" applyBorder="0" applyAlignment="0"/>
    <xf numFmtId="341" fontId="7" fillId="0" borderId="0" applyFill="0" applyBorder="0" applyAlignment="0"/>
    <xf numFmtId="337" fontId="7" fillId="0" borderId="0" applyFill="0" applyBorder="0" applyAlignment="0"/>
    <xf numFmtId="164" fontId="232" fillId="0" borderId="0"/>
    <xf numFmtId="315" fontId="7" fillId="0" borderId="0" applyNumberFormat="0" applyFill="0" applyBorder="0" applyAlignment="0" applyProtection="0">
      <alignment horizontal="left"/>
    </xf>
    <xf numFmtId="41" fontId="48" fillId="0" borderId="0" applyFont="0" applyFill="0" applyBorder="0" applyAlignment="0" applyProtection="0"/>
    <xf numFmtId="4" fontId="130" fillId="9" borderId="28" applyNumberFormat="0" applyProtection="0">
      <alignment horizontal="left" vertical="center"/>
    </xf>
    <xf numFmtId="4" fontId="130" fillId="10" borderId="0" applyNumberFormat="0" applyProtection="0">
      <alignment horizontal="left" vertical="center"/>
    </xf>
    <xf numFmtId="4" fontId="130" fillId="3" borderId="28" applyNumberFormat="0" applyProtection="0">
      <alignment horizontal="right" vertical="center"/>
    </xf>
    <xf numFmtId="4" fontId="128" fillId="20" borderId="29" applyNumberFormat="0" applyProtection="0">
      <alignment horizontal="left" vertical="center"/>
    </xf>
    <xf numFmtId="4" fontId="128" fillId="21" borderId="0" applyNumberFormat="0" applyProtection="0">
      <alignment horizontal="left" vertical="center"/>
    </xf>
    <xf numFmtId="4" fontId="128" fillId="10" borderId="0" applyNumberFormat="0" applyProtection="0">
      <alignment horizontal="left" vertical="center"/>
    </xf>
    <xf numFmtId="4" fontId="51" fillId="21" borderId="0" applyNumberFormat="0" applyProtection="0">
      <alignment horizontal="left" vertical="center"/>
    </xf>
    <xf numFmtId="4" fontId="51" fillId="10" borderId="0" applyNumberFormat="0" applyProtection="0">
      <alignment horizontal="left" vertical="center"/>
    </xf>
    <xf numFmtId="4" fontId="128" fillId="21" borderId="30" applyNumberFormat="0" applyProtection="0">
      <alignment horizontal="left" vertical="center"/>
    </xf>
    <xf numFmtId="4" fontId="128" fillId="21" borderId="28" applyNumberFormat="0" applyProtection="0">
      <alignment horizontal="left" vertical="center"/>
    </xf>
    <xf numFmtId="4" fontId="132" fillId="6" borderId="30" applyNumberFormat="0" applyProtection="0">
      <alignment horizontal="left" vertical="center"/>
    </xf>
    <xf numFmtId="0" fontId="126" fillId="1" borderId="66" applyNumberFormat="0" applyFont="0" applyAlignment="0">
      <alignment horizontal="center"/>
    </xf>
    <xf numFmtId="0" fontId="50" fillId="0" borderId="0"/>
    <xf numFmtId="0" fontId="49" fillId="0" borderId="0"/>
    <xf numFmtId="41"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88" fontId="48" fillId="0" borderId="0" applyFont="0" applyFill="0" applyBorder="0" applyAlignment="0" applyProtection="0"/>
    <xf numFmtId="40" fontId="236" fillId="0" borderId="0" applyBorder="0">
      <alignment horizontal="right"/>
    </xf>
    <xf numFmtId="331" fontId="37" fillId="0" borderId="65">
      <alignment horizontal="right" vertical="center"/>
    </xf>
    <xf numFmtId="245" fontId="68" fillId="0" borderId="65">
      <alignment horizontal="right" vertical="center"/>
    </xf>
    <xf numFmtId="317" fontId="68" fillId="0" borderId="65">
      <alignment horizontal="right" vertical="center"/>
    </xf>
    <xf numFmtId="317" fontId="68" fillId="0" borderId="65">
      <alignment horizontal="right" vertical="center"/>
    </xf>
    <xf numFmtId="174" fontId="142" fillId="0" borderId="65">
      <alignment horizontal="right" vertical="center"/>
    </xf>
    <xf numFmtId="245" fontId="76" fillId="0" borderId="65">
      <alignment horizontal="right" vertical="center"/>
    </xf>
    <xf numFmtId="172" fontId="68"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317" fontId="68" fillId="0" borderId="65">
      <alignment horizontal="right" vertical="center"/>
    </xf>
    <xf numFmtId="317" fontId="68" fillId="0" borderId="65">
      <alignment horizontal="right" vertical="center"/>
    </xf>
    <xf numFmtId="331" fontId="37" fillId="0" borderId="65">
      <alignment horizontal="right" vertical="center"/>
    </xf>
    <xf numFmtId="319" fontId="68" fillId="0" borderId="65">
      <alignment horizontal="right" vertical="center"/>
    </xf>
    <xf numFmtId="319" fontId="68" fillId="0" borderId="65">
      <alignment horizontal="right" vertical="center"/>
    </xf>
    <xf numFmtId="172" fontId="68" fillId="0" borderId="65">
      <alignment horizontal="right" vertical="center"/>
    </xf>
    <xf numFmtId="172" fontId="68" fillId="0" borderId="65">
      <alignment horizontal="right" vertical="center"/>
    </xf>
    <xf numFmtId="245" fontId="76" fillId="0" borderId="65">
      <alignment horizontal="right" vertical="center"/>
    </xf>
    <xf numFmtId="245" fontId="76" fillId="0" borderId="65">
      <alignment horizontal="right" vertical="center"/>
    </xf>
    <xf numFmtId="318" fontId="37" fillId="0" borderId="65">
      <alignment horizontal="right" vertical="center"/>
    </xf>
    <xf numFmtId="317" fontId="68" fillId="0" borderId="65">
      <alignment horizontal="right" vertical="center"/>
    </xf>
    <xf numFmtId="245" fontId="76" fillId="0" borderId="65">
      <alignment horizontal="right" vertical="center"/>
    </xf>
    <xf numFmtId="318" fontId="37" fillId="0" borderId="65">
      <alignment horizontal="right" vertical="center"/>
    </xf>
    <xf numFmtId="172" fontId="68" fillId="0" borderId="65">
      <alignment horizontal="right" vertical="center"/>
    </xf>
    <xf numFmtId="245" fontId="76" fillId="0" borderId="65">
      <alignment horizontal="right" vertical="center"/>
    </xf>
    <xf numFmtId="317" fontId="68" fillId="0" borderId="65">
      <alignment horizontal="right" vertical="center"/>
    </xf>
    <xf numFmtId="245" fontId="76" fillId="0" borderId="65">
      <alignment horizontal="right" vertical="center"/>
    </xf>
    <xf numFmtId="245" fontId="76" fillId="0" borderId="65">
      <alignment horizontal="right" vertical="center"/>
    </xf>
    <xf numFmtId="248" fontId="37" fillId="0" borderId="65">
      <alignment horizontal="right" vertical="center"/>
    </xf>
    <xf numFmtId="318" fontId="37"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8" fontId="37" fillId="0" borderId="65">
      <alignment horizontal="right" vertical="center"/>
    </xf>
    <xf numFmtId="317" fontId="68" fillId="0" borderId="65">
      <alignment horizontal="right" vertical="center"/>
    </xf>
    <xf numFmtId="247" fontId="48" fillId="0" borderId="65">
      <alignment horizontal="right" vertical="center"/>
    </xf>
    <xf numFmtId="317" fontId="68" fillId="0" borderId="65">
      <alignment horizontal="right" vertical="center"/>
    </xf>
    <xf numFmtId="245" fontId="76" fillId="0" borderId="65">
      <alignment horizontal="right" vertical="center"/>
    </xf>
    <xf numFmtId="317" fontId="68" fillId="0" borderId="65">
      <alignment horizontal="right" vertical="center"/>
    </xf>
    <xf numFmtId="245" fontId="76" fillId="0" borderId="65">
      <alignment horizontal="right" vertical="center"/>
    </xf>
    <xf numFmtId="245" fontId="68" fillId="0" borderId="65">
      <alignment horizontal="right" vertical="center"/>
    </xf>
    <xf numFmtId="172" fontId="68" fillId="0" borderId="65">
      <alignment horizontal="right" vertical="center"/>
    </xf>
    <xf numFmtId="317" fontId="68" fillId="0" borderId="65">
      <alignment horizontal="right" vertical="center"/>
    </xf>
    <xf numFmtId="318" fontId="37"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319" fontId="68" fillId="0" borderId="65">
      <alignment horizontal="right" vertical="center"/>
    </xf>
    <xf numFmtId="317" fontId="68" fillId="0" borderId="65">
      <alignment horizontal="right" vertical="center"/>
    </xf>
    <xf numFmtId="319" fontId="68" fillId="0" borderId="65">
      <alignment horizontal="right" vertical="center"/>
    </xf>
    <xf numFmtId="319" fontId="68" fillId="0" borderId="65">
      <alignment horizontal="right" vertical="center"/>
    </xf>
    <xf numFmtId="245" fontId="76" fillId="0" borderId="65">
      <alignment horizontal="right" vertical="center"/>
    </xf>
    <xf numFmtId="319" fontId="68" fillId="0" borderId="65">
      <alignment horizontal="right" vertical="center"/>
    </xf>
    <xf numFmtId="317" fontId="68" fillId="0" borderId="65">
      <alignment horizontal="right" vertical="center"/>
    </xf>
    <xf numFmtId="318" fontId="37" fillId="0" borderId="65">
      <alignment horizontal="right" vertical="center"/>
    </xf>
    <xf numFmtId="245" fontId="76"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245" fontId="76" fillId="0" borderId="65">
      <alignment horizontal="right" vertical="center"/>
    </xf>
    <xf numFmtId="246" fontId="83" fillId="0" borderId="65">
      <alignment horizontal="right" vertical="center"/>
    </xf>
    <xf numFmtId="172" fontId="68" fillId="0" borderId="65">
      <alignment horizontal="right" vertical="center"/>
    </xf>
    <xf numFmtId="172" fontId="68" fillId="0" borderId="65">
      <alignment horizontal="right" vertical="center"/>
    </xf>
    <xf numFmtId="247" fontId="48" fillId="0" borderId="65">
      <alignment horizontal="right" vertical="center"/>
    </xf>
    <xf numFmtId="245" fontId="76" fillId="0" borderId="65">
      <alignment horizontal="right" vertical="center"/>
    </xf>
    <xf numFmtId="172" fontId="68" fillId="0" borderId="65">
      <alignment horizontal="right" vertical="center"/>
    </xf>
    <xf numFmtId="246" fontId="83"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172" fontId="68" fillId="0" borderId="65">
      <alignment horizontal="right" vertical="center"/>
    </xf>
    <xf numFmtId="246" fontId="83" fillId="0" borderId="65">
      <alignment horizontal="right" vertical="center"/>
    </xf>
    <xf numFmtId="172" fontId="68" fillId="0" borderId="65">
      <alignment horizontal="right" vertical="center"/>
    </xf>
    <xf numFmtId="246" fontId="83" fillId="0" borderId="65">
      <alignment horizontal="right" vertical="center"/>
    </xf>
    <xf numFmtId="248" fontId="37" fillId="0" borderId="65">
      <alignment horizontal="right" vertical="center"/>
    </xf>
    <xf numFmtId="247" fontId="48" fillId="0" borderId="65">
      <alignment horizontal="right" vertical="center"/>
    </xf>
    <xf numFmtId="245" fontId="76" fillId="0" borderId="65">
      <alignment horizontal="right" vertical="center"/>
    </xf>
    <xf numFmtId="245" fontId="68" fillId="0" borderId="65">
      <alignment horizontal="right" vertical="center"/>
    </xf>
    <xf numFmtId="250" fontId="7" fillId="0" borderId="65">
      <alignment horizontal="right" vertical="center"/>
    </xf>
    <xf numFmtId="245" fontId="68" fillId="0" borderId="65">
      <alignment horizontal="right" vertical="center"/>
    </xf>
    <xf numFmtId="248" fontId="37" fillId="0" borderId="65">
      <alignment horizontal="right" vertical="center"/>
    </xf>
    <xf numFmtId="245" fontId="76" fillId="0" borderId="65">
      <alignment horizontal="right" vertical="center"/>
    </xf>
    <xf numFmtId="172" fontId="68" fillId="0" borderId="65">
      <alignment horizontal="right" vertical="center"/>
    </xf>
    <xf numFmtId="319" fontId="68" fillId="0" borderId="65">
      <alignment horizontal="right" vertical="center"/>
    </xf>
    <xf numFmtId="319" fontId="68" fillId="0" borderId="65">
      <alignment horizontal="right" vertical="center"/>
    </xf>
    <xf numFmtId="172" fontId="68" fillId="0" borderId="65">
      <alignment horizontal="right" vertical="center"/>
    </xf>
    <xf numFmtId="317" fontId="68" fillId="0" borderId="65">
      <alignment horizontal="right" vertical="center"/>
    </xf>
    <xf numFmtId="252" fontId="37"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245" fontId="76" fillId="0" borderId="65">
      <alignment horizontal="right" vertical="center"/>
    </xf>
    <xf numFmtId="332" fontId="76" fillId="0" borderId="65">
      <alignment horizontal="right" vertical="center"/>
    </xf>
    <xf numFmtId="319" fontId="68"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245" fontId="76" fillId="0" borderId="65">
      <alignment horizontal="right" vertical="center"/>
    </xf>
    <xf numFmtId="246" fontId="83" fillId="0" borderId="65">
      <alignment horizontal="right" vertical="center"/>
    </xf>
    <xf numFmtId="245" fontId="76" fillId="0" borderId="65">
      <alignment horizontal="right" vertical="center"/>
    </xf>
    <xf numFmtId="332"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172" fontId="68" fillId="0" borderId="65">
      <alignment horizontal="right" vertical="center"/>
    </xf>
    <xf numFmtId="317" fontId="68" fillId="0" borderId="65">
      <alignment horizontal="right" vertical="center"/>
    </xf>
    <xf numFmtId="245" fontId="76" fillId="0" borderId="65">
      <alignment horizontal="right" vertical="center"/>
    </xf>
    <xf numFmtId="239" fontId="37" fillId="0" borderId="65">
      <alignment horizontal="right" vertical="center"/>
    </xf>
    <xf numFmtId="317" fontId="68" fillId="0" borderId="65">
      <alignment horizontal="right" vertical="center"/>
    </xf>
    <xf numFmtId="245" fontId="76" fillId="0" borderId="65">
      <alignment horizontal="right" vertical="center"/>
    </xf>
    <xf numFmtId="174" fontId="142" fillId="0" borderId="65">
      <alignment horizontal="right" vertical="center"/>
    </xf>
    <xf numFmtId="245" fontId="76" fillId="0" borderId="65">
      <alignment horizontal="right" vertical="center"/>
    </xf>
    <xf numFmtId="252" fontId="37" fillId="0" borderId="65">
      <alignment horizontal="right" vertical="center"/>
    </xf>
    <xf numFmtId="255" fontId="37" fillId="0" borderId="65">
      <alignment horizontal="right" vertical="center"/>
    </xf>
    <xf numFmtId="172" fontId="68" fillId="0" borderId="65">
      <alignment horizontal="right" vertical="center"/>
    </xf>
    <xf numFmtId="319" fontId="68" fillId="0" borderId="65">
      <alignment horizontal="right" vertical="center"/>
    </xf>
    <xf numFmtId="245" fontId="76" fillId="0" borderId="65">
      <alignment horizontal="right" vertical="center"/>
    </xf>
    <xf numFmtId="172" fontId="68" fillId="0" borderId="65">
      <alignment horizontal="right" vertical="center"/>
    </xf>
    <xf numFmtId="172" fontId="68" fillId="0" borderId="65">
      <alignment horizontal="right" vertical="center"/>
    </xf>
    <xf numFmtId="245" fontId="76" fillId="0" borderId="65">
      <alignment horizontal="right" vertical="center"/>
    </xf>
    <xf numFmtId="245" fontId="76" fillId="0" borderId="65">
      <alignment horizontal="right" vertical="center"/>
    </xf>
    <xf numFmtId="254" fontId="144" fillId="0" borderId="65">
      <alignment horizontal="right" vertical="center"/>
    </xf>
    <xf numFmtId="321" fontId="7" fillId="0" borderId="0" applyFill="0" applyBorder="0" applyAlignment="0"/>
    <xf numFmtId="15" fontId="7" fillId="0" borderId="0" applyFill="0" applyBorder="0" applyAlignment="0"/>
    <xf numFmtId="188" fontId="37" fillId="0" borderId="65">
      <alignment horizontal="center"/>
    </xf>
    <xf numFmtId="0" fontId="152" fillId="0" borderId="74" applyBorder="0" applyAlignment="0">
      <alignment horizontal="center" vertical="center"/>
    </xf>
    <xf numFmtId="0" fontId="204" fillId="0" borderId="76" applyNumberFormat="0" applyFill="0" applyAlignment="0" applyProtection="0"/>
    <xf numFmtId="321" fontId="7" fillId="0" borderId="67" applyFont="0" applyFill="0" applyBorder="0" applyProtection="0">
      <alignment horizontal="center"/>
      <protection locked="0"/>
    </xf>
    <xf numFmtId="347" fontId="37" fillId="0" borderId="0"/>
    <xf numFmtId="348" fontId="37" fillId="0" borderId="26"/>
    <xf numFmtId="5" fontId="158" fillId="23" borderId="74">
      <alignment vertical="top"/>
    </xf>
    <xf numFmtId="6" fontId="160" fillId="25" borderId="74"/>
    <xf numFmtId="5" fontId="239" fillId="0" borderId="74">
      <alignment horizontal="left" vertical="top"/>
    </xf>
    <xf numFmtId="0" fontId="240" fillId="0" borderId="13">
      <alignment horizontal="left" vertical="center"/>
    </xf>
    <xf numFmtId="0" fontId="292" fillId="0" borderId="0"/>
    <xf numFmtId="0" fontId="7" fillId="0" borderId="0"/>
    <xf numFmtId="43" fontId="5" fillId="0" borderId="0" applyFont="0" applyFill="0" applyBorder="0" applyAlignment="0" applyProtection="0"/>
    <xf numFmtId="43" fontId="6" fillId="0" borderId="0" applyFont="0" applyFill="0" applyBorder="0" applyAlignment="0" applyProtection="0"/>
    <xf numFmtId="0" fontId="196" fillId="0" borderId="0"/>
    <xf numFmtId="0" fontId="9" fillId="0" borderId="0"/>
    <xf numFmtId="0" fontId="9" fillId="0" borderId="0"/>
    <xf numFmtId="0" fontId="51" fillId="0" borderId="0"/>
    <xf numFmtId="43" fontId="51" fillId="0" borderId="0" applyFont="0" applyFill="0" applyBorder="0" applyAlignment="0" applyProtection="0"/>
    <xf numFmtId="0" fontId="119" fillId="0" borderId="0"/>
    <xf numFmtId="0" fontId="198" fillId="0" borderId="0"/>
    <xf numFmtId="43" fontId="7" fillId="0" borderId="0" applyFont="0" applyFill="0" applyBorder="0" applyAlignment="0" applyProtection="0"/>
    <xf numFmtId="43" fontId="3" fillId="0" borderId="0" applyFont="0" applyFill="0" applyBorder="0" applyAlignment="0" applyProtection="0"/>
    <xf numFmtId="0" fontId="3" fillId="0" borderId="0"/>
    <xf numFmtId="0" fontId="37" fillId="0" borderId="0"/>
    <xf numFmtId="0" fontId="29" fillId="0" borderId="0"/>
    <xf numFmtId="43" fontId="29" fillId="0" borderId="0" applyFont="0" applyFill="0" applyBorder="0" applyAlignment="0" applyProtection="0"/>
    <xf numFmtId="0" fontId="9" fillId="0" borderId="0"/>
    <xf numFmtId="245" fontId="76" fillId="0" borderId="65">
      <alignment horizontal="right" vertical="center"/>
    </xf>
    <xf numFmtId="172" fontId="68" fillId="0" borderId="65">
      <alignment horizontal="right" vertical="center"/>
    </xf>
    <xf numFmtId="172" fontId="68" fillId="0" borderId="65">
      <alignment horizontal="right" vertical="center"/>
    </xf>
    <xf numFmtId="3" fontId="39" fillId="0" borderId="26"/>
    <xf numFmtId="172" fontId="68" fillId="0" borderId="65">
      <alignment horizontal="right" vertical="center"/>
    </xf>
    <xf numFmtId="172" fontId="68" fillId="0" borderId="65">
      <alignment horizontal="right" vertical="center"/>
    </xf>
    <xf numFmtId="253" fontId="37"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252" fontId="37" fillId="0" borderId="65">
      <alignment horizontal="right" vertical="center"/>
    </xf>
    <xf numFmtId="172" fontId="68" fillId="0" borderId="65">
      <alignment horizontal="right" vertical="center"/>
    </xf>
    <xf numFmtId="172" fontId="68" fillId="0" borderId="65">
      <alignment horizontal="right" vertical="center"/>
    </xf>
    <xf numFmtId="248" fontId="37" fillId="0" borderId="65">
      <alignment horizontal="right" vertical="center"/>
    </xf>
    <xf numFmtId="250" fontId="7" fillId="0" borderId="65">
      <alignment horizontal="right" vertical="center"/>
    </xf>
    <xf numFmtId="247" fontId="48" fillId="0" borderId="65">
      <alignment horizontal="right" vertical="center"/>
    </xf>
    <xf numFmtId="250" fontId="7" fillId="0" borderId="65">
      <alignment horizontal="right" vertical="center"/>
    </xf>
    <xf numFmtId="250" fontId="7" fillId="0" borderId="65">
      <alignment horizontal="right" vertical="center"/>
    </xf>
    <xf numFmtId="245" fontId="76" fillId="0" borderId="65">
      <alignment horizontal="right" vertical="center"/>
    </xf>
    <xf numFmtId="250" fontId="7" fillId="0" borderId="65">
      <alignment horizontal="right" vertical="center"/>
    </xf>
    <xf numFmtId="248" fontId="37" fillId="0" borderId="65">
      <alignment horizontal="right" vertical="center"/>
    </xf>
    <xf numFmtId="250" fontId="7"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7" fontId="48" fillId="0" borderId="65">
      <alignment horizontal="right" vertical="center"/>
    </xf>
    <xf numFmtId="245" fontId="76" fillId="0" borderId="65">
      <alignment horizontal="right" vertical="center"/>
    </xf>
    <xf numFmtId="247" fontId="48" fillId="0" borderId="65">
      <alignment horizontal="right" vertical="center"/>
    </xf>
    <xf numFmtId="250" fontId="7" fillId="0" borderId="65">
      <alignment horizontal="right" vertical="center"/>
    </xf>
    <xf numFmtId="247" fontId="48" fillId="0" borderId="65">
      <alignment horizontal="right" vertical="center"/>
    </xf>
    <xf numFmtId="245" fontId="76" fillId="0" borderId="65">
      <alignment horizontal="right" vertical="center"/>
    </xf>
    <xf numFmtId="245" fontId="76" fillId="0" borderId="65">
      <alignment horizontal="right" vertical="center"/>
    </xf>
    <xf numFmtId="247" fontId="48" fillId="0" borderId="65">
      <alignment horizontal="right" vertical="center"/>
    </xf>
    <xf numFmtId="247" fontId="48" fillId="0" borderId="65">
      <alignment horizontal="right" vertical="center"/>
    </xf>
    <xf numFmtId="247" fontId="48" fillId="0" borderId="65">
      <alignment horizontal="right" vertical="center"/>
    </xf>
    <xf numFmtId="248" fontId="37" fillId="0" borderId="65">
      <alignment horizontal="right" vertical="center"/>
    </xf>
    <xf numFmtId="249" fontId="7" fillId="0" borderId="65">
      <alignment horizontal="right" vertical="center"/>
    </xf>
    <xf numFmtId="248" fontId="37" fillId="0" borderId="65">
      <alignment horizontal="right" vertical="center"/>
    </xf>
    <xf numFmtId="172" fontId="68" fillId="0" borderId="65">
      <alignment horizontal="right" vertical="center"/>
    </xf>
    <xf numFmtId="247" fontId="48" fillId="0" borderId="65">
      <alignment horizontal="right" vertical="center"/>
    </xf>
    <xf numFmtId="246" fontId="83" fillId="0" borderId="65">
      <alignment horizontal="right" vertical="center"/>
    </xf>
    <xf numFmtId="172" fontId="68" fillId="0" borderId="65">
      <alignment horizontal="right" vertical="center"/>
    </xf>
    <xf numFmtId="172" fontId="68"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172" fontId="68" fillId="0" borderId="65">
      <alignment horizontal="right" vertical="center"/>
    </xf>
    <xf numFmtId="174" fontId="142"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50" fontId="7" fillId="0" borderId="65">
      <alignment horizontal="right" vertical="center"/>
    </xf>
    <xf numFmtId="247" fontId="48" fillId="0" borderId="65">
      <alignment horizontal="right" vertical="center"/>
    </xf>
    <xf numFmtId="245" fontId="76" fillId="0" borderId="65">
      <alignment horizontal="right" vertical="center"/>
    </xf>
    <xf numFmtId="245" fontId="76" fillId="0" borderId="65">
      <alignment horizontal="right" vertical="center"/>
    </xf>
    <xf numFmtId="247" fontId="48" fillId="0" borderId="65">
      <alignment horizontal="right" vertical="center"/>
    </xf>
    <xf numFmtId="247" fontId="48" fillId="0" borderId="65">
      <alignment horizontal="right" vertical="center"/>
    </xf>
    <xf numFmtId="247" fontId="48" fillId="0" borderId="65">
      <alignment horizontal="right" vertical="center"/>
    </xf>
    <xf numFmtId="248" fontId="37" fillId="0" borderId="65">
      <alignment horizontal="right" vertical="center"/>
    </xf>
    <xf numFmtId="249" fontId="7" fillId="0" borderId="65">
      <alignment horizontal="right" vertical="center"/>
    </xf>
    <xf numFmtId="248" fontId="37" fillId="0" borderId="65">
      <alignment horizontal="right" vertical="center"/>
    </xf>
    <xf numFmtId="172" fontId="68" fillId="0" borderId="65">
      <alignment horizontal="right" vertical="center"/>
    </xf>
    <xf numFmtId="247" fontId="48" fillId="0" borderId="65">
      <alignment horizontal="right" vertical="center"/>
    </xf>
    <xf numFmtId="246" fontId="83" fillId="0" borderId="65">
      <alignment horizontal="right" vertical="center"/>
    </xf>
    <xf numFmtId="172" fontId="68" fillId="0" borderId="65">
      <alignment horizontal="right" vertical="center"/>
    </xf>
    <xf numFmtId="172" fontId="68"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172" fontId="68" fillId="0" borderId="65">
      <alignment horizontal="right" vertical="center"/>
    </xf>
    <xf numFmtId="174" fontId="142"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0" fontId="126" fillId="1" borderId="66" applyNumberFormat="0" applyFont="0" applyAlignment="0">
      <alignment horizontal="center"/>
    </xf>
    <xf numFmtId="0" fontId="126" fillId="1" borderId="66" applyNumberFormat="0" applyFont="0" applyAlignment="0">
      <alignment horizontal="center"/>
    </xf>
    <xf numFmtId="0" fontId="7" fillId="0" borderId="0"/>
    <xf numFmtId="0" fontId="7" fillId="0" borderId="0"/>
    <xf numFmtId="1" fontId="58" fillId="0" borderId="26" applyBorder="0" applyAlignment="0">
      <alignment horizontal="center"/>
    </xf>
    <xf numFmtId="3" fontId="39" fillId="0" borderId="26"/>
    <xf numFmtId="3" fontId="39" fillId="0" borderId="26"/>
    <xf numFmtId="10" fontId="97" fillId="7" borderId="26" applyNumberFormat="0" applyBorder="0" applyAlignment="0" applyProtection="0"/>
    <xf numFmtId="10" fontId="97" fillId="7" borderId="26" applyNumberFormat="0" applyBorder="0" applyAlignment="0" applyProtection="0"/>
    <xf numFmtId="49" fontId="106" fillId="0" borderId="26">
      <alignment vertical="center"/>
    </xf>
    <xf numFmtId="5" fontId="105" fillId="6" borderId="26" applyNumberFormat="0" applyAlignment="0">
      <alignment horizontal="left" vertical="top"/>
    </xf>
    <xf numFmtId="49" fontId="106" fillId="0" borderId="26">
      <alignment vertical="center"/>
    </xf>
    <xf numFmtId="5" fontId="105" fillId="6" borderId="26" applyNumberFormat="0" applyAlignment="0">
      <alignment horizontal="left" vertical="top"/>
    </xf>
    <xf numFmtId="0" fontId="102" fillId="0" borderId="66">
      <alignment horizontal="left" vertical="center"/>
    </xf>
    <xf numFmtId="1" fontId="58" fillId="0" borderId="26" applyBorder="0" applyAlignment="0">
      <alignment horizontal="center"/>
    </xf>
    <xf numFmtId="3" fontId="39" fillId="0" borderId="26"/>
    <xf numFmtId="3" fontId="39" fillId="0" borderId="26"/>
    <xf numFmtId="0" fontId="102" fillId="0" borderId="66">
      <alignment horizontal="left" vertical="center"/>
    </xf>
    <xf numFmtId="0" fontId="62" fillId="0" borderId="26" applyNumberFormat="0" applyFont="0" applyBorder="0">
      <alignment horizontal="left" indent="2"/>
    </xf>
    <xf numFmtId="0" fontId="62" fillId="0" borderId="26" applyNumberFormat="0" applyFont="0" applyBorder="0">
      <alignment horizontal="left" indent="2"/>
    </xf>
    <xf numFmtId="0" fontId="62" fillId="0" borderId="26" applyNumberFormat="0" applyFont="0" applyBorder="0" applyAlignment="0">
      <alignment horizontal="center"/>
    </xf>
    <xf numFmtId="0" fontId="62" fillId="0" borderId="26" applyNumberFormat="0" applyFont="0" applyBorder="0" applyAlignment="0">
      <alignment horizontal="center"/>
    </xf>
    <xf numFmtId="226" fontId="41" fillId="0" borderId="26"/>
    <xf numFmtId="226" fontId="41" fillId="0" borderId="26"/>
    <xf numFmtId="226" fontId="41" fillId="0" borderId="26"/>
    <xf numFmtId="226" fontId="41" fillId="0" borderId="26"/>
    <xf numFmtId="43" fontId="51" fillId="0" borderId="0" applyFont="0" applyFill="0" applyBorder="0" applyAlignment="0" applyProtection="0"/>
    <xf numFmtId="43" fontId="35" fillId="0" borderId="0" applyFont="0" applyFill="0" applyBorder="0" applyAlignment="0" applyProtection="0"/>
    <xf numFmtId="43" fontId="51" fillId="0" borderId="0" applyFont="0" applyFill="0" applyBorder="0" applyAlignment="0" applyProtection="0"/>
    <xf numFmtId="43" fontId="35" fillId="0" borderId="0" applyFont="0" applyFill="0" applyBorder="0" applyAlignment="0" applyProtection="0"/>
    <xf numFmtId="43" fontId="51" fillId="0" borderId="0" applyFont="0" applyFill="0" applyBorder="0" applyAlignment="0" applyProtection="0"/>
    <xf numFmtId="43" fontId="35" fillId="0" borderId="0" applyFont="0" applyFill="0" applyBorder="0" applyAlignment="0" applyProtection="0"/>
    <xf numFmtId="226" fontId="41" fillId="0" borderId="26"/>
    <xf numFmtId="226" fontId="41" fillId="0" borderId="26"/>
    <xf numFmtId="226" fontId="41" fillId="0" borderId="26"/>
    <xf numFmtId="226" fontId="41" fillId="0" borderId="26"/>
    <xf numFmtId="0" fontId="62" fillId="0" borderId="26" applyNumberFormat="0" applyFont="0" applyBorder="0" applyAlignment="0">
      <alignment horizontal="center"/>
    </xf>
    <xf numFmtId="0" fontId="62" fillId="0" borderId="26" applyNumberFormat="0" applyFont="0" applyBorder="0" applyAlignment="0">
      <alignment horizontal="center"/>
    </xf>
    <xf numFmtId="0" fontId="62" fillId="0" borderId="26" applyNumberFormat="0" applyFont="0" applyBorder="0">
      <alignment horizontal="left" indent="2"/>
    </xf>
    <xf numFmtId="0" fontId="62" fillId="0" borderId="26" applyNumberFormat="0" applyFont="0" applyBorder="0">
      <alignment horizontal="left" indent="2"/>
    </xf>
    <xf numFmtId="0" fontId="102" fillId="0" borderId="66">
      <alignment horizontal="left" vertical="center"/>
    </xf>
    <xf numFmtId="5" fontId="105" fillId="6" borderId="26" applyNumberFormat="0" applyAlignment="0">
      <alignment horizontal="left" vertical="top"/>
    </xf>
    <xf numFmtId="49" fontId="106" fillId="0" borderId="26">
      <alignment vertical="center"/>
    </xf>
    <xf numFmtId="3" fontId="39" fillId="0" borderId="26"/>
    <xf numFmtId="3" fontId="39" fillId="0" borderId="26"/>
    <xf numFmtId="10" fontId="97" fillId="7" borderId="26" applyNumberFormat="0" applyBorder="0" applyAlignment="0" applyProtection="0"/>
    <xf numFmtId="1" fontId="58" fillId="0" borderId="26" applyBorder="0" applyAlignment="0">
      <alignment horizontal="center"/>
    </xf>
    <xf numFmtId="3" fontId="39" fillId="0" borderId="26"/>
    <xf numFmtId="3" fontId="39" fillId="0" borderId="26"/>
    <xf numFmtId="1" fontId="58" fillId="0" borderId="26" applyBorder="0" applyAlignment="0">
      <alignment horizontal="center"/>
    </xf>
    <xf numFmtId="0" fontId="102" fillId="0" borderId="66">
      <alignment horizontal="left" vertical="center"/>
    </xf>
    <xf numFmtId="5" fontId="105" fillId="6" borderId="26" applyNumberFormat="0" applyAlignment="0">
      <alignment horizontal="left" vertical="top"/>
    </xf>
    <xf numFmtId="49" fontId="106" fillId="0" borderId="26">
      <alignment vertical="center"/>
    </xf>
    <xf numFmtId="10" fontId="97" fillId="7" borderId="26" applyNumberFormat="0" applyBorder="0" applyAlignment="0" applyProtection="0"/>
    <xf numFmtId="0" fontId="7" fillId="0" borderId="0"/>
    <xf numFmtId="0" fontId="7" fillId="0" borderId="0"/>
    <xf numFmtId="0" fontId="126" fillId="1" borderId="66" applyNumberFormat="0" applyFont="0" applyAlignment="0">
      <alignment horizontal="center"/>
    </xf>
    <xf numFmtId="0" fontId="126" fillId="1" borderId="66" applyNumberFormat="0" applyFont="0" applyAlignment="0">
      <alignment horizont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174" fontId="142" fillId="0" borderId="65">
      <alignment horizontal="right" vertical="center"/>
    </xf>
    <xf numFmtId="172" fontId="68"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172" fontId="68" fillId="0" borderId="65">
      <alignment horizontal="right" vertical="center"/>
    </xf>
    <xf numFmtId="172" fontId="68" fillId="0" borderId="65">
      <alignment horizontal="right" vertical="center"/>
    </xf>
    <xf numFmtId="246" fontId="83" fillId="0" borderId="65">
      <alignment horizontal="right" vertical="center"/>
    </xf>
    <xf numFmtId="247" fontId="48" fillId="0" borderId="65">
      <alignment horizontal="right" vertical="center"/>
    </xf>
    <xf numFmtId="172" fontId="68" fillId="0" borderId="65">
      <alignment horizontal="right" vertical="center"/>
    </xf>
    <xf numFmtId="248" fontId="37" fillId="0" borderId="65">
      <alignment horizontal="right" vertical="center"/>
    </xf>
    <xf numFmtId="249" fontId="7" fillId="0" borderId="65">
      <alignment horizontal="right" vertical="center"/>
    </xf>
    <xf numFmtId="248" fontId="37" fillId="0" borderId="65">
      <alignment horizontal="right" vertical="center"/>
    </xf>
    <xf numFmtId="247" fontId="48" fillId="0" borderId="65">
      <alignment horizontal="right" vertical="center"/>
    </xf>
    <xf numFmtId="247" fontId="48" fillId="0" borderId="65">
      <alignment horizontal="right" vertical="center"/>
    </xf>
    <xf numFmtId="247" fontId="48" fillId="0" borderId="65">
      <alignment horizontal="right" vertical="center"/>
    </xf>
    <xf numFmtId="245" fontId="76" fillId="0" borderId="65">
      <alignment horizontal="right" vertical="center"/>
    </xf>
    <xf numFmtId="245" fontId="76" fillId="0" borderId="65">
      <alignment horizontal="right" vertical="center"/>
    </xf>
    <xf numFmtId="247" fontId="48" fillId="0" borderId="65">
      <alignment horizontal="right" vertical="center"/>
    </xf>
    <xf numFmtId="250" fontId="7" fillId="0" borderId="65">
      <alignment horizontal="right" vertical="center"/>
    </xf>
    <xf numFmtId="247" fontId="48"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50" fontId="7" fillId="0" borderId="65">
      <alignment horizontal="right" vertical="center"/>
    </xf>
    <xf numFmtId="248" fontId="37" fillId="0" borderId="65">
      <alignment horizontal="right" vertical="center"/>
    </xf>
    <xf numFmtId="250" fontId="7" fillId="0" borderId="65">
      <alignment horizontal="right" vertical="center"/>
    </xf>
    <xf numFmtId="245" fontId="76" fillId="0" borderId="65">
      <alignment horizontal="right" vertical="center"/>
    </xf>
    <xf numFmtId="250" fontId="7" fillId="0" borderId="65">
      <alignment horizontal="right" vertical="center"/>
    </xf>
    <xf numFmtId="250" fontId="7" fillId="0" borderId="65">
      <alignment horizontal="right" vertical="center"/>
    </xf>
    <xf numFmtId="247" fontId="48" fillId="0" borderId="65">
      <alignment horizontal="right" vertical="center"/>
    </xf>
    <xf numFmtId="250" fontId="7" fillId="0" borderId="65">
      <alignment horizontal="right" vertical="center"/>
    </xf>
    <xf numFmtId="248" fontId="37" fillId="0" borderId="65">
      <alignment horizontal="right" vertical="center"/>
    </xf>
    <xf numFmtId="172" fontId="68" fillId="0" borderId="65">
      <alignment horizontal="right" vertical="center"/>
    </xf>
    <xf numFmtId="172" fontId="68" fillId="0" borderId="65">
      <alignment horizontal="right" vertical="center"/>
    </xf>
    <xf numFmtId="252" fontId="37"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174" fontId="142" fillId="0" borderId="65">
      <alignment horizontal="right" vertical="center"/>
    </xf>
    <xf numFmtId="172" fontId="68"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172" fontId="68" fillId="0" borderId="65">
      <alignment horizontal="right" vertical="center"/>
    </xf>
    <xf numFmtId="172" fontId="68" fillId="0" borderId="65">
      <alignment horizontal="right" vertical="center"/>
    </xf>
    <xf numFmtId="246" fontId="83" fillId="0" borderId="65">
      <alignment horizontal="right" vertical="center"/>
    </xf>
    <xf numFmtId="247" fontId="48" fillId="0" borderId="65">
      <alignment horizontal="right" vertical="center"/>
    </xf>
    <xf numFmtId="172" fontId="68" fillId="0" borderId="65">
      <alignment horizontal="right" vertical="center"/>
    </xf>
    <xf numFmtId="248" fontId="37" fillId="0" borderId="65">
      <alignment horizontal="right" vertical="center"/>
    </xf>
    <xf numFmtId="249" fontId="7" fillId="0" borderId="65">
      <alignment horizontal="right" vertical="center"/>
    </xf>
    <xf numFmtId="248" fontId="37" fillId="0" borderId="65">
      <alignment horizontal="right" vertical="center"/>
    </xf>
    <xf numFmtId="247" fontId="48" fillId="0" borderId="65">
      <alignment horizontal="right" vertical="center"/>
    </xf>
    <xf numFmtId="247" fontId="48" fillId="0" borderId="65">
      <alignment horizontal="right" vertical="center"/>
    </xf>
    <xf numFmtId="247" fontId="48" fillId="0" borderId="65">
      <alignment horizontal="right" vertical="center"/>
    </xf>
    <xf numFmtId="245" fontId="76" fillId="0" borderId="65">
      <alignment horizontal="right" vertical="center"/>
    </xf>
    <xf numFmtId="245" fontId="76" fillId="0" borderId="65">
      <alignment horizontal="right" vertical="center"/>
    </xf>
    <xf numFmtId="247" fontId="48" fillId="0" borderId="65">
      <alignment horizontal="right" vertical="center"/>
    </xf>
    <xf numFmtId="250" fontId="7" fillId="0" borderId="65">
      <alignment horizontal="right" vertical="center"/>
    </xf>
    <xf numFmtId="247" fontId="48" fillId="0" borderId="65">
      <alignment horizontal="right" vertical="center"/>
    </xf>
    <xf numFmtId="245" fontId="76" fillId="0" borderId="65">
      <alignment horizontal="right" vertical="center"/>
    </xf>
    <xf numFmtId="172" fontId="68" fillId="0" borderId="65">
      <alignment horizontal="right" vertical="center"/>
    </xf>
    <xf numFmtId="245" fontId="76" fillId="0" borderId="65">
      <alignment horizontal="right" vertical="center"/>
    </xf>
    <xf numFmtId="245" fontId="76" fillId="0" borderId="65">
      <alignment horizontal="right" vertical="center"/>
    </xf>
    <xf numFmtId="172" fontId="68" fillId="0" borderId="65">
      <alignment horizontal="right" vertical="center"/>
    </xf>
    <xf numFmtId="250" fontId="7" fillId="0" borderId="65">
      <alignment horizontal="right" vertical="center"/>
    </xf>
    <xf numFmtId="248" fontId="37" fillId="0" borderId="65">
      <alignment horizontal="right" vertical="center"/>
    </xf>
    <xf numFmtId="250" fontId="7" fillId="0" borderId="65">
      <alignment horizontal="right" vertical="center"/>
    </xf>
    <xf numFmtId="245" fontId="76" fillId="0" borderId="65">
      <alignment horizontal="right" vertical="center"/>
    </xf>
    <xf numFmtId="250" fontId="7" fillId="0" borderId="65">
      <alignment horizontal="right" vertical="center"/>
    </xf>
    <xf numFmtId="250" fontId="7" fillId="0" borderId="65">
      <alignment horizontal="right" vertical="center"/>
    </xf>
    <xf numFmtId="247" fontId="48" fillId="0" borderId="65">
      <alignment horizontal="right" vertical="center"/>
    </xf>
    <xf numFmtId="250" fontId="7" fillId="0" borderId="65">
      <alignment horizontal="right" vertical="center"/>
    </xf>
    <xf numFmtId="248" fontId="37" fillId="0" borderId="65">
      <alignment horizontal="right" vertical="center"/>
    </xf>
    <xf numFmtId="172" fontId="68" fillId="0" borderId="65">
      <alignment horizontal="right" vertical="center"/>
    </xf>
    <xf numFmtId="172" fontId="68" fillId="0" borderId="65">
      <alignment horizontal="right" vertical="center"/>
    </xf>
    <xf numFmtId="252" fontId="37"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53" fontId="37"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245" fontId="76" fillId="0" borderId="65">
      <alignment horizontal="right" vertical="center"/>
    </xf>
    <xf numFmtId="245" fontId="76" fillId="0" borderId="65">
      <alignment horizontal="right" vertical="center"/>
    </xf>
    <xf numFmtId="172" fontId="68" fillId="0" borderId="65">
      <alignment horizontal="right" vertical="center"/>
    </xf>
    <xf numFmtId="172" fontId="68" fillId="0" borderId="65">
      <alignment horizontal="right" vertical="center"/>
    </xf>
    <xf numFmtId="239" fontId="37" fillId="0" borderId="65">
      <alignment horizontal="right" vertical="center"/>
    </xf>
    <xf numFmtId="174" fontId="142" fillId="0" borderId="65">
      <alignment horizontal="right" vertical="center"/>
    </xf>
    <xf numFmtId="245" fontId="76" fillId="0" borderId="65">
      <alignment horizontal="right" vertical="center"/>
    </xf>
    <xf numFmtId="252" fontId="37" fillId="0" borderId="65">
      <alignment horizontal="right" vertical="center"/>
    </xf>
    <xf numFmtId="172" fontId="68" fillId="0" borderId="65">
      <alignment horizontal="right" vertical="center"/>
    </xf>
    <xf numFmtId="254" fontId="144"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93" fontId="76" fillId="0" borderId="65">
      <alignment horizont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53" fontId="37"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0" fontId="152" fillId="0" borderId="74" applyBorder="0" applyAlignment="0">
      <alignment horizontal="center" vertical="center"/>
    </xf>
    <xf numFmtId="172" fontId="68" fillId="0" borderId="65">
      <alignment horizontal="right" vertical="center"/>
    </xf>
    <xf numFmtId="245" fontId="76" fillId="0" borderId="65">
      <alignment horizontal="right" vertical="center"/>
    </xf>
    <xf numFmtId="245" fontId="76" fillId="0" borderId="65">
      <alignment horizontal="right" vertical="center"/>
    </xf>
    <xf numFmtId="172" fontId="68" fillId="0" borderId="65">
      <alignment horizontal="right" vertical="center"/>
    </xf>
    <xf numFmtId="239" fontId="37" fillId="0" borderId="65">
      <alignment horizontal="right" vertical="center"/>
    </xf>
    <xf numFmtId="174" fontId="142" fillId="0" borderId="65">
      <alignment horizontal="right" vertical="center"/>
    </xf>
    <xf numFmtId="245" fontId="76" fillId="0" borderId="65">
      <alignment horizontal="right" vertical="center"/>
    </xf>
    <xf numFmtId="252" fontId="37" fillId="0" borderId="65">
      <alignment horizontal="right" vertical="center"/>
    </xf>
    <xf numFmtId="254" fontId="144" fillId="0" borderId="65">
      <alignment horizontal="right" vertical="center"/>
    </xf>
    <xf numFmtId="193" fontId="76" fillId="0" borderId="65">
      <alignment horizontal="center"/>
    </xf>
    <xf numFmtId="5" fontId="158" fillId="23" borderId="74">
      <alignment vertical="top"/>
    </xf>
    <xf numFmtId="6" fontId="160" fillId="25" borderId="74"/>
    <xf numFmtId="5" fontId="105" fillId="0" borderId="74">
      <alignment horizontal="left" vertical="top"/>
    </xf>
    <xf numFmtId="3" fontId="39" fillId="0" borderId="26"/>
    <xf numFmtId="0" fontId="152" fillId="0" borderId="74" applyBorder="0" applyAlignment="0">
      <alignment horizontal="center" vertical="center"/>
    </xf>
    <xf numFmtId="0" fontId="9" fillId="0" borderId="0"/>
    <xf numFmtId="43" fontId="51" fillId="0" borderId="0" applyFont="0" applyFill="0" applyBorder="0" applyAlignment="0" applyProtection="0"/>
    <xf numFmtId="43" fontId="29" fillId="0" borderId="0" applyFont="0" applyFill="0" applyBorder="0" applyAlignment="0" applyProtection="0"/>
    <xf numFmtId="0" fontId="29" fillId="0" borderId="0"/>
    <xf numFmtId="0" fontId="37" fillId="0" borderId="0"/>
    <xf numFmtId="0" fontId="3" fillId="0" borderId="0"/>
    <xf numFmtId="43" fontId="3" fillId="0" borderId="0" applyFont="0" applyFill="0" applyBorder="0" applyAlignment="0" applyProtection="0"/>
    <xf numFmtId="43" fontId="7" fillId="0" borderId="0" applyFont="0" applyFill="0" applyBorder="0" applyAlignment="0" applyProtection="0"/>
    <xf numFmtId="0" fontId="198" fillId="0" borderId="0"/>
    <xf numFmtId="0" fontId="119" fillId="0" borderId="0"/>
    <xf numFmtId="43" fontId="51" fillId="0" borderId="0" applyFont="0" applyFill="0" applyBorder="0" applyAlignment="0" applyProtection="0"/>
    <xf numFmtId="0" fontId="51" fillId="0" borderId="0"/>
    <xf numFmtId="0" fontId="9" fillId="0" borderId="0"/>
    <xf numFmtId="0" fontId="9" fillId="0" borderId="0"/>
    <xf numFmtId="0" fontId="196" fillId="0" borderId="0"/>
    <xf numFmtId="43" fontId="6" fillId="0" borderId="0" applyFont="0" applyFill="0" applyBorder="0" applyAlignment="0" applyProtection="0"/>
    <xf numFmtId="0" fontId="119" fillId="0" borderId="0"/>
    <xf numFmtId="0" fontId="35" fillId="0" borderId="0"/>
    <xf numFmtId="245" fontId="76" fillId="0" borderId="65">
      <alignment horizontal="right" vertical="center"/>
    </xf>
    <xf numFmtId="172" fontId="68" fillId="0" borderId="65">
      <alignment horizontal="right" vertical="center"/>
    </xf>
    <xf numFmtId="239" fontId="37" fillId="0" borderId="65">
      <alignment horizontal="right" vertical="center"/>
    </xf>
    <xf numFmtId="174" fontId="142" fillId="0" borderId="65">
      <alignment horizontal="right" vertical="center"/>
    </xf>
    <xf numFmtId="245" fontId="76" fillId="0" borderId="65">
      <alignment horizontal="right" vertical="center"/>
    </xf>
    <xf numFmtId="252" fontId="37" fillId="0" borderId="65">
      <alignment horizontal="right" vertical="center"/>
    </xf>
    <xf numFmtId="245" fontId="76" fillId="0" borderId="65">
      <alignment horizontal="right" vertical="center"/>
    </xf>
    <xf numFmtId="254" fontId="144" fillId="0" borderId="65">
      <alignment horizontal="right" vertical="center"/>
    </xf>
    <xf numFmtId="245" fontId="76" fillId="0" borderId="65">
      <alignment horizontal="right" vertical="center"/>
    </xf>
    <xf numFmtId="250" fontId="7" fillId="0" borderId="65">
      <alignment horizontal="right" vertical="center"/>
    </xf>
    <xf numFmtId="193" fontId="76" fillId="0" borderId="65">
      <alignment horizontal="center"/>
    </xf>
    <xf numFmtId="248" fontId="37" fillId="0" borderId="65">
      <alignment horizontal="right" vertical="center"/>
    </xf>
    <xf numFmtId="250" fontId="7" fillId="0" borderId="65">
      <alignment horizontal="right" vertical="center"/>
    </xf>
    <xf numFmtId="245" fontId="76" fillId="0" borderId="65">
      <alignment horizontal="right" vertical="center"/>
    </xf>
    <xf numFmtId="250" fontId="7" fillId="0" borderId="65">
      <alignment horizontal="right" vertical="center"/>
    </xf>
    <xf numFmtId="250" fontId="7" fillId="0" borderId="65">
      <alignment horizontal="right" vertical="center"/>
    </xf>
    <xf numFmtId="247" fontId="48" fillId="0" borderId="65">
      <alignment horizontal="right" vertical="center"/>
    </xf>
    <xf numFmtId="250" fontId="7" fillId="0" borderId="65">
      <alignment horizontal="right" vertical="center"/>
    </xf>
    <xf numFmtId="248" fontId="37" fillId="0" borderId="65">
      <alignment horizontal="right" vertical="center"/>
    </xf>
    <xf numFmtId="172" fontId="68" fillId="0" borderId="65">
      <alignment horizontal="right" vertical="center"/>
    </xf>
    <xf numFmtId="172" fontId="68" fillId="0" borderId="65">
      <alignment horizontal="right" vertical="center"/>
    </xf>
    <xf numFmtId="252" fontId="37" fillId="0" borderId="65">
      <alignment horizontal="right" vertical="center"/>
    </xf>
    <xf numFmtId="172" fontId="68" fillId="0" borderId="65">
      <alignment horizontal="right" vertical="center"/>
    </xf>
    <xf numFmtId="0" fontId="152" fillId="0" borderId="74" applyBorder="0" applyAlignment="0">
      <alignment horizontal="center"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172" fontId="68"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45" fontId="76" fillId="0" borderId="65">
      <alignment horizontal="right" vertical="center"/>
    </xf>
    <xf numFmtId="253" fontId="37" fillId="0" borderId="65">
      <alignment horizontal="right" vertical="center"/>
    </xf>
    <xf numFmtId="172" fontId="68" fillId="0" borderId="65">
      <alignment horizontal="right" vertical="center"/>
    </xf>
    <xf numFmtId="172" fontId="68" fillId="0" borderId="65">
      <alignment horizontal="right" vertical="center"/>
    </xf>
    <xf numFmtId="5" fontId="158" fillId="23" borderId="74">
      <alignment vertical="top"/>
    </xf>
    <xf numFmtId="172" fontId="68" fillId="0" borderId="65">
      <alignment horizontal="right" vertical="center"/>
    </xf>
    <xf numFmtId="6" fontId="160" fillId="25" borderId="74"/>
    <xf numFmtId="5" fontId="105" fillId="0" borderId="74">
      <alignment horizontal="left" vertical="top"/>
    </xf>
    <xf numFmtId="172" fontId="68" fillId="0" borderId="65">
      <alignment horizontal="right" vertical="center"/>
    </xf>
    <xf numFmtId="245" fontId="76" fillId="0" borderId="65">
      <alignment horizontal="right" vertical="center"/>
    </xf>
    <xf numFmtId="245" fontId="76" fillId="0" borderId="65">
      <alignment horizontal="right" vertical="center"/>
    </xf>
    <xf numFmtId="172" fontId="68" fillId="0" borderId="65">
      <alignment horizontal="right" vertical="center"/>
    </xf>
    <xf numFmtId="239" fontId="37" fillId="0" borderId="65">
      <alignment horizontal="right" vertical="center"/>
    </xf>
    <xf numFmtId="174" fontId="142" fillId="0" borderId="65">
      <alignment horizontal="right" vertical="center"/>
    </xf>
    <xf numFmtId="245" fontId="76" fillId="0" borderId="65">
      <alignment horizontal="right" vertical="center"/>
    </xf>
    <xf numFmtId="252" fontId="37" fillId="0" borderId="65">
      <alignment horizontal="right" vertical="center"/>
    </xf>
    <xf numFmtId="254" fontId="144" fillId="0" borderId="65">
      <alignment horizontal="right" vertical="center"/>
    </xf>
    <xf numFmtId="193" fontId="76" fillId="0" borderId="65">
      <alignment horizontal="center"/>
    </xf>
    <xf numFmtId="3" fontId="39" fillId="0" borderId="26"/>
    <xf numFmtId="0" fontId="9" fillId="0" borderId="0"/>
    <xf numFmtId="43" fontId="29" fillId="0" borderId="0" applyFont="0" applyFill="0" applyBorder="0" applyAlignment="0" applyProtection="0"/>
    <xf numFmtId="0" fontId="29" fillId="0" borderId="0"/>
    <xf numFmtId="0" fontId="37" fillId="0" borderId="0"/>
    <xf numFmtId="0" fontId="3" fillId="0" borderId="0"/>
    <xf numFmtId="43" fontId="3" fillId="0" borderId="0" applyFont="0" applyFill="0" applyBorder="0" applyAlignment="0" applyProtection="0"/>
    <xf numFmtId="43" fontId="7" fillId="0" borderId="0" applyFont="0" applyFill="0" applyBorder="0" applyAlignment="0" applyProtection="0"/>
    <xf numFmtId="0" fontId="198" fillId="0" borderId="0"/>
    <xf numFmtId="0" fontId="119" fillId="0" borderId="0"/>
    <xf numFmtId="43" fontId="51" fillId="0" borderId="0" applyFont="0" applyFill="0" applyBorder="0" applyAlignment="0" applyProtection="0"/>
    <xf numFmtId="0" fontId="51" fillId="0" borderId="0"/>
    <xf numFmtId="0" fontId="9" fillId="0" borderId="0"/>
    <xf numFmtId="0" fontId="9" fillId="0" borderId="0"/>
    <xf numFmtId="0" fontId="196" fillId="0" borderId="0"/>
    <xf numFmtId="43" fontId="6" fillId="0" borderId="0" applyFont="0" applyFill="0" applyBorder="0" applyAlignment="0" applyProtection="0"/>
    <xf numFmtId="0" fontId="119" fillId="0" borderId="0"/>
    <xf numFmtId="43" fontId="35" fillId="0" borderId="0" applyFont="0" applyFill="0" applyBorder="0" applyAlignment="0" applyProtection="0"/>
    <xf numFmtId="0" fontId="35" fillId="0" borderId="0"/>
    <xf numFmtId="5" fontId="158" fillId="23" borderId="74">
      <alignment vertical="top"/>
    </xf>
    <xf numFmtId="6" fontId="160" fillId="25" borderId="74"/>
    <xf numFmtId="5" fontId="105" fillId="0" borderId="74">
      <alignment horizontal="left" vertical="top"/>
    </xf>
    <xf numFmtId="3" fontId="39" fillId="0" borderId="26"/>
    <xf numFmtId="0" fontId="9" fillId="0" borderId="0"/>
    <xf numFmtId="43" fontId="29" fillId="0" borderId="0" applyFont="0" applyFill="0" applyBorder="0" applyAlignment="0" applyProtection="0"/>
    <xf numFmtId="0" fontId="29" fillId="0" borderId="0"/>
    <xf numFmtId="0" fontId="37" fillId="0" borderId="0"/>
    <xf numFmtId="0" fontId="3" fillId="0" borderId="0"/>
    <xf numFmtId="43" fontId="3" fillId="0" borderId="0" applyFont="0" applyFill="0" applyBorder="0" applyAlignment="0" applyProtection="0"/>
    <xf numFmtId="43" fontId="7" fillId="0" borderId="0" applyFont="0" applyFill="0" applyBorder="0" applyAlignment="0" applyProtection="0"/>
    <xf numFmtId="0" fontId="198" fillId="0" borderId="0"/>
    <xf numFmtId="0" fontId="119" fillId="0" borderId="0"/>
    <xf numFmtId="43" fontId="51" fillId="0" borderId="0" applyFont="0" applyFill="0" applyBorder="0" applyAlignment="0" applyProtection="0"/>
    <xf numFmtId="0" fontId="51" fillId="0" borderId="0"/>
    <xf numFmtId="0" fontId="9" fillId="0" borderId="0"/>
    <xf numFmtId="0" fontId="9" fillId="0" borderId="0"/>
    <xf numFmtId="0" fontId="196" fillId="0" borderId="0"/>
    <xf numFmtId="43" fontId="6" fillId="0" borderId="0" applyFont="0" applyFill="0" applyBorder="0" applyAlignment="0" applyProtection="0"/>
    <xf numFmtId="0" fontId="119" fillId="0" borderId="0"/>
    <xf numFmtId="0" fontId="35" fillId="0" borderId="0"/>
    <xf numFmtId="0" fontId="152" fillId="0" borderId="74" applyBorder="0" applyAlignment="0">
      <alignment horizontal="center" vertical="center"/>
    </xf>
    <xf numFmtId="5" fontId="158" fillId="23" borderId="74">
      <alignment vertical="top"/>
    </xf>
    <xf numFmtId="6" fontId="160" fillId="25" borderId="74"/>
    <xf numFmtId="5" fontId="105" fillId="0" borderId="74">
      <alignment horizontal="left" vertical="top"/>
    </xf>
    <xf numFmtId="0" fontId="119" fillId="0" borderId="0"/>
    <xf numFmtId="0" fontId="3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43" fontId="7" fillId="0" borderId="0" applyFont="0" applyFill="0" applyBorder="0" applyAlignment="0" applyProtection="0"/>
    <xf numFmtId="43" fontId="7" fillId="0" borderId="0" applyFont="0" applyFill="0" applyBorder="0" applyAlignment="0" applyProtection="0"/>
    <xf numFmtId="0" fontId="37" fillId="0" borderId="0" applyNumberFormat="0" applyFill="0" applyBorder="0" applyAlignment="0" applyProtection="0"/>
    <xf numFmtId="262" fontId="72" fillId="0" borderId="0" applyFont="0" applyFill="0" applyBorder="0" applyAlignment="0" applyProtection="0"/>
    <xf numFmtId="262" fontId="72" fillId="0" borderId="0" applyFont="0" applyFill="0" applyBorder="0" applyAlignment="0" applyProtection="0"/>
    <xf numFmtId="262" fontId="72" fillId="0" borderId="0" applyFont="0" applyFill="0" applyBorder="0" applyAlignment="0" applyProtection="0"/>
    <xf numFmtId="262" fontId="72" fillId="0" borderId="0" applyFont="0" applyFill="0" applyBorder="0" applyAlignment="0" applyProtection="0"/>
    <xf numFmtId="262" fontId="37" fillId="0" borderId="0" applyFont="0" applyFill="0" applyBorder="0" applyAlignment="0" applyProtection="0"/>
    <xf numFmtId="264" fontId="72" fillId="0" borderId="0" applyFont="0" applyFill="0" applyBorder="0" applyAlignment="0" applyProtection="0"/>
    <xf numFmtId="264" fontId="72" fillId="0" borderId="0" applyFont="0" applyFill="0" applyBorder="0" applyAlignment="0" applyProtection="0"/>
    <xf numFmtId="264" fontId="72" fillId="0" borderId="0" applyFont="0" applyFill="0" applyBorder="0" applyAlignment="0" applyProtection="0"/>
    <xf numFmtId="264" fontId="72" fillId="0" borderId="0" applyFont="0" applyFill="0" applyBorder="0" applyAlignment="0" applyProtection="0"/>
    <xf numFmtId="264" fontId="37" fillId="0" borderId="0" applyFont="0" applyFill="0" applyBorder="0" applyAlignment="0" applyProtection="0"/>
    <xf numFmtId="264" fontId="37" fillId="0" borderId="0" applyFont="0" applyFill="0" applyBorder="0" applyAlignment="0" applyProtection="0"/>
    <xf numFmtId="264" fontId="37" fillId="0" borderId="0" applyFont="0" applyFill="0" applyBorder="0" applyAlignment="0" applyProtection="0"/>
    <xf numFmtId="264" fontId="37" fillId="0" borderId="0" applyFont="0" applyFill="0" applyBorder="0" applyAlignment="0" applyProtection="0"/>
    <xf numFmtId="264" fontId="37" fillId="0" borderId="0" applyFont="0" applyFill="0" applyBorder="0" applyAlignment="0" applyProtection="0"/>
    <xf numFmtId="264" fontId="37" fillId="0" borderId="0" applyFont="0" applyFill="0" applyBorder="0" applyAlignment="0" applyProtection="0"/>
    <xf numFmtId="264" fontId="37" fillId="0" borderId="0" applyFont="0" applyFill="0" applyBorder="0" applyAlignment="0" applyProtection="0"/>
    <xf numFmtId="264" fontId="37" fillId="0" borderId="0" applyFont="0" applyFill="0" applyBorder="0" applyAlignment="0" applyProtection="0"/>
    <xf numFmtId="264" fontId="37" fillId="0" borderId="0" applyFont="0" applyFill="0" applyBorder="0" applyAlignment="0" applyProtection="0"/>
    <xf numFmtId="264" fontId="37" fillId="0" borderId="0" applyFont="0" applyFill="0" applyBorder="0" applyAlignment="0" applyProtection="0"/>
    <xf numFmtId="0" fontId="7" fillId="0" borderId="0" applyNumberFormat="0" applyFill="0" applyBorder="0" applyAlignment="0" applyProtection="0"/>
    <xf numFmtId="0" fontId="102" fillId="0" borderId="0" applyNumberFormat="0" applyFill="0" applyBorder="0" applyAlignment="0" applyProtection="0"/>
    <xf numFmtId="0" fontId="50" fillId="0" borderId="0"/>
    <xf numFmtId="0" fontId="49" fillId="0" borderId="0"/>
    <xf numFmtId="0" fontId="59" fillId="28" borderId="0"/>
    <xf numFmtId="0" fontId="60" fillId="27"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60" fillId="3" borderId="0"/>
    <xf numFmtId="0" fontId="65" fillId="3" borderId="0"/>
    <xf numFmtId="0" fontId="65" fillId="28" borderId="0"/>
    <xf numFmtId="0" fontId="60" fillId="27"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60" fillId="3" borderId="0"/>
    <xf numFmtId="0" fontId="66" fillId="3" borderId="0"/>
    <xf numFmtId="0" fontId="66" fillId="28" borderId="0"/>
    <xf numFmtId="0" fontId="60" fillId="27"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5" fillId="3" borderId="0"/>
    <xf numFmtId="0" fontId="60" fillId="3" borderId="0"/>
    <xf numFmtId="0" fontId="67" fillId="0" borderId="0">
      <alignment wrapText="1"/>
    </xf>
    <xf numFmtId="0" fontId="60" fillId="0" borderId="0">
      <alignment wrapText="1"/>
    </xf>
    <xf numFmtId="0" fontId="60" fillId="0" borderId="0">
      <alignment wrapText="1"/>
    </xf>
    <xf numFmtId="176" fontId="308" fillId="0" borderId="11" applyNumberFormat="0" applyFont="0" applyBorder="0" applyAlignment="0">
      <alignment horizontal="center" vertical="center"/>
    </xf>
    <xf numFmtId="176" fontId="308" fillId="0" borderId="11" applyNumberFormat="0" applyFont="0" applyBorder="0" applyAlignment="0">
      <alignment horizontal="center" vertical="center"/>
    </xf>
    <xf numFmtId="0" fontId="41" fillId="0" borderId="0"/>
    <xf numFmtId="0" fontId="41" fillId="0" borderId="0"/>
    <xf numFmtId="0" fontId="41" fillId="0" borderId="0"/>
    <xf numFmtId="0" fontId="41" fillId="0" borderId="0"/>
    <xf numFmtId="0" fontId="7" fillId="0" borderId="0" applyFill="0" applyBorder="0" applyAlignment="0" applyProtection="0"/>
    <xf numFmtId="0" fontId="309" fillId="0" borderId="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189" fillId="0" borderId="0" applyFill="0" applyBorder="0" applyAlignment="0"/>
    <xf numFmtId="0" fontId="81" fillId="0" borderId="0"/>
    <xf numFmtId="0" fontId="81" fillId="0" borderId="0"/>
    <xf numFmtId="0" fontId="81" fillId="0" borderId="0"/>
    <xf numFmtId="0" fontId="81" fillId="0" borderId="0"/>
    <xf numFmtId="0" fontId="81" fillId="0" borderId="0"/>
    <xf numFmtId="0" fontId="192" fillId="0" borderId="0"/>
    <xf numFmtId="0" fontId="37" fillId="0" borderId="0" applyNumberForma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6"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180"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0" fontId="3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5"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168"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217" fontId="3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168" fontId="37" fillId="0" borderId="0" applyFont="0" applyFill="0" applyBorder="0" applyAlignment="0" applyProtection="0"/>
    <xf numFmtId="43" fontId="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171" fontId="37"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7" fontId="5" fillId="0" borderId="0" applyFont="0" applyFill="0" applyBorder="0" applyAlignment="0" applyProtection="0"/>
    <xf numFmtId="7" fontId="5" fillId="0" borderId="0" applyFont="0" applyFill="0" applyBorder="0" applyAlignment="0" applyProtection="0"/>
    <xf numFmtId="7" fontId="5" fillId="0" borderId="0" applyFont="0" applyFill="0" applyBorder="0" applyAlignment="0" applyProtection="0"/>
    <xf numFmtId="7" fontId="5" fillId="0" borderId="0" applyFont="0" applyFill="0" applyBorder="0" applyAlignment="0" applyProtection="0"/>
    <xf numFmtId="7" fontId="5" fillId="0" borderId="0" applyFont="0" applyFill="0" applyBorder="0" applyAlignment="0" applyProtection="0"/>
    <xf numFmtId="7" fontId="5" fillId="0" borderId="0" applyFont="0" applyFill="0" applyBorder="0" applyAlignment="0" applyProtection="0"/>
    <xf numFmtId="7"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7" fontId="5" fillId="0" borderId="0" applyFont="0" applyFill="0" applyBorder="0" applyAlignment="0" applyProtection="0"/>
    <xf numFmtId="7" fontId="5" fillId="0" borderId="0" applyFont="0" applyFill="0" applyBorder="0" applyAlignment="0" applyProtection="0"/>
    <xf numFmtId="7" fontId="5" fillId="0" borderId="0" applyFont="0" applyFill="0" applyBorder="0" applyAlignment="0" applyProtection="0"/>
    <xf numFmtId="7" fontId="5" fillId="0" borderId="0" applyFont="0" applyFill="0" applyBorder="0" applyAlignment="0" applyProtection="0"/>
    <xf numFmtId="7" fontId="5" fillId="0" borderId="0" applyFont="0" applyFill="0" applyBorder="0" applyAlignment="0" applyProtection="0"/>
    <xf numFmtId="7" fontId="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xf numFmtId="43" fontId="5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3"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222" fontId="7" fillId="0" borderId="0" applyFont="0" applyFill="0" applyBorder="0" applyAlignment="0" applyProtection="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30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01" fontId="7" fillId="0" borderId="0" applyFill="0" applyBorder="0" applyAlignment="0" applyProtection="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03" fontId="7" fillId="0" borderId="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07" fontId="72" fillId="0" borderId="0" applyFont="0" applyFill="0" applyBorder="0" applyAlignment="0" applyProtection="0"/>
    <xf numFmtId="307" fontId="72" fillId="0" borderId="0" applyFont="0" applyFill="0" applyBorder="0" applyAlignment="0" applyProtection="0"/>
    <xf numFmtId="307" fontId="72" fillId="0" borderId="0" applyFont="0" applyFill="0" applyBorder="0" applyAlignment="0" applyProtection="0"/>
    <xf numFmtId="307" fontId="72" fillId="0" borderId="0" applyFont="0" applyFill="0" applyBorder="0" applyAlignment="0" applyProtection="0"/>
    <xf numFmtId="307" fontId="37" fillId="0" borderId="0" applyFont="0" applyFill="0" applyBorder="0" applyAlignment="0" applyProtection="0"/>
    <xf numFmtId="0" fontId="196" fillId="0" borderId="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2" fontId="7" fillId="0" borderId="0" applyFont="0" applyFill="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38" fontId="5" fillId="58" borderId="0" applyNumberFormat="0" applyBorder="0" applyAlignment="0" applyProtection="0"/>
    <xf numFmtId="38" fontId="5" fillId="58" borderId="0" applyNumberFormat="0" applyBorder="0" applyAlignment="0" applyProtection="0"/>
    <xf numFmtId="38" fontId="5" fillId="58" borderId="0" applyNumberFormat="0" applyBorder="0" applyAlignment="0" applyProtection="0"/>
    <xf numFmtId="38" fontId="5" fillId="58" borderId="0" applyNumberFormat="0" applyBorder="0" applyAlignment="0" applyProtection="0"/>
    <xf numFmtId="38" fontId="97" fillId="58" borderId="0" applyNumberFormat="0" applyBorder="0" applyAlignment="0" applyProtection="0"/>
    <xf numFmtId="310" fontId="41" fillId="50" borderId="0" applyBorder="0">
      <alignment horizontal="center"/>
    </xf>
    <xf numFmtId="310" fontId="41" fillId="50" borderId="0" applyBorder="0">
      <alignment horizontal="center"/>
    </xf>
    <xf numFmtId="310" fontId="41" fillId="50" borderId="0" applyBorder="0">
      <alignment horizontal="center"/>
    </xf>
    <xf numFmtId="0" fontId="200" fillId="0" borderId="0">
      <alignment horizontal="left"/>
    </xf>
    <xf numFmtId="0" fontId="200" fillId="0" borderId="0">
      <alignment horizontal="left"/>
    </xf>
    <xf numFmtId="0" fontId="200" fillId="0" borderId="0">
      <alignment horizontal="left"/>
    </xf>
    <xf numFmtId="0" fontId="200" fillId="0" borderId="0">
      <alignment horizontal="left"/>
    </xf>
    <xf numFmtId="0" fontId="200" fillId="0" borderId="0">
      <alignment horizontal="left"/>
    </xf>
    <xf numFmtId="0" fontId="216" fillId="0" borderId="0">
      <alignment horizontal="left"/>
    </xf>
    <xf numFmtId="0" fontId="102" fillId="0" borderId="21" applyNumberFormat="0" applyAlignment="0" applyProtection="0">
      <alignment horizontal="left" vertical="center"/>
    </xf>
    <xf numFmtId="312" fontId="5" fillId="0" borderId="0">
      <protection locked="0"/>
    </xf>
    <xf numFmtId="312" fontId="5" fillId="0" borderId="0">
      <protection locked="0"/>
    </xf>
    <xf numFmtId="312" fontId="5" fillId="0" borderId="0">
      <protection locked="0"/>
    </xf>
    <xf numFmtId="312" fontId="5" fillId="0" borderId="0">
      <protection locked="0"/>
    </xf>
    <xf numFmtId="312" fontId="219" fillId="0" borderId="0">
      <protection locked="0"/>
    </xf>
    <xf numFmtId="312" fontId="5" fillId="0" borderId="0">
      <protection locked="0"/>
    </xf>
    <xf numFmtId="312" fontId="5" fillId="0" borderId="0">
      <protection locked="0"/>
    </xf>
    <xf numFmtId="312" fontId="5" fillId="0" borderId="0">
      <protection locked="0"/>
    </xf>
    <xf numFmtId="312" fontId="5" fillId="0" borderId="0">
      <protection locked="0"/>
    </xf>
    <xf numFmtId="312" fontId="219" fillId="0" borderId="0">
      <protection locked="0"/>
    </xf>
    <xf numFmtId="0" fontId="310" fillId="0" borderId="0" applyNumberFormat="0" applyFill="0" applyBorder="0" applyAlignment="0" applyProtection="0">
      <alignment vertical="top"/>
      <protection locked="0"/>
    </xf>
    <xf numFmtId="0" fontId="7" fillId="0" borderId="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6" fillId="0" borderId="0"/>
    <xf numFmtId="0" fontId="5" fillId="0" borderId="0"/>
    <xf numFmtId="0" fontId="5" fillId="0" borderId="0"/>
    <xf numFmtId="0" fontId="5" fillId="0" borderId="0"/>
    <xf numFmtId="0" fontId="6" fillId="0" borderId="0"/>
    <xf numFmtId="0" fontId="8" fillId="0" borderId="0"/>
    <xf numFmtId="3" fontId="311" fillId="0" borderId="13" applyNumberFormat="0" applyAlignment="0">
      <alignment horizontal="center" vertical="center"/>
    </xf>
    <xf numFmtId="3" fontId="311" fillId="0" borderId="13" applyNumberFormat="0" applyAlignment="0">
      <alignment horizontal="center" vertical="center"/>
    </xf>
    <xf numFmtId="3" fontId="62" fillId="0" borderId="13" applyNumberFormat="0" applyAlignment="0">
      <alignment horizontal="center" vertical="center"/>
    </xf>
    <xf numFmtId="3" fontId="62" fillId="0" borderId="13" applyNumberFormat="0" applyAlignment="0">
      <alignment horizontal="center" vertical="center"/>
    </xf>
    <xf numFmtId="3" fontId="105" fillId="0" borderId="13" applyNumberFormat="0" applyAlignment="0">
      <alignment horizontal="center" vertical="center"/>
    </xf>
    <xf numFmtId="3" fontId="105" fillId="0" borderId="13" applyNumberFormat="0" applyAlignment="0">
      <alignment horizontal="center" vertical="center"/>
    </xf>
    <xf numFmtId="0" fontId="5" fillId="0" borderId="22"/>
    <xf numFmtId="0" fontId="5" fillId="0" borderId="22"/>
    <xf numFmtId="0" fontId="5" fillId="0" borderId="22"/>
    <xf numFmtId="0" fontId="5" fillId="0" borderId="22"/>
    <xf numFmtId="0" fontId="5" fillId="0" borderId="22"/>
    <xf numFmtId="0" fontId="224" fillId="0" borderId="22"/>
    <xf numFmtId="313" fontId="72" fillId="0" borderId="24"/>
    <xf numFmtId="313" fontId="72" fillId="0" borderId="24"/>
    <xf numFmtId="313" fontId="72" fillId="0" borderId="24"/>
    <xf numFmtId="313" fontId="72" fillId="0" borderId="24"/>
    <xf numFmtId="313" fontId="72" fillId="0" borderId="24"/>
    <xf numFmtId="313" fontId="37" fillId="0" borderId="24"/>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8"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5" fillId="0" borderId="0" applyNumberFormat="0" applyFont="0" applyFill="0" applyAlignment="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14" fontId="72" fillId="0" borderId="0"/>
    <xf numFmtId="314" fontId="72" fillId="0" borderId="0"/>
    <xf numFmtId="314" fontId="72" fillId="0" borderId="0"/>
    <xf numFmtId="314" fontId="72" fillId="0" borderId="0"/>
    <xf numFmtId="314" fontId="72" fillId="0" borderId="0"/>
    <xf numFmtId="314" fontId="37" fillId="0" borderId="0"/>
    <xf numFmtId="0" fontId="7" fillId="0" borderId="0"/>
    <xf numFmtId="0" fontId="68"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96" fillId="0" borderId="0"/>
    <xf numFmtId="0" fontId="312" fillId="0" borderId="0"/>
    <xf numFmtId="0" fontId="5" fillId="0" borderId="0"/>
    <xf numFmtId="0" fontId="5" fillId="0" borderId="0"/>
    <xf numFmtId="0" fontId="5" fillId="0" borderId="0"/>
    <xf numFmtId="0" fontId="5" fillId="0" borderId="0"/>
    <xf numFmtId="0" fontId="5" fillId="0" borderId="0"/>
    <xf numFmtId="0" fontId="5"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14" fillId="0" borderId="0"/>
    <xf numFmtId="0" fontId="37"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12" fillId="0" borderId="0"/>
    <xf numFmtId="0" fontId="37" fillId="0" borderId="0"/>
    <xf numFmtId="0" fontId="68" fillId="0" borderId="0"/>
    <xf numFmtId="0" fontId="14" fillId="0" borderId="0"/>
    <xf numFmtId="0" fontId="31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6" fillId="0" borderId="0"/>
    <xf numFmtId="0" fontId="5" fillId="0" borderId="0"/>
    <xf numFmtId="0" fontId="2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119" fillId="0" borderId="0"/>
    <xf numFmtId="0" fontId="119" fillId="0" borderId="0"/>
    <xf numFmtId="0" fontId="119" fillId="0" borderId="0"/>
    <xf numFmtId="0" fontId="119"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 fillId="0" borderId="0"/>
    <xf numFmtId="0" fontId="7" fillId="0" borderId="0"/>
    <xf numFmtId="0" fontId="57" fillId="0" borderId="0"/>
    <xf numFmtId="0" fontId="57" fillId="0" borderId="0"/>
    <xf numFmtId="0" fontId="57" fillId="0" borderId="0"/>
    <xf numFmtId="0" fontId="5" fillId="0" borderId="0"/>
    <xf numFmtId="0" fontId="5" fillId="0" borderId="0"/>
    <xf numFmtId="0" fontId="5" fillId="0" borderId="0"/>
    <xf numFmtId="0" fontId="5" fillId="0" borderId="0"/>
    <xf numFmtId="0" fontId="5" fillId="0" borderId="0"/>
    <xf numFmtId="0" fontId="6" fillId="0" borderId="0"/>
    <xf numFmtId="0" fontId="7" fillId="0" borderId="0"/>
    <xf numFmtId="0" fontId="5" fillId="0" borderId="0"/>
    <xf numFmtId="0" fontId="9" fillId="0" borderId="0"/>
    <xf numFmtId="0" fontId="9" fillId="0" borderId="0"/>
    <xf numFmtId="0" fontId="9" fillId="0" borderId="0"/>
    <xf numFmtId="0" fontId="9" fillId="0" borderId="0"/>
    <xf numFmtId="0" fontId="9" fillId="0" borderId="0"/>
    <xf numFmtId="0" fontId="7" fillId="0" borderId="0" applyNumberFormat="0" applyFont="0" applyFill="0" applyBorder="0" applyAlignment="0" applyProtection="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5" fillId="0" borderId="0"/>
    <xf numFmtId="0" fontId="5" fillId="0" borderId="0"/>
    <xf numFmtId="0" fontId="5"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8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2" fillId="0" borderId="0"/>
    <xf numFmtId="0" fontId="119" fillId="0" borderId="0"/>
    <xf numFmtId="0" fontId="119" fillId="0" borderId="0"/>
    <xf numFmtId="0" fontId="119" fillId="0" borderId="0"/>
    <xf numFmtId="0" fontId="172" fillId="0" borderId="0" applyProtection="0"/>
    <xf numFmtId="0" fontId="119" fillId="0" borderId="0"/>
    <xf numFmtId="0" fontId="119" fillId="0" borderId="0"/>
    <xf numFmtId="0" fontId="119" fillId="0" borderId="0"/>
    <xf numFmtId="0" fontId="172" fillId="0" borderId="0" applyProtection="0"/>
    <xf numFmtId="0" fontId="119" fillId="0" borderId="0"/>
    <xf numFmtId="0" fontId="119" fillId="0" borderId="0"/>
    <xf numFmtId="0" fontId="119" fillId="0" borderId="0"/>
    <xf numFmtId="0" fontId="119" fillId="0" borderId="0"/>
    <xf numFmtId="0" fontId="119" fillId="0" borderId="0"/>
    <xf numFmtId="0" fontId="119" fillId="0" borderId="0"/>
    <xf numFmtId="0" fontId="172" fillId="0" borderId="0" applyProtection="0"/>
    <xf numFmtId="0" fontId="119" fillId="0" borderId="0"/>
    <xf numFmtId="0" fontId="119" fillId="0" borderId="0"/>
    <xf numFmtId="0" fontId="119" fillId="0" borderId="0"/>
    <xf numFmtId="0" fontId="119" fillId="0" borderId="0"/>
    <xf numFmtId="0" fontId="172" fillId="0" borderId="0" applyProtection="0"/>
    <xf numFmtId="0" fontId="119" fillId="0" borderId="0"/>
    <xf numFmtId="0" fontId="119" fillId="0" borderId="0"/>
    <xf numFmtId="0" fontId="119" fillId="0" borderId="0"/>
    <xf numFmtId="0" fontId="119" fillId="0" borderId="0"/>
    <xf numFmtId="0" fontId="12" fillId="0" borderId="0"/>
    <xf numFmtId="0" fontId="119" fillId="0" borderId="0"/>
    <xf numFmtId="0" fontId="119" fillId="0" borderId="0"/>
    <xf numFmtId="0" fontId="119" fillId="0" borderId="0"/>
    <xf numFmtId="0" fontId="37" fillId="0" borderId="0"/>
    <xf numFmtId="0" fontId="37" fillId="0" borderId="0"/>
    <xf numFmtId="0" fontId="37" fillId="0" borderId="0"/>
    <xf numFmtId="0" fontId="37" fillId="0" borderId="0"/>
    <xf numFmtId="0" fontId="3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2" fillId="0" borderId="0"/>
    <xf numFmtId="0" fontId="119" fillId="0" borderId="0"/>
    <xf numFmtId="0" fontId="119" fillId="0" borderId="0"/>
    <xf numFmtId="0" fontId="119" fillId="0" borderId="0"/>
    <xf numFmtId="0" fontId="9" fillId="0" borderId="0"/>
    <xf numFmtId="0" fontId="5" fillId="0" borderId="0"/>
    <xf numFmtId="0" fontId="31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 fillId="0" borderId="0"/>
    <xf numFmtId="0" fontId="31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 fillId="0" borderId="0"/>
    <xf numFmtId="0" fontId="289" fillId="0" borderId="0"/>
    <xf numFmtId="0" fontId="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19" fillId="0" borderId="0"/>
    <xf numFmtId="0" fontId="119" fillId="0" borderId="0"/>
    <xf numFmtId="0" fontId="119" fillId="0" borderId="0"/>
    <xf numFmtId="0" fontId="119" fillId="0" borderId="0"/>
    <xf numFmtId="0" fontId="5"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11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9" fillId="0" borderId="0"/>
    <xf numFmtId="0" fontId="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 fillId="0" borderId="0"/>
    <xf numFmtId="0" fontId="5" fillId="0" borderId="0"/>
    <xf numFmtId="0" fontId="57" fillId="0" borderId="0"/>
    <xf numFmtId="0" fontId="57" fillId="0" borderId="0"/>
    <xf numFmtId="0" fontId="57" fillId="0" borderId="0"/>
    <xf numFmtId="0" fontId="57" fillId="0" borderId="0"/>
    <xf numFmtId="0" fontId="57" fillId="0" borderId="0"/>
    <xf numFmtId="0" fontId="7" fillId="0" borderId="0"/>
    <xf numFmtId="0" fontId="7" fillId="0" borderId="0"/>
    <xf numFmtId="0" fontId="5" fillId="0" borderId="0"/>
    <xf numFmtId="0" fontId="1" fillId="0" borderId="0"/>
    <xf numFmtId="0" fontId="313" fillId="0" borderId="0" applyNumberFormat="0" applyFill="0" applyBorder="0" applyAlignment="0" applyProtection="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5" fillId="0" borderId="0"/>
    <xf numFmtId="0" fontId="5" fillId="0" borderId="0"/>
    <xf numFmtId="0" fontId="7" fillId="0" borderId="0"/>
    <xf numFmtId="0" fontId="7" fillId="0" borderId="0"/>
    <xf numFmtId="0" fontId="7" fillId="0" borderId="0"/>
    <xf numFmtId="0" fontId="7"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 fillId="0" borderId="0"/>
    <xf numFmtId="0" fontId="7" fillId="0" borderId="0"/>
    <xf numFmtId="0" fontId="37" fillId="0" borderId="0"/>
    <xf numFmtId="0" fontId="37" fillId="0" borderId="0"/>
    <xf numFmtId="0" fontId="37" fillId="0" borderId="0"/>
    <xf numFmtId="0" fontId="37" fillId="0" borderId="0"/>
    <xf numFmtId="0" fontId="37" fillId="0" borderId="0"/>
    <xf numFmtId="0" fontId="7" fillId="0" borderId="0"/>
    <xf numFmtId="0" fontId="7" fillId="0" borderId="0"/>
    <xf numFmtId="0" fontId="37" fillId="0" borderId="0"/>
    <xf numFmtId="0" fontId="37" fillId="0" borderId="0"/>
    <xf numFmtId="0" fontId="37" fillId="0" borderId="0"/>
    <xf numFmtId="0" fontId="72" fillId="0" borderId="0"/>
    <xf numFmtId="0" fontId="72" fillId="0" borderId="0"/>
    <xf numFmtId="0" fontId="72" fillId="0" borderId="0"/>
    <xf numFmtId="0" fontId="72" fillId="0" borderId="0"/>
    <xf numFmtId="0" fontId="72" fillId="0" borderId="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ont="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ont="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10" fontId="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31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9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1"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224" fillId="0" borderId="0"/>
    <xf numFmtId="0" fontId="7" fillId="0" borderId="0"/>
    <xf numFmtId="0" fontId="7" fillId="0" borderId="0"/>
    <xf numFmtId="0" fontId="76" fillId="0" borderId="0" applyNumberFormat="0" applyFill="0" applyBorder="0" applyAlignment="0" applyProtection="0"/>
    <xf numFmtId="0" fontId="76" fillId="0" borderId="0" applyNumberFormat="0" applyFill="0" applyBorder="0" applyAlignment="0" applyProtection="0"/>
    <xf numFmtId="0" fontId="7" fillId="0" borderId="0"/>
    <xf numFmtId="3" fontId="315" fillId="0" borderId="13" applyNumberFormat="0" applyAlignment="0">
      <alignment horizontal="center" vertical="center"/>
    </xf>
    <xf numFmtId="3" fontId="316" fillId="0" borderId="25" applyNumberFormat="0" applyAlignment="0">
      <alignment horizontal="left" wrapText="1"/>
    </xf>
    <xf numFmtId="3" fontId="316" fillId="0" borderId="25" applyNumberFormat="0" applyAlignment="0">
      <alignment horizontal="left" wrapText="1"/>
    </xf>
    <xf numFmtId="3" fontId="315" fillId="0" borderId="13" applyNumberFormat="0" applyAlignment="0">
      <alignment horizontal="center" vertical="center"/>
    </xf>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253" fontId="5" fillId="0" borderId="0"/>
    <xf numFmtId="324" fontId="68" fillId="0" borderId="0"/>
    <xf numFmtId="324" fontId="68" fillId="0" borderId="0"/>
    <xf numFmtId="324" fontId="68" fillId="0" borderId="0"/>
    <xf numFmtId="324" fontId="68" fillId="0" borderId="0"/>
    <xf numFmtId="324" fontId="68" fillId="0" borderId="0"/>
    <xf numFmtId="324" fontId="68" fillId="0" borderId="0"/>
    <xf numFmtId="324" fontId="68" fillId="0" borderId="0"/>
    <xf numFmtId="324" fontId="68" fillId="0" borderId="0"/>
    <xf numFmtId="324" fontId="68" fillId="0" borderId="0"/>
    <xf numFmtId="324" fontId="68" fillId="0" borderId="0"/>
    <xf numFmtId="324" fontId="68" fillId="0" borderId="0"/>
    <xf numFmtId="324" fontId="68" fillId="0" borderId="0"/>
    <xf numFmtId="324" fontId="68" fillId="0" borderId="0"/>
    <xf numFmtId="324" fontId="68" fillId="0" borderId="0"/>
    <xf numFmtId="324" fontId="68" fillId="0" borderId="0"/>
    <xf numFmtId="324" fontId="68" fillId="0" borderId="0"/>
    <xf numFmtId="324" fontId="68" fillId="0" borderId="0"/>
    <xf numFmtId="253" fontId="5" fillId="0" borderId="0"/>
    <xf numFmtId="253" fontId="5" fillId="0" borderId="0"/>
    <xf numFmtId="253" fontId="5" fillId="0" borderId="0"/>
    <xf numFmtId="253" fontId="5" fillId="0" borderId="0"/>
    <xf numFmtId="253" fontId="5" fillId="0" borderId="0"/>
    <xf numFmtId="253" fontId="76" fillId="0" borderId="0"/>
    <xf numFmtId="253" fontId="5" fillId="0" borderId="0"/>
    <xf numFmtId="253" fontId="5" fillId="0" borderId="0"/>
    <xf numFmtId="253" fontId="5" fillId="0" borderId="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164"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17"/>
    <xf numFmtId="0" fontId="5" fillId="0" borderId="17"/>
    <xf numFmtId="0" fontId="5" fillId="0" borderId="17"/>
    <xf numFmtId="0" fontId="5" fillId="0" borderId="17"/>
    <xf numFmtId="0" fontId="5" fillId="0" borderId="17"/>
    <xf numFmtId="0" fontId="170" fillId="0" borderId="17"/>
    <xf numFmtId="0" fontId="9" fillId="0" borderId="0"/>
    <xf numFmtId="43" fontId="229" fillId="0" borderId="0" applyFont="0" applyFill="0" applyBorder="0" applyAlignment="0" applyProtection="0"/>
  </cellStyleXfs>
  <cellXfs count="1471">
    <xf numFmtId="0" fontId="0" fillId="0" borderId="0" xfId="0"/>
    <xf numFmtId="175" fontId="2" fillId="0" borderId="3" xfId="2" applyNumberFormat="1" applyFont="1" applyFill="1" applyBorder="1" applyAlignment="1">
      <alignment vertical="center" wrapText="1"/>
    </xf>
    <xf numFmtId="175" fontId="2" fillId="0" borderId="4" xfId="2" applyNumberFormat="1" applyFont="1" applyFill="1" applyBorder="1" applyAlignment="1">
      <alignment vertical="center" wrapText="1"/>
    </xf>
    <xf numFmtId="178" fontId="3" fillId="0" borderId="0" xfId="11" applyNumberFormat="1" applyFont="1" applyFill="1" applyBorder="1" applyAlignment="1">
      <alignment horizontal="center" vertical="center" wrapText="1"/>
    </xf>
    <xf numFmtId="176" fontId="3" fillId="0" borderId="0" xfId="2" applyNumberFormat="1" applyFont="1" applyFill="1" applyBorder="1" applyAlignment="1">
      <alignment horizontal="center" vertical="center" wrapText="1"/>
    </xf>
    <xf numFmtId="176" fontId="2" fillId="0" borderId="8" xfId="2" applyNumberFormat="1" applyFont="1" applyFill="1" applyBorder="1" applyAlignment="1">
      <alignment horizontal="center" vertical="center" wrapText="1"/>
    </xf>
    <xf numFmtId="3" fontId="3" fillId="0" borderId="1" xfId="8" applyNumberFormat="1" applyFont="1" applyBorder="1" applyAlignment="1">
      <alignment horizontal="center" vertical="center" wrapText="1"/>
    </xf>
    <xf numFmtId="1" fontId="3" fillId="0" borderId="0" xfId="8" applyNumberFormat="1" applyFont="1" applyAlignment="1">
      <alignment vertical="center" wrapText="1"/>
    </xf>
    <xf numFmtId="3" fontId="3" fillId="0" borderId="1" xfId="8" quotePrefix="1" applyNumberFormat="1" applyFont="1" applyBorder="1" applyAlignment="1">
      <alignment horizontal="center" vertical="center" wrapText="1"/>
    </xf>
    <xf numFmtId="3" fontId="3" fillId="0" borderId="8" xfId="8" applyNumberFormat="1" applyFont="1" applyBorder="1" applyAlignment="1">
      <alignment horizontal="center" vertical="center" wrapText="1"/>
    </xf>
    <xf numFmtId="0" fontId="3" fillId="2" borderId="0" xfId="1" applyFont="1" applyFill="1" applyAlignment="1">
      <alignment horizontal="center" vertical="center" wrapText="1"/>
    </xf>
    <xf numFmtId="176" fontId="2" fillId="2" borderId="0" xfId="1" applyNumberFormat="1" applyFont="1" applyFill="1" applyAlignment="1">
      <alignment horizontal="center" vertical="center" wrapText="1"/>
    </xf>
    <xf numFmtId="176" fontId="30" fillId="0" borderId="0" xfId="34" applyNumberFormat="1" applyFont="1" applyFill="1" applyBorder="1" applyAlignment="1">
      <alignment horizontal="center" vertical="center" wrapText="1"/>
    </xf>
    <xf numFmtId="0" fontId="9" fillId="0" borderId="1" xfId="34" applyFont="1" applyFill="1" applyBorder="1" applyAlignment="1">
      <alignment horizontal="center" vertical="center" wrapText="1"/>
    </xf>
    <xf numFmtId="0" fontId="30" fillId="0" borderId="0" xfId="34" applyFont="1" applyFill="1" applyBorder="1" applyAlignment="1">
      <alignment horizontal="center" vertical="center" wrapText="1"/>
    </xf>
    <xf numFmtId="181" fontId="30" fillId="0" borderId="1" xfId="34" applyNumberFormat="1" applyFont="1" applyFill="1" applyBorder="1" applyAlignment="1">
      <alignment horizontal="center" vertical="center" wrapText="1"/>
    </xf>
    <xf numFmtId="181" fontId="9" fillId="0" borderId="1" xfId="34" applyNumberFormat="1" applyFont="1" applyFill="1" applyBorder="1" applyAlignment="1">
      <alignment horizontal="center" vertical="center" wrapText="1"/>
    </xf>
    <xf numFmtId="181" fontId="33" fillId="0" borderId="1" xfId="34" applyNumberFormat="1" applyFont="1" applyFill="1" applyBorder="1" applyAlignment="1">
      <alignment horizontal="center" vertical="center" wrapText="1"/>
    </xf>
    <xf numFmtId="0" fontId="32" fillId="0" borderId="1" xfId="35" applyFont="1" applyBorder="1" applyAlignment="1">
      <alignment vertical="center" wrapText="1"/>
    </xf>
    <xf numFmtId="176" fontId="11" fillId="2" borderId="0" xfId="1" applyNumberFormat="1" applyFont="1" applyFill="1" applyAlignment="1">
      <alignment horizontal="center" vertical="center" wrapText="1"/>
    </xf>
    <xf numFmtId="0" fontId="28" fillId="2" borderId="0" xfId="1" applyFont="1" applyFill="1" applyAlignment="1">
      <alignment horizontal="center" vertical="center" wrapText="1"/>
    </xf>
    <xf numFmtId="1" fontId="3" fillId="0" borderId="0" xfId="8" applyNumberFormat="1" applyFont="1" applyAlignment="1">
      <alignment horizontal="right" vertical="center"/>
    </xf>
    <xf numFmtId="1" fontId="3" fillId="0" borderId="0" xfId="8" applyNumberFormat="1" applyFont="1" applyAlignment="1">
      <alignment vertical="center"/>
    </xf>
    <xf numFmtId="0" fontId="30" fillId="0" borderId="1" xfId="32" applyFont="1" applyBorder="1" applyAlignment="1">
      <alignment vertical="center" wrapText="1"/>
    </xf>
    <xf numFmtId="181" fontId="30" fillId="0" borderId="1" xfId="32" applyNumberFormat="1" applyFont="1" applyBorder="1" applyAlignment="1">
      <alignment horizontal="center" vertical="center" wrapText="1"/>
    </xf>
    <xf numFmtId="176" fontId="9" fillId="0" borderId="1" xfId="33" applyNumberFormat="1" applyFont="1" applyBorder="1" applyAlignment="1">
      <alignment horizontal="center" vertical="center" wrapText="1"/>
    </xf>
    <xf numFmtId="0" fontId="35" fillId="0" borderId="1" xfId="35" applyFont="1" applyBorder="1" applyAlignment="1">
      <alignment vertical="center" wrapText="1"/>
    </xf>
    <xf numFmtId="181" fontId="9" fillId="0" borderId="1" xfId="32" applyNumberFormat="1" applyFont="1" applyBorder="1" applyAlignment="1">
      <alignment horizontal="center" vertical="center" wrapText="1"/>
    </xf>
    <xf numFmtId="181" fontId="33" fillId="0" borderId="1" xfId="32" applyNumberFormat="1" applyFont="1" applyBorder="1" applyAlignment="1">
      <alignment horizontal="center" vertical="center" wrapText="1"/>
    </xf>
    <xf numFmtId="176" fontId="33" fillId="0" borderId="1" xfId="33" applyNumberFormat="1" applyFont="1" applyBorder="1" applyAlignment="1">
      <alignment horizontal="center" vertical="center" wrapText="1"/>
    </xf>
    <xf numFmtId="176" fontId="30" fillId="0" borderId="1" xfId="33" applyNumberFormat="1" applyFont="1" applyBorder="1" applyAlignment="1">
      <alignment horizontal="left" vertical="center" wrapText="1"/>
    </xf>
    <xf numFmtId="176" fontId="30" fillId="0" borderId="1" xfId="32" applyNumberFormat="1" applyFont="1" applyBorder="1" applyAlignment="1">
      <alignment horizontal="center" vertical="center" wrapText="1"/>
    </xf>
    <xf numFmtId="176" fontId="30" fillId="0" borderId="1" xfId="34" applyNumberFormat="1" applyFont="1" applyFill="1" applyBorder="1" applyAlignment="1">
      <alignment horizontal="center" vertical="center" wrapText="1"/>
    </xf>
    <xf numFmtId="0" fontId="9" fillId="0" borderId="0" xfId="32" applyFont="1" applyAlignment="1">
      <alignment horizontal="center" vertical="center" wrapText="1"/>
    </xf>
    <xf numFmtId="176" fontId="9" fillId="0" borderId="0" xfId="33" applyNumberFormat="1" applyFont="1" applyAlignment="1">
      <alignment horizontal="center" vertical="center" wrapText="1"/>
    </xf>
    <xf numFmtId="0" fontId="30" fillId="0" borderId="0" xfId="32" applyFont="1" applyAlignment="1">
      <alignment horizontal="center" vertical="center" wrapText="1"/>
    </xf>
    <xf numFmtId="176" fontId="30" fillId="0" borderId="1" xfId="33" applyNumberFormat="1" applyFont="1" applyBorder="1" applyAlignment="1">
      <alignment horizontal="center" vertical="center" wrapText="1"/>
    </xf>
    <xf numFmtId="0" fontId="31" fillId="0" borderId="1" xfId="32" applyFont="1" applyBorder="1" applyAlignment="1">
      <alignment horizontal="center" vertical="center" wrapText="1"/>
    </xf>
    <xf numFmtId="0" fontId="9" fillId="0" borderId="1" xfId="32" applyFont="1" applyBorder="1" applyAlignment="1">
      <alignment horizontal="center" vertical="center" wrapText="1"/>
    </xf>
    <xf numFmtId="0" fontId="9" fillId="0" borderId="1" xfId="33" applyNumberFormat="1" applyFont="1" applyBorder="1" applyAlignment="1">
      <alignment horizontal="center" vertical="center" wrapText="1"/>
    </xf>
    <xf numFmtId="0" fontId="10" fillId="0" borderId="1" xfId="32" applyFont="1" applyBorder="1" applyAlignment="1">
      <alignment horizontal="center" vertical="center" wrapText="1"/>
    </xf>
    <xf numFmtId="181" fontId="30" fillId="0" borderId="1" xfId="33" applyNumberFormat="1" applyFont="1" applyBorder="1" applyAlignment="1">
      <alignment horizontal="center" vertical="center" wrapText="1"/>
    </xf>
    <xf numFmtId="181" fontId="30" fillId="0" borderId="1" xfId="33" applyNumberFormat="1" applyFont="1" applyFill="1" applyBorder="1" applyAlignment="1">
      <alignment horizontal="center" vertical="center" wrapText="1"/>
    </xf>
    <xf numFmtId="176" fontId="10" fillId="0" borderId="0" xfId="32" applyNumberFormat="1" applyFont="1" applyAlignment="1">
      <alignment horizontal="center" vertical="center" wrapText="1"/>
    </xf>
    <xf numFmtId="0" fontId="30" fillId="0" borderId="1" xfId="32" applyFont="1" applyBorder="1" applyAlignment="1">
      <alignment horizontal="center" vertical="center" wrapText="1"/>
    </xf>
    <xf numFmtId="0" fontId="31" fillId="0" borderId="0" xfId="32" applyFont="1" applyAlignment="1">
      <alignment horizontal="left" vertical="center" wrapText="1"/>
    </xf>
    <xf numFmtId="181" fontId="9" fillId="0" borderId="1" xfId="33" applyNumberFormat="1" applyFont="1" applyBorder="1" applyAlignment="1">
      <alignment horizontal="center" vertical="center" wrapText="1"/>
    </xf>
    <xf numFmtId="181" fontId="31" fillId="0" borderId="0" xfId="32" applyNumberFormat="1" applyFont="1" applyAlignment="1">
      <alignment horizontal="left" vertical="center" wrapText="1"/>
    </xf>
    <xf numFmtId="0" fontId="176" fillId="0" borderId="1" xfId="32" applyFont="1" applyBorder="1" applyAlignment="1">
      <alignment horizontal="center" vertical="center" wrapText="1"/>
    </xf>
    <xf numFmtId="181" fontId="33" fillId="0" borderId="1" xfId="33" applyNumberFormat="1" applyFont="1" applyBorder="1" applyAlignment="1">
      <alignment horizontal="center" vertical="center" wrapText="1"/>
    </xf>
    <xf numFmtId="0" fontId="10" fillId="0" borderId="26" xfId="32" applyFont="1" applyBorder="1" applyAlignment="1">
      <alignment vertical="center" wrapText="1"/>
    </xf>
    <xf numFmtId="0" fontId="34" fillId="0" borderId="0" xfId="32" applyFont="1" applyAlignment="1">
      <alignment horizontal="left" vertical="center" wrapText="1"/>
    </xf>
    <xf numFmtId="0" fontId="176" fillId="0" borderId="0" xfId="32" applyFont="1" applyAlignment="1">
      <alignment horizontal="center" vertical="center" wrapText="1"/>
    </xf>
    <xf numFmtId="0" fontId="9" fillId="0" borderId="1" xfId="32" applyFont="1" applyBorder="1" applyAlignment="1">
      <alignment vertical="center" wrapText="1"/>
    </xf>
    <xf numFmtId="0" fontId="33" fillId="0" borderId="1" xfId="32" applyFont="1" applyBorder="1" applyAlignment="1">
      <alignment horizontal="center" vertical="center" wrapText="1"/>
    </xf>
    <xf numFmtId="0" fontId="33" fillId="0" borderId="1" xfId="32" applyFont="1" applyBorder="1" applyAlignment="1">
      <alignment vertical="center" wrapText="1"/>
    </xf>
    <xf numFmtId="3" fontId="3" fillId="0" borderId="26" xfId="8" quotePrefix="1" applyNumberFormat="1" applyFont="1" applyBorder="1" applyAlignment="1">
      <alignment horizontal="center" vertical="center" wrapText="1"/>
    </xf>
    <xf numFmtId="0" fontId="16" fillId="0" borderId="0" xfId="17863" applyFont="1"/>
    <xf numFmtId="0" fontId="9" fillId="0" borderId="0" xfId="57163" applyFont="1"/>
    <xf numFmtId="3" fontId="30" fillId="0" borderId="66" xfId="57163" applyNumberFormat="1" applyFont="1" applyBorder="1" applyAlignment="1">
      <alignment vertical="center" wrapText="1"/>
    </xf>
    <xf numFmtId="3" fontId="30" fillId="0" borderId="67" xfId="57163" applyNumberFormat="1" applyFont="1" applyBorder="1" applyAlignment="1">
      <alignment vertical="center" wrapText="1"/>
    </xf>
    <xf numFmtId="3" fontId="30" fillId="0" borderId="63" xfId="57163" applyNumberFormat="1" applyFont="1" applyBorder="1" applyAlignment="1">
      <alignment vertical="center" wrapText="1"/>
    </xf>
    <xf numFmtId="41" fontId="30" fillId="0" borderId="8" xfId="57163" applyNumberFormat="1" applyFont="1" applyBorder="1" applyAlignment="1">
      <alignment horizontal="center" vertical="center" wrapText="1"/>
    </xf>
    <xf numFmtId="41" fontId="30" fillId="0" borderId="8" xfId="57163" applyNumberFormat="1" applyFont="1" applyBorder="1" applyAlignment="1">
      <alignment horizontal="center" wrapText="1"/>
    </xf>
    <xf numFmtId="0" fontId="30" fillId="0" borderId="0" xfId="57163" applyFont="1"/>
    <xf numFmtId="0" fontId="176" fillId="0" borderId="25" xfId="57163" applyFont="1" applyBorder="1" applyAlignment="1">
      <alignment horizontal="center"/>
    </xf>
    <xf numFmtId="0" fontId="253" fillId="0" borderId="25" xfId="57163" applyFont="1" applyBorder="1" applyAlignment="1">
      <alignment horizontal="justify" vertical="center"/>
    </xf>
    <xf numFmtId="176" fontId="176" fillId="0" borderId="25" xfId="57163" applyNumberFormat="1" applyFont="1" applyBorder="1" applyAlignment="1">
      <alignment horizontal="justify" vertical="center"/>
    </xf>
    <xf numFmtId="41" fontId="176" fillId="0" borderId="25" xfId="57163" applyNumberFormat="1" applyFont="1" applyBorder="1" applyAlignment="1">
      <alignment horizontal="center" wrapText="1"/>
    </xf>
    <xf numFmtId="0" fontId="9" fillId="0" borderId="25" xfId="57163" applyFont="1" applyBorder="1" applyAlignment="1">
      <alignment horizontal="center" vertical="center"/>
    </xf>
    <xf numFmtId="176" fontId="9" fillId="0" borderId="25" xfId="57165" applyNumberFormat="1" applyFont="1" applyBorder="1" applyAlignment="1">
      <alignment horizontal="justify" vertical="center" wrapText="1"/>
    </xf>
    <xf numFmtId="176" fontId="9" fillId="0" borderId="25" xfId="57164" applyNumberFormat="1" applyFont="1" applyFill="1" applyBorder="1" applyAlignment="1">
      <alignment horizontal="center" vertical="center" wrapText="1"/>
    </xf>
    <xf numFmtId="41" fontId="9" fillId="0" borderId="25" xfId="57163" applyNumberFormat="1" applyFont="1" applyBorder="1" applyAlignment="1">
      <alignment horizontal="center" vertical="center"/>
    </xf>
    <xf numFmtId="41" fontId="9" fillId="0" borderId="25" xfId="57163" applyNumberFormat="1" applyFont="1" applyBorder="1" applyAlignment="1">
      <alignment horizontal="center" vertical="center" wrapText="1"/>
    </xf>
    <xf numFmtId="3" fontId="9" fillId="0" borderId="0" xfId="57163" applyNumberFormat="1" applyFont="1"/>
    <xf numFmtId="176" fontId="9" fillId="0" borderId="68" xfId="57165" applyNumberFormat="1" applyFont="1" applyBorder="1" applyAlignment="1">
      <alignment horizontal="justify" vertical="center" wrapText="1"/>
    </xf>
    <xf numFmtId="176" fontId="9" fillId="0" borderId="68" xfId="57164" applyNumberFormat="1" applyFont="1" applyFill="1" applyBorder="1" applyAlignment="1">
      <alignment horizontal="center" vertical="center" wrapText="1"/>
    </xf>
    <xf numFmtId="41" fontId="9" fillId="0" borderId="68" xfId="57163" applyNumberFormat="1" applyFont="1" applyBorder="1" applyAlignment="1">
      <alignment horizontal="center" vertical="center" wrapText="1"/>
    </xf>
    <xf numFmtId="41" fontId="9" fillId="0" borderId="68" xfId="57163" applyNumberFormat="1" applyFont="1" applyBorder="1" applyAlignment="1">
      <alignment horizontal="center" vertical="center"/>
    </xf>
    <xf numFmtId="0" fontId="3" fillId="0" borderId="0" xfId="841" applyFont="1"/>
    <xf numFmtId="41" fontId="3" fillId="0" borderId="0" xfId="841" applyNumberFormat="1" applyFont="1"/>
    <xf numFmtId="0" fontId="4" fillId="0" borderId="11" xfId="841" applyFont="1" applyBorder="1" applyAlignment="1">
      <alignment horizontal="right"/>
    </xf>
    <xf numFmtId="0" fontId="3" fillId="0" borderId="26" xfId="841" applyFont="1" applyBorder="1" applyAlignment="1">
      <alignment horizontal="center" vertical="center"/>
    </xf>
    <xf numFmtId="0" fontId="3" fillId="0" borderId="26" xfId="841" applyFont="1" applyBorder="1" applyAlignment="1">
      <alignment horizontal="center" vertical="center" wrapText="1"/>
    </xf>
    <xf numFmtId="0" fontId="2" fillId="0" borderId="26" xfId="841" applyFont="1" applyBorder="1" applyAlignment="1">
      <alignment vertical="center"/>
    </xf>
    <xf numFmtId="0" fontId="263" fillId="0" borderId="0" xfId="0" applyFont="1"/>
    <xf numFmtId="0" fontId="27" fillId="0" borderId="0" xfId="0" applyFont="1"/>
    <xf numFmtId="0" fontId="178" fillId="0" borderId="0" xfId="0" applyFont="1"/>
    <xf numFmtId="176" fontId="9" fillId="0" borderId="26" xfId="1238" applyNumberFormat="1" applyFont="1" applyFill="1" applyBorder="1" applyAlignment="1">
      <alignment horizontal="right" vertical="center" wrapText="1"/>
    </xf>
    <xf numFmtId="176" fontId="9" fillId="0" borderId="26" xfId="1238" applyNumberFormat="1" applyFont="1" applyFill="1" applyBorder="1" applyAlignment="1">
      <alignment horizontal="left" vertical="center" wrapText="1"/>
    </xf>
    <xf numFmtId="176" fontId="9" fillId="0" borderId="26" xfId="1238" applyNumberFormat="1" applyFont="1" applyFill="1" applyBorder="1" applyAlignment="1">
      <alignment horizontal="center" vertical="center" wrapText="1"/>
    </xf>
    <xf numFmtId="176" fontId="9" fillId="0" borderId="26" xfId="1238" applyNumberFormat="1" applyFont="1" applyFill="1" applyBorder="1" applyAlignment="1">
      <alignment horizontal="right" vertical="center"/>
    </xf>
    <xf numFmtId="0" fontId="15" fillId="0" borderId="0" xfId="841" applyFont="1" applyAlignment="1">
      <alignment vertical="center"/>
    </xf>
    <xf numFmtId="0" fontId="3" fillId="0" borderId="0" xfId="841" applyFont="1" applyAlignment="1">
      <alignment vertical="center"/>
    </xf>
    <xf numFmtId="41" fontId="3" fillId="0" borderId="0" xfId="841" applyNumberFormat="1" applyFont="1" applyAlignment="1">
      <alignment vertical="center"/>
    </xf>
    <xf numFmtId="0" fontId="3" fillId="0" borderId="15" xfId="841" applyFont="1" applyBorder="1" applyAlignment="1">
      <alignment horizontal="center" vertical="center"/>
    </xf>
    <xf numFmtId="0" fontId="3" fillId="0" borderId="10" xfId="841" applyFont="1" applyBorder="1" applyAlignment="1">
      <alignment horizontal="center" vertical="center" wrapText="1"/>
    </xf>
    <xf numFmtId="181" fontId="2" fillId="0" borderId="26" xfId="516" applyNumberFormat="1" applyFont="1" applyFill="1" applyBorder="1" applyAlignment="1">
      <alignment vertical="center"/>
    </xf>
    <xf numFmtId="0" fontId="18" fillId="0" borderId="0" xfId="841" applyFont="1" applyAlignment="1">
      <alignment vertical="center"/>
    </xf>
    <xf numFmtId="0" fontId="2" fillId="0" borderId="26" xfId="841" applyFont="1" applyBorder="1" applyAlignment="1">
      <alignment horizontal="left" vertical="center" wrapText="1"/>
    </xf>
    <xf numFmtId="0" fontId="3" fillId="0" borderId="26" xfId="841" applyFont="1" applyBorder="1" applyAlignment="1">
      <alignment horizontal="left" vertical="center" wrapText="1"/>
    </xf>
    <xf numFmtId="181" fontId="3" fillId="0" borderId="26" xfId="516" applyNumberFormat="1" applyFont="1" applyBorder="1" applyAlignment="1">
      <alignment vertical="center"/>
    </xf>
    <xf numFmtId="181" fontId="3" fillId="0" borderId="26" xfId="516" applyNumberFormat="1" applyFont="1" applyFill="1" applyBorder="1" applyAlignment="1">
      <alignment vertical="center"/>
    </xf>
    <xf numFmtId="0" fontId="3" fillId="0" borderId="26" xfId="841" applyFont="1" applyBorder="1" applyAlignment="1">
      <alignment vertical="center"/>
    </xf>
    <xf numFmtId="181" fontId="2" fillId="0" borderId="26" xfId="516" applyNumberFormat="1" applyFont="1" applyBorder="1" applyAlignment="1">
      <alignment vertical="center"/>
    </xf>
    <xf numFmtId="0" fontId="11" fillId="0" borderId="26" xfId="841" applyFont="1" applyBorder="1" applyAlignment="1">
      <alignment horizontal="center" vertical="center" wrapText="1"/>
    </xf>
    <xf numFmtId="0" fontId="11" fillId="0" borderId="26" xfId="841" applyFont="1" applyBorder="1" applyAlignment="1">
      <alignment horizontal="left" vertical="center" wrapText="1"/>
    </xf>
    <xf numFmtId="181" fontId="11" fillId="0" borderId="26" xfId="516" applyNumberFormat="1" applyFont="1" applyFill="1" applyBorder="1" applyAlignment="1">
      <alignment vertical="center"/>
    </xf>
    <xf numFmtId="181" fontId="11" fillId="0" borderId="26" xfId="516" applyNumberFormat="1" applyFont="1" applyBorder="1" applyAlignment="1">
      <alignment vertical="center"/>
    </xf>
    <xf numFmtId="0" fontId="17" fillId="0" borderId="0" xfId="841" applyFont="1" applyAlignment="1">
      <alignment vertical="center"/>
    </xf>
    <xf numFmtId="181" fontId="3" fillId="0" borderId="26" xfId="841" applyNumberFormat="1" applyFont="1" applyBorder="1" applyAlignment="1">
      <alignment vertical="center"/>
    </xf>
    <xf numFmtId="0" fontId="2" fillId="0" borderId="24" xfId="841" applyFont="1" applyBorder="1" applyAlignment="1">
      <alignment vertical="center"/>
    </xf>
    <xf numFmtId="41" fontId="2" fillId="0" borderId="24" xfId="10457" applyNumberFormat="1" applyFont="1" applyFill="1" applyBorder="1" applyAlignment="1">
      <alignment vertical="center"/>
    </xf>
    <xf numFmtId="0" fontId="2" fillId="0" borderId="24" xfId="841" applyFont="1" applyBorder="1"/>
    <xf numFmtId="0" fontId="2" fillId="0" borderId="25" xfId="841" applyFont="1" applyBorder="1" applyAlignment="1">
      <alignment horizontal="center" vertical="center" wrapText="1"/>
    </xf>
    <xf numFmtId="0" fontId="2" fillId="0" borderId="25" xfId="841" applyFont="1" applyBorder="1" applyAlignment="1">
      <alignment horizontal="left" vertical="center" wrapText="1"/>
    </xf>
    <xf numFmtId="41" fontId="2" fillId="0" borderId="25" xfId="10457" applyNumberFormat="1" applyFont="1" applyFill="1" applyBorder="1" applyAlignment="1">
      <alignment vertical="center"/>
    </xf>
    <xf numFmtId="0" fontId="2" fillId="0" borderId="25" xfId="841" applyFont="1" applyBorder="1"/>
    <xf numFmtId="0" fontId="2" fillId="0" borderId="25" xfId="841" applyFont="1" applyBorder="1" applyAlignment="1">
      <alignment wrapText="1"/>
    </xf>
    <xf numFmtId="41" fontId="2" fillId="0" borderId="25" xfId="10457" applyNumberFormat="1" applyFont="1" applyBorder="1" applyAlignment="1">
      <alignment vertical="center"/>
    </xf>
    <xf numFmtId="0" fontId="3" fillId="0" borderId="25" xfId="841" applyFont="1" applyBorder="1" applyAlignment="1">
      <alignment horizontal="center" vertical="center" wrapText="1"/>
    </xf>
    <xf numFmtId="0" fontId="3" fillId="0" borderId="25" xfId="841" applyFont="1" applyBorder="1" applyAlignment="1">
      <alignment horizontal="justify" vertical="center" wrapText="1"/>
    </xf>
    <xf numFmtId="41" fontId="3" fillId="0" borderId="25" xfId="10457" applyNumberFormat="1" applyFont="1" applyFill="1" applyBorder="1" applyAlignment="1">
      <alignment vertical="center"/>
    </xf>
    <xf numFmtId="41" fontId="3" fillId="0" borderId="25" xfId="57968" applyNumberFormat="1" applyFont="1" applyFill="1" applyBorder="1" applyAlignment="1">
      <alignment vertical="center"/>
    </xf>
    <xf numFmtId="20" fontId="3" fillId="0" borderId="25" xfId="841" applyNumberFormat="1" applyFont="1" applyBorder="1" applyAlignment="1">
      <alignment vertical="center" wrapText="1"/>
    </xf>
    <xf numFmtId="0" fontId="72" fillId="0" borderId="0" xfId="0" applyFont="1" applyAlignment="1">
      <alignment horizontal="center" vertical="center"/>
    </xf>
    <xf numFmtId="181" fontId="72" fillId="0" borderId="0" xfId="0" applyNumberFormat="1" applyFont="1" applyAlignment="1">
      <alignment horizontal="center" vertical="center"/>
    </xf>
    <xf numFmtId="4" fontId="72" fillId="0" borderId="11" xfId="0" applyNumberFormat="1" applyFont="1" applyBorder="1" applyAlignment="1">
      <alignment horizontal="right" vertical="center" wrapText="1"/>
    </xf>
    <xf numFmtId="0" fontId="275" fillId="0" borderId="26" xfId="0" applyFont="1" applyBorder="1" applyAlignment="1">
      <alignment horizontal="center" vertical="center"/>
    </xf>
    <xf numFmtId="0" fontId="275" fillId="0" borderId="26" xfId="0" applyFont="1" applyBorder="1" applyAlignment="1">
      <alignment horizontal="center" vertical="center" wrapText="1"/>
    </xf>
    <xf numFmtId="0" fontId="276" fillId="0" borderId="26" xfId="0" applyFont="1" applyBorder="1" applyAlignment="1">
      <alignment horizontal="center" vertical="center"/>
    </xf>
    <xf numFmtId="0" fontId="271" fillId="0" borderId="26" xfId="0" applyFont="1" applyBorder="1" applyAlignment="1">
      <alignment horizontal="center" vertical="center"/>
    </xf>
    <xf numFmtId="181" fontId="270" fillId="0" borderId="26" xfId="0" applyNumberFormat="1" applyFont="1" applyBorder="1" applyAlignment="1">
      <alignment vertical="center"/>
    </xf>
    <xf numFmtId="181" fontId="271" fillId="0" borderId="26" xfId="0" applyNumberFormat="1" applyFont="1" applyBorder="1" applyAlignment="1">
      <alignment vertical="center"/>
    </xf>
    <xf numFmtId="0" fontId="277" fillId="0" borderId="26" xfId="0" applyFont="1" applyBorder="1" applyAlignment="1">
      <alignment horizontal="center" vertical="center"/>
    </xf>
    <xf numFmtId="0" fontId="270" fillId="0" borderId="26" xfId="0" applyFont="1" applyBorder="1" applyAlignment="1">
      <alignment horizontal="left" vertical="center" wrapText="1"/>
    </xf>
    <xf numFmtId="181" fontId="72" fillId="0" borderId="26" xfId="0" applyNumberFormat="1" applyFont="1" applyBorder="1" applyAlignment="1">
      <alignment vertical="center"/>
    </xf>
    <xf numFmtId="181" fontId="277" fillId="0" borderId="26" xfId="0" applyNumberFormat="1" applyFont="1" applyBorder="1" applyAlignment="1">
      <alignment vertical="center"/>
    </xf>
    <xf numFmtId="181" fontId="277" fillId="0" borderId="26" xfId="0" applyNumberFormat="1" applyFont="1" applyBorder="1" applyAlignment="1">
      <alignment horizontal="center" vertical="center" wrapText="1"/>
    </xf>
    <xf numFmtId="0" fontId="72" fillId="0" borderId="26" xfId="0" applyFont="1" applyBorder="1" applyAlignment="1">
      <alignment horizontal="left" vertical="center" wrapText="1"/>
    </xf>
    <xf numFmtId="181" fontId="72" fillId="0" borderId="26" xfId="0" applyNumberFormat="1" applyFont="1" applyBorder="1" applyAlignment="1">
      <alignment horizontal="right" vertical="center" wrapText="1"/>
    </xf>
    <xf numFmtId="181" fontId="277" fillId="0" borderId="26" xfId="0" applyNumberFormat="1" applyFont="1" applyBorder="1" applyAlignment="1">
      <alignment horizontal="right" vertical="center" wrapText="1"/>
    </xf>
    <xf numFmtId="4" fontId="271" fillId="0" borderId="26" xfId="0" applyNumberFormat="1" applyFont="1" applyBorder="1" applyAlignment="1">
      <alignment horizontal="right" vertical="center"/>
    </xf>
    <xf numFmtId="4" fontId="277" fillId="0" borderId="26" xfId="0" applyNumberFormat="1" applyFont="1" applyBorder="1" applyAlignment="1">
      <alignment horizontal="right" vertical="center"/>
    </xf>
    <xf numFmtId="0" fontId="276" fillId="0" borderId="0" xfId="0" applyFont="1" applyAlignment="1">
      <alignment vertical="center"/>
    </xf>
    <xf numFmtId="4" fontId="276" fillId="0" borderId="0" xfId="0" applyNumberFormat="1" applyFont="1" applyAlignment="1">
      <alignment vertical="center"/>
    </xf>
    <xf numFmtId="4" fontId="276" fillId="0" borderId="26" xfId="0" applyNumberFormat="1" applyFont="1" applyBorder="1" applyAlignment="1">
      <alignment horizontal="right" vertical="center" wrapText="1"/>
    </xf>
    <xf numFmtId="0" fontId="269" fillId="0" borderId="0" xfId="0" applyFont="1" applyAlignment="1">
      <alignment vertical="center"/>
    </xf>
    <xf numFmtId="4" fontId="33" fillId="0" borderId="0" xfId="58437" applyNumberFormat="1" applyFont="1" applyAlignment="1">
      <alignment vertical="center" wrapText="1"/>
    </xf>
    <xf numFmtId="0" fontId="279" fillId="0" borderId="0" xfId="58437" applyFont="1" applyAlignment="1">
      <alignment vertical="center"/>
    </xf>
    <xf numFmtId="0" fontId="280" fillId="0" borderId="0" xfId="58437" applyFont="1" applyAlignment="1">
      <alignment vertical="center"/>
    </xf>
    <xf numFmtId="0" fontId="282" fillId="0" borderId="0" xfId="58437" applyFont="1" applyAlignment="1">
      <alignment vertical="center"/>
    </xf>
    <xf numFmtId="0" fontId="274" fillId="0" borderId="0" xfId="0" applyFont="1" applyAlignment="1">
      <alignment vertical="center"/>
    </xf>
    <xf numFmtId="176" fontId="2" fillId="0" borderId="63" xfId="2" applyNumberFormat="1" applyFont="1" applyFill="1" applyBorder="1" applyAlignment="1">
      <alignment horizontal="center" vertical="center" wrapText="1"/>
    </xf>
    <xf numFmtId="176" fontId="3" fillId="0" borderId="63" xfId="2" applyNumberFormat="1" applyFont="1" applyFill="1" applyBorder="1" applyAlignment="1">
      <alignment horizontal="center" vertical="center" wrapText="1"/>
    </xf>
    <xf numFmtId="1" fontId="4" fillId="0" borderId="0" xfId="8" applyNumberFormat="1" applyFont="1" applyAlignment="1">
      <alignment vertical="center"/>
    </xf>
    <xf numFmtId="49" fontId="2" fillId="0" borderId="0" xfId="8" applyNumberFormat="1" applyFont="1" applyAlignment="1">
      <alignment vertical="center"/>
    </xf>
    <xf numFmtId="1" fontId="11" fillId="0" borderId="0" xfId="8" applyNumberFormat="1" applyFont="1" applyAlignment="1">
      <alignment vertical="center"/>
    </xf>
    <xf numFmtId="1" fontId="2" fillId="0" borderId="0" xfId="8" applyNumberFormat="1" applyFont="1" applyAlignment="1">
      <alignment vertical="center"/>
    </xf>
    <xf numFmtId="1" fontId="2" fillId="0" borderId="0" xfId="8" applyNumberFormat="1" applyFont="1" applyAlignment="1">
      <alignment horizontal="right" vertical="center"/>
    </xf>
    <xf numFmtId="3" fontId="3" fillId="0" borderId="0" xfId="8" applyNumberFormat="1" applyFont="1" applyAlignment="1">
      <alignment horizontal="center" vertical="center" wrapText="1"/>
    </xf>
    <xf numFmtId="0" fontId="3" fillId="0" borderId="1" xfId="8" applyFont="1" applyBorder="1" applyAlignment="1">
      <alignment horizontal="center" vertical="center" wrapText="1"/>
    </xf>
    <xf numFmtId="3" fontId="3" fillId="0" borderId="0" xfId="8" applyNumberFormat="1" applyFont="1" applyAlignment="1">
      <alignment vertical="center" wrapText="1"/>
    </xf>
    <xf numFmtId="49" fontId="3" fillId="0" borderId="15" xfId="8" applyNumberFormat="1" applyFont="1" applyBorder="1" applyAlignment="1">
      <alignment horizontal="center" vertical="center"/>
    </xf>
    <xf numFmtId="1" fontId="3" fillId="0" borderId="15" xfId="8" applyNumberFormat="1" applyFont="1" applyBorder="1" applyAlignment="1">
      <alignment vertical="center" wrapText="1"/>
    </xf>
    <xf numFmtId="1" fontId="3" fillId="0" borderId="15" xfId="8" applyNumberFormat="1" applyFont="1" applyBorder="1" applyAlignment="1">
      <alignment horizontal="center" vertical="center" wrapText="1"/>
    </xf>
    <xf numFmtId="1" fontId="3" fillId="0" borderId="15" xfId="8" applyNumberFormat="1" applyFont="1" applyBorder="1" applyAlignment="1">
      <alignment horizontal="right" vertical="center"/>
    </xf>
    <xf numFmtId="49" fontId="3" fillId="0" borderId="0" xfId="8" applyNumberFormat="1" applyFont="1" applyAlignment="1">
      <alignment horizontal="center" vertical="center"/>
    </xf>
    <xf numFmtId="1" fontId="3" fillId="0" borderId="0" xfId="8" applyNumberFormat="1" applyFont="1" applyAlignment="1">
      <alignment horizontal="center" vertical="center" wrapText="1"/>
    </xf>
    <xf numFmtId="49" fontId="3" fillId="0" borderId="0" xfId="8" applyNumberFormat="1" applyFont="1" applyAlignment="1">
      <alignment vertical="center"/>
    </xf>
    <xf numFmtId="3" fontId="2" fillId="0" borderId="0" xfId="8" applyNumberFormat="1" applyFont="1" applyAlignment="1">
      <alignment vertical="center" wrapText="1"/>
    </xf>
    <xf numFmtId="1" fontId="3" fillId="0" borderId="0" xfId="8" applyNumberFormat="1" applyFont="1" applyAlignment="1">
      <alignment horizontal="center" vertical="center"/>
    </xf>
    <xf numFmtId="0" fontId="3" fillId="0" borderId="0" xfId="19117" applyFont="1"/>
    <xf numFmtId="176" fontId="3" fillId="0" borderId="0" xfId="19117" applyNumberFormat="1" applyFont="1"/>
    <xf numFmtId="3" fontId="30" fillId="0" borderId="67" xfId="57163" applyNumberFormat="1" applyFont="1" applyBorder="1" applyAlignment="1">
      <alignment horizontal="center" vertical="center" wrapText="1"/>
    </xf>
    <xf numFmtId="0" fontId="72" fillId="0" borderId="0" xfId="58437" applyFont="1" applyAlignment="1">
      <alignment horizontal="center" vertical="center" wrapText="1"/>
    </xf>
    <xf numFmtId="0" fontId="72" fillId="0" borderId="0" xfId="58437" applyFont="1" applyAlignment="1">
      <alignment vertical="center" wrapText="1"/>
    </xf>
    <xf numFmtId="4" fontId="72" fillId="0" borderId="0" xfId="58437" applyNumberFormat="1" applyFont="1" applyAlignment="1">
      <alignment vertical="center" wrapText="1"/>
    </xf>
    <xf numFmtId="0" fontId="270" fillId="0" borderId="0" xfId="58437" applyFont="1" applyAlignment="1">
      <alignment vertical="center" wrapText="1"/>
    </xf>
    <xf numFmtId="41" fontId="72" fillId="0" borderId="0" xfId="58437" applyNumberFormat="1" applyFont="1" applyAlignment="1">
      <alignment vertical="center" wrapText="1"/>
    </xf>
    <xf numFmtId="0" fontId="269" fillId="0" borderId="0" xfId="58437" applyFont="1" applyAlignment="1">
      <alignment vertical="center" wrapText="1"/>
    </xf>
    <xf numFmtId="3" fontId="72" fillId="0" borderId="0" xfId="58437" applyNumberFormat="1" applyFont="1" applyAlignment="1">
      <alignment vertical="center" wrapText="1"/>
    </xf>
    <xf numFmtId="0" fontId="10" fillId="0" borderId="0" xfId="57163" applyFont="1"/>
    <xf numFmtId="3" fontId="30" fillId="0" borderId="26" xfId="57163" applyNumberFormat="1" applyFont="1" applyBorder="1" applyAlignment="1">
      <alignment horizontal="center" vertical="center" wrapText="1"/>
    </xf>
    <xf numFmtId="3" fontId="30" fillId="0" borderId="26" xfId="57163" applyNumberFormat="1" applyFont="1" applyBorder="1" applyAlignment="1">
      <alignment vertical="center" wrapText="1"/>
    </xf>
    <xf numFmtId="0" fontId="9" fillId="0" borderId="26" xfId="57163" applyFont="1" applyBorder="1" applyAlignment="1">
      <alignment horizontal="center" vertical="center"/>
    </xf>
    <xf numFmtId="0" fontId="10" fillId="0" borderId="26" xfId="57163" applyFont="1" applyBorder="1" applyAlignment="1">
      <alignment horizontal="center" vertical="center" wrapText="1"/>
    </xf>
    <xf numFmtId="0" fontId="9" fillId="0" borderId="26" xfId="57163" applyFont="1" applyBorder="1" applyAlignment="1">
      <alignment horizontal="center" vertical="center" wrapText="1"/>
    </xf>
    <xf numFmtId="3" fontId="9" fillId="0" borderId="26" xfId="57163" applyNumberFormat="1" applyFont="1" applyBorder="1" applyAlignment="1">
      <alignment horizontal="center" vertical="center" wrapText="1"/>
    </xf>
    <xf numFmtId="3" fontId="10" fillId="0" borderId="26" xfId="57163" applyNumberFormat="1" applyFont="1" applyBorder="1" applyAlignment="1">
      <alignment horizontal="center" vertical="center" wrapText="1"/>
    </xf>
    <xf numFmtId="0" fontId="9" fillId="0" borderId="74" xfId="57163" applyFont="1" applyBorder="1" applyAlignment="1">
      <alignment horizontal="center" vertical="center"/>
    </xf>
    <xf numFmtId="0" fontId="31" fillId="0" borderId="74" xfId="57163" applyFont="1" applyBorder="1" applyAlignment="1">
      <alignment horizontal="left" vertical="center" wrapText="1"/>
    </xf>
    <xf numFmtId="0" fontId="9" fillId="0" borderId="74" xfId="57163" applyFont="1" applyBorder="1" applyAlignment="1">
      <alignment horizontal="center" vertical="center" wrapText="1"/>
    </xf>
    <xf numFmtId="0" fontId="10" fillId="0" borderId="74" xfId="57163" applyFont="1" applyBorder="1" applyAlignment="1">
      <alignment horizontal="center" vertical="center" wrapText="1"/>
    </xf>
    <xf numFmtId="176" fontId="30" fillId="0" borderId="74" xfId="57163" applyNumberFormat="1" applyFont="1" applyBorder="1" applyAlignment="1">
      <alignment horizontal="center" vertical="center" wrapText="1"/>
    </xf>
    <xf numFmtId="3" fontId="10" fillId="0" borderId="74" xfId="57163" applyNumberFormat="1" applyFont="1" applyBorder="1" applyAlignment="1">
      <alignment horizontal="center" vertical="center" wrapText="1"/>
    </xf>
    <xf numFmtId="3" fontId="9" fillId="0" borderId="74" xfId="57163" applyNumberFormat="1" applyFont="1" applyBorder="1" applyAlignment="1">
      <alignment horizontal="center" vertical="center" wrapText="1"/>
    </xf>
    <xf numFmtId="176" fontId="31" fillId="0" borderId="74" xfId="57163" applyNumberFormat="1" applyFont="1" applyBorder="1" applyAlignment="1">
      <alignment horizontal="center" vertical="center" wrapText="1"/>
    </xf>
    <xf numFmtId="41" fontId="31" fillId="0" borderId="74" xfId="57163" applyNumberFormat="1" applyFont="1" applyBorder="1" applyAlignment="1">
      <alignment horizontal="center" vertical="center" wrapText="1"/>
    </xf>
    <xf numFmtId="41" fontId="30" fillId="0" borderId="74" xfId="57163" applyNumberFormat="1" applyFont="1" applyBorder="1" applyAlignment="1">
      <alignment horizontal="center" vertical="center" wrapText="1"/>
    </xf>
    <xf numFmtId="0" fontId="31" fillId="0" borderId="74" xfId="57163" applyFont="1" applyBorder="1" applyAlignment="1">
      <alignment horizontal="justify" vertical="center"/>
    </xf>
    <xf numFmtId="176" fontId="31" fillId="0" borderId="74" xfId="57163" applyNumberFormat="1" applyFont="1" applyBorder="1" applyAlignment="1">
      <alignment horizontal="justify" vertical="center"/>
    </xf>
    <xf numFmtId="41" fontId="30" fillId="0" borderId="74" xfId="57163" applyNumberFormat="1" applyFont="1" applyBorder="1" applyAlignment="1">
      <alignment horizontal="center" wrapText="1"/>
    </xf>
    <xf numFmtId="0" fontId="34" fillId="0" borderId="25" xfId="57163" applyFont="1" applyBorder="1" applyAlignment="1">
      <alignment horizontal="center" vertical="center"/>
    </xf>
    <xf numFmtId="0" fontId="34" fillId="0" borderId="25" xfId="57163" applyFont="1" applyBorder="1" applyAlignment="1">
      <alignment horizontal="justify" vertical="center"/>
    </xf>
    <xf numFmtId="176" fontId="34" fillId="0" borderId="25" xfId="57163" applyNumberFormat="1" applyFont="1" applyBorder="1" applyAlignment="1">
      <alignment horizontal="center" vertical="center"/>
    </xf>
    <xf numFmtId="41" fontId="34" fillId="0" borderId="25" xfId="57163" applyNumberFormat="1" applyFont="1" applyBorder="1" applyAlignment="1">
      <alignment horizontal="center" wrapText="1"/>
    </xf>
    <xf numFmtId="0" fontId="10" fillId="0" borderId="25" xfId="57163" applyFont="1" applyBorder="1" applyAlignment="1">
      <alignment horizontal="center" vertical="center"/>
    </xf>
    <xf numFmtId="0" fontId="10" fillId="0" borderId="25" xfId="57163" applyFont="1" applyBorder="1" applyAlignment="1">
      <alignment horizontal="left" vertical="center" wrapText="1"/>
    </xf>
    <xf numFmtId="0" fontId="10" fillId="0" borderId="25" xfId="57163" applyFont="1" applyBorder="1" applyAlignment="1">
      <alignment horizontal="center" vertical="center" wrapText="1"/>
    </xf>
    <xf numFmtId="0" fontId="10" fillId="0" borderId="25" xfId="57165" quotePrefix="1" applyFont="1" applyBorder="1" applyAlignment="1">
      <alignment horizontal="justify" vertical="center" wrapText="1"/>
    </xf>
    <xf numFmtId="176" fontId="10" fillId="0" borderId="25" xfId="57165" applyNumberFormat="1" applyFont="1" applyBorder="1" applyAlignment="1">
      <alignment horizontal="justify" vertical="center" wrapText="1"/>
    </xf>
    <xf numFmtId="176" fontId="10" fillId="0" borderId="25" xfId="57164" applyNumberFormat="1" applyFont="1" applyFill="1" applyBorder="1" applyAlignment="1">
      <alignment horizontal="center" vertical="center" wrapText="1"/>
    </xf>
    <xf numFmtId="41" fontId="10" fillId="0" borderId="25" xfId="57163" applyNumberFormat="1" applyFont="1" applyBorder="1" applyAlignment="1">
      <alignment horizontal="center" vertical="center"/>
    </xf>
    <xf numFmtId="41" fontId="10" fillId="0" borderId="25" xfId="57163" applyNumberFormat="1" applyFont="1" applyBorder="1" applyAlignment="1">
      <alignment horizontal="center" vertical="center" wrapText="1"/>
    </xf>
    <xf numFmtId="0" fontId="10" fillId="0" borderId="25" xfId="57163" quotePrefix="1" applyFont="1" applyBorder="1" applyAlignment="1">
      <alignment horizontal="left" vertical="center" wrapText="1"/>
    </xf>
    <xf numFmtId="0" fontId="10" fillId="0" borderId="68" xfId="57163" applyFont="1" applyBorder="1" applyAlignment="1">
      <alignment horizontal="center" vertical="center"/>
    </xf>
    <xf numFmtId="41" fontId="10" fillId="0" borderId="68" xfId="57163" applyNumberFormat="1" applyFont="1" applyBorder="1" applyAlignment="1">
      <alignment horizontal="center" vertical="center" wrapText="1"/>
    </xf>
    <xf numFmtId="3" fontId="31" fillId="0" borderId="0" xfId="57163" applyNumberFormat="1" applyFont="1" applyAlignment="1">
      <alignment horizontal="center"/>
    </xf>
    <xf numFmtId="176" fontId="10" fillId="0" borderId="68" xfId="57164" applyNumberFormat="1" applyFont="1" applyFill="1" applyBorder="1" applyAlignment="1">
      <alignment horizontal="center" vertical="center" wrapText="1"/>
    </xf>
    <xf numFmtId="49" fontId="4" fillId="0" borderId="63" xfId="8" applyNumberFormat="1" applyFont="1" applyBorder="1" applyAlignment="1">
      <alignment horizontal="center" vertical="center"/>
    </xf>
    <xf numFmtId="1" fontId="4" fillId="0" borderId="63" xfId="8" applyNumberFormat="1" applyFont="1" applyBorder="1" applyAlignment="1">
      <alignment vertical="center" wrapText="1"/>
    </xf>
    <xf numFmtId="1" fontId="4" fillId="0" borderId="63" xfId="8" applyNumberFormat="1" applyFont="1" applyBorder="1" applyAlignment="1">
      <alignment horizontal="center" vertical="center" wrapText="1"/>
    </xf>
    <xf numFmtId="1" fontId="4" fillId="0" borderId="63" xfId="8" quotePrefix="1" applyNumberFormat="1" applyFont="1" applyBorder="1" applyAlignment="1">
      <alignment horizontal="center" vertical="center" wrapText="1"/>
    </xf>
    <xf numFmtId="41" fontId="4" fillId="0" borderId="63" xfId="8" applyNumberFormat="1" applyFont="1" applyBorder="1" applyAlignment="1">
      <alignment horizontal="right" vertical="center"/>
    </xf>
    <xf numFmtId="0" fontId="279" fillId="0" borderId="0" xfId="58437" applyFont="1" applyAlignment="1">
      <alignment horizontal="center" vertical="center"/>
    </xf>
    <xf numFmtId="0" fontId="72" fillId="0" borderId="0" xfId="58437" applyFont="1" applyAlignment="1">
      <alignment vertical="center"/>
    </xf>
    <xf numFmtId="0" fontId="280" fillId="0" borderId="0" xfId="58437" applyFont="1" applyAlignment="1">
      <alignment horizontal="center" vertical="center"/>
    </xf>
    <xf numFmtId="0" fontId="282" fillId="0" borderId="0" xfId="58437" applyFont="1" applyAlignment="1">
      <alignment horizontal="center" vertical="center"/>
    </xf>
    <xf numFmtId="43" fontId="282" fillId="0" borderId="0" xfId="58445" applyFont="1" applyFill="1" applyAlignment="1">
      <alignment vertical="center"/>
    </xf>
    <xf numFmtId="1" fontId="3" fillId="2" borderId="0" xfId="8" applyNumberFormat="1" applyFont="1" applyFill="1" applyAlignment="1">
      <alignment horizontal="right" vertical="center"/>
    </xf>
    <xf numFmtId="1" fontId="3" fillId="2" borderId="0" xfId="8" applyNumberFormat="1" applyFont="1" applyFill="1" applyAlignment="1">
      <alignment vertical="center"/>
    </xf>
    <xf numFmtId="0" fontId="3" fillId="0" borderId="63" xfId="8" applyFont="1" applyBorder="1" applyAlignment="1">
      <alignment horizontal="center" vertical="center" wrapText="1"/>
    </xf>
    <xf numFmtId="0" fontId="270" fillId="0" borderId="0" xfId="58437" applyFont="1" applyAlignment="1">
      <alignment horizontal="center" vertical="center" wrapText="1"/>
    </xf>
    <xf numFmtId="0" fontId="294" fillId="0" borderId="0" xfId="58437" applyFont="1" applyAlignment="1">
      <alignment vertical="center"/>
    </xf>
    <xf numFmtId="41" fontId="297" fillId="0" borderId="0" xfId="58437" applyNumberFormat="1" applyFont="1" applyAlignment="1">
      <alignment vertical="center" wrapText="1"/>
    </xf>
    <xf numFmtId="0" fontId="297" fillId="0" borderId="0" xfId="58437" applyFont="1" applyAlignment="1">
      <alignment vertical="center" wrapText="1"/>
    </xf>
    <xf numFmtId="0" fontId="298" fillId="0" borderId="0" xfId="0" applyFont="1"/>
    <xf numFmtId="176" fontId="30" fillId="0" borderId="8" xfId="34" applyNumberFormat="1" applyFont="1" applyFill="1" applyBorder="1" applyAlignment="1">
      <alignment horizontal="center" vertical="center" wrapText="1"/>
    </xf>
    <xf numFmtId="0" fontId="9" fillId="0" borderId="63" xfId="34" applyFont="1" applyFill="1" applyBorder="1" applyAlignment="1">
      <alignment horizontal="center" vertical="center" wrapText="1"/>
    </xf>
    <xf numFmtId="1" fontId="3" fillId="0" borderId="0" xfId="8" applyNumberFormat="1" applyFont="1" applyAlignment="1">
      <alignment horizontal="left" vertical="center" wrapText="1"/>
    </xf>
    <xf numFmtId="1" fontId="22" fillId="0" borderId="0" xfId="8" applyNumberFormat="1" applyFont="1" applyAlignment="1">
      <alignment vertical="center"/>
    </xf>
    <xf numFmtId="176" fontId="4" fillId="0" borderId="63" xfId="528" applyNumberFormat="1" applyFont="1" applyFill="1" applyBorder="1" applyAlignment="1">
      <alignment horizontal="right" vertical="center"/>
    </xf>
    <xf numFmtId="0" fontId="2" fillId="0" borderId="0" xfId="841" applyFont="1"/>
    <xf numFmtId="0" fontId="72" fillId="0" borderId="0" xfId="58437" applyFont="1" applyAlignment="1">
      <alignment horizontal="left" vertical="center"/>
    </xf>
    <xf numFmtId="0" fontId="32" fillId="0" borderId="11" xfId="59351" applyFont="1" applyBorder="1" applyAlignment="1">
      <alignment vertical="center" wrapText="1"/>
    </xf>
    <xf numFmtId="176" fontId="32" fillId="0" borderId="11" xfId="59351" applyNumberFormat="1" applyFont="1" applyBorder="1" applyAlignment="1">
      <alignment vertical="center" wrapText="1"/>
    </xf>
    <xf numFmtId="0" fontId="252" fillId="0" borderId="11" xfId="59351" applyFont="1" applyBorder="1" applyAlignment="1">
      <alignment vertical="center" wrapText="1"/>
    </xf>
    <xf numFmtId="0" fontId="33" fillId="0" borderId="0" xfId="32" applyFont="1" applyAlignment="1">
      <alignment horizontal="center" vertical="center" wrapText="1"/>
    </xf>
    <xf numFmtId="181" fontId="9" fillId="0" borderId="0" xfId="32" applyNumberFormat="1" applyFont="1" applyAlignment="1">
      <alignment horizontal="center" vertical="center" wrapText="1"/>
    </xf>
    <xf numFmtId="41" fontId="3" fillId="0" borderId="63" xfId="8" applyNumberFormat="1" applyFont="1" applyBorder="1" applyAlignment="1">
      <alignment horizontal="right" vertical="center"/>
    </xf>
    <xf numFmtId="1" fontId="35" fillId="0" borderId="0" xfId="8" applyNumberFormat="1" applyFont="1" applyAlignment="1">
      <alignment vertical="center"/>
    </xf>
    <xf numFmtId="3" fontId="35" fillId="0" borderId="0" xfId="8" applyNumberFormat="1" applyFont="1" applyAlignment="1">
      <alignment vertical="center" wrapText="1"/>
    </xf>
    <xf numFmtId="1" fontId="252" fillId="0" borderId="0" xfId="8" applyNumberFormat="1" applyFont="1" applyAlignment="1">
      <alignment vertical="center"/>
    </xf>
    <xf numFmtId="0" fontId="290" fillId="0" borderId="15" xfId="0" applyFont="1" applyBorder="1" applyAlignment="1">
      <alignment horizontal="center" vertical="center" wrapText="1"/>
    </xf>
    <xf numFmtId="0" fontId="290" fillId="0" borderId="15" xfId="0" applyFont="1" applyBorder="1" applyAlignment="1">
      <alignment vertical="center" wrapText="1"/>
    </xf>
    <xf numFmtId="176" fontId="9" fillId="0" borderId="26" xfId="1238" applyNumberFormat="1" applyFont="1" applyFill="1" applyBorder="1" applyAlignment="1">
      <alignment vertical="center" wrapText="1"/>
    </xf>
    <xf numFmtId="176" fontId="33" fillId="0" borderId="26" xfId="1238" applyNumberFormat="1" applyFont="1" applyFill="1" applyBorder="1" applyAlignment="1">
      <alignment horizontal="center" vertical="center"/>
    </xf>
    <xf numFmtId="176" fontId="33" fillId="0" borderId="26" xfId="1238" applyNumberFormat="1" applyFont="1" applyFill="1" applyBorder="1" applyAlignment="1">
      <alignment horizontal="justify" vertical="center"/>
    </xf>
    <xf numFmtId="176" fontId="33" fillId="0" borderId="26" xfId="1238" applyNumberFormat="1" applyFont="1" applyFill="1" applyBorder="1" applyAlignment="1">
      <alignment horizontal="right" vertical="center"/>
    </xf>
    <xf numFmtId="176" fontId="33" fillId="0" borderId="26" xfId="1238" applyNumberFormat="1" applyFont="1" applyFill="1" applyBorder="1" applyAlignment="1">
      <alignment vertical="center"/>
    </xf>
    <xf numFmtId="176" fontId="9" fillId="0" borderId="26" xfId="1238" applyNumberFormat="1" applyFont="1" applyFill="1" applyBorder="1" applyAlignment="1">
      <alignment vertical="center"/>
    </xf>
    <xf numFmtId="3" fontId="4" fillId="0" borderId="8" xfId="8" applyNumberFormat="1" applyFont="1" applyBorder="1" applyAlignment="1">
      <alignment horizontal="center" vertical="center" wrapText="1"/>
    </xf>
    <xf numFmtId="0" fontId="9" fillId="0" borderId="0" xfId="57163" applyFont="1" applyAlignment="1">
      <alignment horizontal="center"/>
    </xf>
    <xf numFmtId="0" fontId="2" fillId="0" borderId="24" xfId="841" applyFont="1" applyBorder="1" applyAlignment="1">
      <alignment horizontal="center" vertical="center"/>
    </xf>
    <xf numFmtId="3" fontId="30" fillId="0" borderId="63" xfId="57163" applyNumberFormat="1" applyFont="1" applyBorder="1" applyAlignment="1">
      <alignment horizontal="center" vertical="center" wrapText="1"/>
    </xf>
    <xf numFmtId="0" fontId="35" fillId="0" borderId="10" xfId="841" applyFont="1" applyBorder="1" applyAlignment="1">
      <alignment horizontal="center" vertical="center" wrapText="1"/>
    </xf>
    <xf numFmtId="0" fontId="35" fillId="0" borderId="15" xfId="841" applyFont="1" applyBorder="1" applyAlignment="1">
      <alignment horizontal="center" vertical="center"/>
    </xf>
    <xf numFmtId="0" fontId="302" fillId="0" borderId="10" xfId="841" applyFont="1" applyBorder="1" applyAlignment="1">
      <alignment horizontal="center" vertical="center" wrapText="1"/>
    </xf>
    <xf numFmtId="3" fontId="9" fillId="0" borderId="63" xfId="57163" applyNumberFormat="1" applyFont="1" applyBorder="1" applyAlignment="1">
      <alignment horizontal="center" vertical="center" wrapText="1"/>
    </xf>
    <xf numFmtId="0" fontId="253" fillId="0" borderId="25" xfId="57163" applyFont="1" applyBorder="1" applyAlignment="1">
      <alignment horizontal="center" vertical="center"/>
    </xf>
    <xf numFmtId="41" fontId="9" fillId="0" borderId="74" xfId="57163" applyNumberFormat="1" applyFont="1" applyBorder="1" applyAlignment="1">
      <alignment horizontal="center" vertical="center" wrapText="1"/>
    </xf>
    <xf numFmtId="0" fontId="252" fillId="0" borderId="74" xfId="57163" applyFont="1" applyBorder="1" applyAlignment="1">
      <alignment horizontal="justify" vertical="center"/>
    </xf>
    <xf numFmtId="0" fontId="252" fillId="0" borderId="74" xfId="57163" applyFont="1" applyBorder="1" applyAlignment="1">
      <alignment horizontal="center" vertical="center"/>
    </xf>
    <xf numFmtId="0" fontId="9" fillId="0" borderId="15" xfId="841" applyBorder="1" applyAlignment="1">
      <alignment horizontal="center" vertical="center"/>
    </xf>
    <xf numFmtId="0" fontId="268" fillId="0" borderId="15" xfId="58437" applyFont="1" applyBorder="1" applyAlignment="1">
      <alignment horizontal="center" vertical="center" wrapText="1"/>
    </xf>
    <xf numFmtId="0" fontId="30" fillId="0" borderId="0" xfId="19117" applyFont="1" applyAlignment="1">
      <alignment vertical="center" wrapText="1"/>
    </xf>
    <xf numFmtId="0" fontId="3" fillId="0" borderId="0" xfId="19117" applyFont="1" applyAlignment="1">
      <alignment vertical="center"/>
    </xf>
    <xf numFmtId="0" fontId="57" fillId="0" borderId="0" xfId="19117" applyFont="1" applyAlignment="1">
      <alignment vertical="center" wrapText="1"/>
    </xf>
    <xf numFmtId="0" fontId="57" fillId="0" borderId="0" xfId="19117" applyFont="1" applyAlignment="1">
      <alignment vertical="center"/>
    </xf>
    <xf numFmtId="0" fontId="265" fillId="0" borderId="11" xfId="19117" applyFont="1" applyBorder="1" applyAlignment="1">
      <alignment horizontal="center" vertical="top" wrapText="1"/>
    </xf>
    <xf numFmtId="0" fontId="33" fillId="0" borderId="11" xfId="841" applyFont="1" applyBorder="1" applyAlignment="1">
      <alignment horizontal="right"/>
    </xf>
    <xf numFmtId="0" fontId="57" fillId="0" borderId="63" xfId="19117" applyFont="1" applyBorder="1" applyAlignment="1">
      <alignment vertical="center" wrapText="1"/>
    </xf>
    <xf numFmtId="0" fontId="264" fillId="0" borderId="0" xfId="19117" applyFont="1" applyAlignment="1">
      <alignment horizontal="left" vertical="center"/>
    </xf>
    <xf numFmtId="0" fontId="57" fillId="0" borderId="63" xfId="19117" applyFont="1" applyBorder="1" applyAlignment="1">
      <alignment horizontal="center" vertical="center" wrapText="1"/>
    </xf>
    <xf numFmtId="0" fontId="57" fillId="0" borderId="63" xfId="19117" applyFont="1" applyBorder="1" applyAlignment="1">
      <alignment horizontal="center" vertical="center"/>
    </xf>
    <xf numFmtId="0" fontId="57" fillId="0" borderId="0" xfId="19117" applyFont="1" applyAlignment="1">
      <alignment horizontal="center" vertical="center"/>
    </xf>
    <xf numFmtId="0" fontId="10" fillId="0" borderId="63" xfId="19117" applyFont="1" applyBorder="1" applyAlignment="1">
      <alignment horizontal="left" vertical="center" wrapText="1"/>
    </xf>
    <xf numFmtId="41" fontId="267" fillId="0" borderId="63" xfId="19117" applyNumberFormat="1" applyFont="1" applyBorder="1" applyAlignment="1">
      <alignment horizontal="center" vertical="center"/>
    </xf>
    <xf numFmtId="0" fontId="30" fillId="0" borderId="0" xfId="19117" applyFont="1" applyAlignment="1">
      <alignment horizontal="left" vertical="center"/>
    </xf>
    <xf numFmtId="41" fontId="290" fillId="0" borderId="63" xfId="19117" applyNumberFormat="1" applyFont="1" applyBorder="1" applyAlignment="1">
      <alignment vertical="center" wrapText="1"/>
    </xf>
    <xf numFmtId="0" fontId="10" fillId="0" borderId="63" xfId="19117" applyFont="1" applyBorder="1" applyAlignment="1">
      <alignment horizontal="center" vertical="center" wrapText="1"/>
    </xf>
    <xf numFmtId="0" fontId="177" fillId="0" borderId="63" xfId="19117" applyFont="1" applyBorder="1" applyAlignment="1">
      <alignment vertical="center" wrapText="1"/>
    </xf>
    <xf numFmtId="0" fontId="9" fillId="0" borderId="0" xfId="19117" applyFont="1" applyAlignment="1">
      <alignment horizontal="left" vertical="center"/>
    </xf>
    <xf numFmtId="41" fontId="290" fillId="0" borderId="63" xfId="19117" applyNumberFormat="1" applyFont="1" applyBorder="1" applyAlignment="1">
      <alignment horizontal="center" vertical="center"/>
    </xf>
    <xf numFmtId="0" fontId="177" fillId="0" borderId="63" xfId="19117" applyFont="1" applyBorder="1" applyAlignment="1">
      <alignment horizontal="center" vertical="center" wrapText="1"/>
    </xf>
    <xf numFmtId="0" fontId="33" fillId="0" borderId="0" xfId="19117" applyFont="1" applyAlignment="1">
      <alignment horizontal="left" vertical="center"/>
    </xf>
    <xf numFmtId="0" fontId="176" fillId="0" borderId="0" xfId="19117" applyFont="1" applyAlignment="1">
      <alignment vertical="center" wrapText="1"/>
    </xf>
    <xf numFmtId="0" fontId="33" fillId="0" borderId="0" xfId="19117" applyFont="1" applyAlignment="1">
      <alignment vertical="center"/>
    </xf>
    <xf numFmtId="41" fontId="267" fillId="0" borderId="63" xfId="19117" applyNumberFormat="1" applyFont="1" applyBorder="1" applyAlignment="1">
      <alignment vertical="center" wrapText="1"/>
    </xf>
    <xf numFmtId="0" fontId="30" fillId="0" borderId="0" xfId="19117" applyFont="1" applyAlignment="1">
      <alignment vertical="center"/>
    </xf>
    <xf numFmtId="0" fontId="9" fillId="0" borderId="0" xfId="19117" applyFont="1" applyAlignment="1">
      <alignment vertical="center"/>
    </xf>
    <xf numFmtId="41" fontId="268" fillId="0" borderId="63" xfId="19117" applyNumberFormat="1" applyFont="1" applyBorder="1" applyAlignment="1">
      <alignment horizontal="center" vertical="center"/>
    </xf>
    <xf numFmtId="0" fontId="176" fillId="0" borderId="0" xfId="19117" applyFont="1" applyAlignment="1">
      <alignment vertical="center"/>
    </xf>
    <xf numFmtId="41" fontId="291" fillId="0" borderId="63" xfId="19117" applyNumberFormat="1" applyFont="1" applyBorder="1" applyAlignment="1">
      <alignment horizontal="center" vertical="center"/>
    </xf>
    <xf numFmtId="41" fontId="268" fillId="0" borderId="63" xfId="19117" applyNumberFormat="1" applyFont="1" applyBorder="1" applyAlignment="1">
      <alignment vertical="center" wrapText="1"/>
    </xf>
    <xf numFmtId="0" fontId="3" fillId="0" borderId="0" xfId="19117" applyFont="1" applyAlignment="1">
      <alignment horizontal="left" vertical="center" wrapText="1"/>
    </xf>
    <xf numFmtId="4" fontId="3" fillId="0" borderId="0" xfId="19117" applyNumberFormat="1" applyFont="1" applyAlignment="1">
      <alignment vertical="center"/>
    </xf>
    <xf numFmtId="176" fontId="2" fillId="0" borderId="26" xfId="2" applyNumberFormat="1" applyFont="1" applyFill="1" applyBorder="1" applyAlignment="1">
      <alignment horizontal="center" vertical="center" wrapText="1"/>
    </xf>
    <xf numFmtId="0" fontId="9" fillId="0" borderId="26" xfId="32" applyFont="1" applyBorder="1" applyAlignment="1">
      <alignment vertical="center" wrapText="1"/>
    </xf>
    <xf numFmtId="0" fontId="9" fillId="0" borderId="26" xfId="32" applyFont="1" applyBorder="1" applyAlignment="1">
      <alignment horizontal="center" vertical="center" wrapText="1"/>
    </xf>
    <xf numFmtId="0" fontId="30" fillId="0" borderId="26" xfId="57967" applyFont="1" applyBorder="1" applyAlignment="1">
      <alignment horizontal="left" vertical="center" wrapText="1"/>
    </xf>
    <xf numFmtId="176" fontId="9" fillId="0" borderId="26" xfId="10918" applyNumberFormat="1" applyFont="1" applyFill="1" applyBorder="1" applyAlignment="1" applyProtection="1">
      <alignment horizontal="left" vertical="center" wrapText="1"/>
    </xf>
    <xf numFmtId="176" fontId="30" fillId="0" borderId="26" xfId="10918" applyNumberFormat="1" applyFont="1" applyFill="1" applyBorder="1" applyAlignment="1" applyProtection="1">
      <alignment horizontal="left" vertical="center" wrapText="1"/>
    </xf>
    <xf numFmtId="3" fontId="3" fillId="0" borderId="63" xfId="8" applyNumberFormat="1" applyFont="1" applyBorder="1" applyAlignment="1">
      <alignment horizontal="center" vertical="center" wrapText="1"/>
    </xf>
    <xf numFmtId="3" fontId="3" fillId="0" borderId="63" xfId="8" quotePrefix="1" applyNumberFormat="1" applyFont="1" applyBorder="1" applyAlignment="1">
      <alignment horizontal="center" vertical="center" wrapText="1"/>
    </xf>
    <xf numFmtId="49" fontId="3" fillId="0" borderId="63" xfId="8" quotePrefix="1" applyNumberFormat="1" applyFont="1" applyBorder="1" applyAlignment="1">
      <alignment horizontal="center" vertical="center" wrapText="1"/>
    </xf>
    <xf numFmtId="3" fontId="2" fillId="0" borderId="63" xfId="8" applyNumberFormat="1" applyFont="1" applyBorder="1" applyAlignment="1">
      <alignment horizontal="center" vertical="center" wrapText="1"/>
    </xf>
    <xf numFmtId="3" fontId="2" fillId="0" borderId="63" xfId="8" quotePrefix="1" applyNumberFormat="1" applyFont="1" applyBorder="1" applyAlignment="1">
      <alignment horizontal="center" vertical="center" wrapText="1"/>
    </xf>
    <xf numFmtId="41" fontId="2" fillId="0" borderId="63" xfId="8" quotePrefix="1" applyNumberFormat="1" applyFont="1" applyBorder="1" applyAlignment="1">
      <alignment horizontal="right" vertical="center" wrapText="1"/>
    </xf>
    <xf numFmtId="49" fontId="2" fillId="0" borderId="63" xfId="8" applyNumberFormat="1" applyFont="1" applyBorder="1" applyAlignment="1">
      <alignment horizontal="center" vertical="center" wrapText="1"/>
    </xf>
    <xf numFmtId="1" fontId="2" fillId="0" borderId="63" xfId="8" applyNumberFormat="1" applyFont="1" applyBorder="1" applyAlignment="1">
      <alignment horizontal="left" vertical="center" wrapText="1"/>
    </xf>
    <xf numFmtId="3" fontId="2" fillId="0" borderId="63" xfId="8" quotePrefix="1" applyNumberFormat="1" applyFont="1" applyBorder="1" applyAlignment="1">
      <alignment horizontal="right" vertical="center" wrapText="1"/>
    </xf>
    <xf numFmtId="1" fontId="2" fillId="0" borderId="63" xfId="8" applyNumberFormat="1" applyFont="1" applyBorder="1" applyAlignment="1">
      <alignment horizontal="center" vertical="center"/>
    </xf>
    <xf numFmtId="49" fontId="2" fillId="0" borderId="63" xfId="8" applyNumberFormat="1" applyFont="1" applyBorder="1" applyAlignment="1">
      <alignment horizontal="center" vertical="center"/>
    </xf>
    <xf numFmtId="1" fontId="2" fillId="0" borderId="63" xfId="8" applyNumberFormat="1" applyFont="1" applyBorder="1" applyAlignment="1">
      <alignment vertical="center" wrapText="1"/>
    </xf>
    <xf numFmtId="1" fontId="3" fillId="0" borderId="63" xfId="8" applyNumberFormat="1" applyFont="1" applyBorder="1" applyAlignment="1">
      <alignment horizontal="center" vertical="center" wrapText="1"/>
    </xf>
    <xf numFmtId="3" fontId="2" fillId="0" borderId="63" xfId="8" applyNumberFormat="1" applyFont="1" applyBorder="1" applyAlignment="1">
      <alignment horizontal="right" vertical="center"/>
    </xf>
    <xf numFmtId="1" fontId="3" fillId="0" borderId="63" xfId="8" applyNumberFormat="1" applyFont="1" applyBorder="1" applyAlignment="1">
      <alignment horizontal="right" vertical="center"/>
    </xf>
    <xf numFmtId="49" fontId="3" fillId="0" borderId="63" xfId="8" applyNumberFormat="1" applyFont="1" applyBorder="1" applyAlignment="1">
      <alignment horizontal="center" vertical="center"/>
    </xf>
    <xf numFmtId="1" fontId="3" fillId="0" borderId="63" xfId="8" applyNumberFormat="1" applyFont="1" applyBorder="1" applyAlignment="1">
      <alignment vertical="center" wrapText="1"/>
    </xf>
    <xf numFmtId="3" fontId="3" fillId="0" borderId="63" xfId="8" applyNumberFormat="1" applyFont="1" applyBorder="1" applyAlignment="1">
      <alignment horizontal="right" vertical="center"/>
    </xf>
    <xf numFmtId="1" fontId="2" fillId="0" borderId="63" xfId="8" applyNumberFormat="1" applyFont="1" applyBorder="1" applyAlignment="1">
      <alignment horizontal="center" vertical="center" wrapText="1"/>
    </xf>
    <xf numFmtId="1" fontId="3" fillId="0" borderId="63" xfId="8" applyNumberFormat="1" applyFont="1" applyBorder="1" applyAlignment="1">
      <alignment vertical="center"/>
    </xf>
    <xf numFmtId="49" fontId="11" fillId="0" borderId="63" xfId="8" applyNumberFormat="1" applyFont="1" applyBorder="1" applyAlignment="1">
      <alignment horizontal="center" vertical="center"/>
    </xf>
    <xf numFmtId="1" fontId="11" fillId="0" borderId="63" xfId="8" applyNumberFormat="1" applyFont="1" applyBorder="1" applyAlignment="1">
      <alignment vertical="center" wrapText="1"/>
    </xf>
    <xf numFmtId="1" fontId="11" fillId="0" borderId="63" xfId="8" applyNumberFormat="1" applyFont="1" applyBorder="1" applyAlignment="1">
      <alignment horizontal="center" vertical="center" wrapText="1"/>
    </xf>
    <xf numFmtId="1" fontId="3" fillId="0" borderId="63" xfId="8" quotePrefix="1" applyNumberFormat="1" applyFont="1" applyBorder="1" applyAlignment="1">
      <alignment vertical="center" wrapText="1"/>
    </xf>
    <xf numFmtId="1" fontId="3" fillId="0" borderId="63" xfId="8" quotePrefix="1" applyNumberFormat="1" applyFont="1" applyBorder="1" applyAlignment="1">
      <alignment horizontal="center" vertical="center" wrapText="1"/>
    </xf>
    <xf numFmtId="49" fontId="3" fillId="0" borderId="63" xfId="8" quotePrefix="1" applyNumberFormat="1" applyFont="1" applyBorder="1" applyAlignment="1">
      <alignment horizontal="center" vertical="center"/>
    </xf>
    <xf numFmtId="49" fontId="252" fillId="0" borderId="63" xfId="8" applyNumberFormat="1" applyFont="1" applyBorder="1" applyAlignment="1">
      <alignment horizontal="center" vertical="center"/>
    </xf>
    <xf numFmtId="1" fontId="252" fillId="0" borderId="63" xfId="8" applyNumberFormat="1" applyFont="1" applyBorder="1" applyAlignment="1">
      <alignment horizontal="left" vertical="center" wrapText="1"/>
    </xf>
    <xf numFmtId="1" fontId="252" fillId="0" borderId="63" xfId="8" applyNumberFormat="1" applyFont="1" applyBorder="1" applyAlignment="1">
      <alignment horizontal="center" vertical="center" wrapText="1"/>
    </xf>
    <xf numFmtId="1" fontId="35" fillId="0" borderId="63" xfId="8" applyNumberFormat="1" applyFont="1" applyBorder="1" applyAlignment="1">
      <alignment vertical="center"/>
    </xf>
    <xf numFmtId="49" fontId="253" fillId="0" borderId="63" xfId="8" applyNumberFormat="1" applyFont="1" applyBorder="1" applyAlignment="1">
      <alignment horizontal="center" vertical="center"/>
    </xf>
    <xf numFmtId="1" fontId="253" fillId="0" borderId="63" xfId="8" applyNumberFormat="1" applyFont="1" applyBorder="1" applyAlignment="1">
      <alignment vertical="center" wrapText="1"/>
    </xf>
    <xf numFmtId="1" fontId="253" fillId="0" borderId="63" xfId="8" applyNumberFormat="1" applyFont="1" applyBorder="1" applyAlignment="1">
      <alignment horizontal="center" vertical="center" wrapText="1"/>
    </xf>
    <xf numFmtId="0" fontId="4" fillId="0" borderId="63" xfId="1" applyFont="1" applyBorder="1" applyAlignment="1">
      <alignment horizontal="left" vertical="center" wrapText="1"/>
    </xf>
    <xf numFmtId="1" fontId="28" fillId="0" borderId="0" xfId="8" applyNumberFormat="1" applyFont="1" applyAlignment="1">
      <alignment vertical="center"/>
    </xf>
    <xf numFmtId="1" fontId="28" fillId="0" borderId="0" xfId="8" applyNumberFormat="1" applyFont="1" applyAlignment="1">
      <alignment horizontal="right" vertical="center"/>
    </xf>
    <xf numFmtId="181" fontId="30" fillId="0" borderId="63" xfId="33" applyNumberFormat="1" applyFont="1" applyFill="1" applyBorder="1" applyAlignment="1">
      <alignment horizontal="center" vertical="center" wrapText="1"/>
    </xf>
    <xf numFmtId="181" fontId="30" fillId="0" borderId="63" xfId="34" applyNumberFormat="1" applyFont="1" applyFill="1" applyBorder="1" applyAlignment="1">
      <alignment horizontal="center" vertical="center" wrapText="1"/>
    </xf>
    <xf numFmtId="181" fontId="9" fillId="0" borderId="63" xfId="32" applyNumberFormat="1" applyFont="1" applyBorder="1" applyAlignment="1">
      <alignment horizontal="center" vertical="center" wrapText="1"/>
    </xf>
    <xf numFmtId="181" fontId="33" fillId="0" borderId="63" xfId="32" applyNumberFormat="1" applyFont="1" applyBorder="1" applyAlignment="1">
      <alignment horizontal="center" vertical="center" wrapText="1"/>
    </xf>
    <xf numFmtId="181" fontId="9" fillId="0" borderId="63" xfId="34" applyNumberFormat="1" applyFont="1" applyFill="1" applyBorder="1" applyAlignment="1">
      <alignment horizontal="center" vertical="center" wrapText="1"/>
    </xf>
    <xf numFmtId="181" fontId="30" fillId="0" borderId="63" xfId="32" applyNumberFormat="1" applyFont="1" applyBorder="1" applyAlignment="1">
      <alignment horizontal="center" vertical="center" wrapText="1"/>
    </xf>
    <xf numFmtId="0" fontId="33" fillId="0" borderId="63" xfId="32" applyFont="1" applyBorder="1" applyAlignment="1">
      <alignment horizontal="center" vertical="center" wrapText="1"/>
    </xf>
    <xf numFmtId="0" fontId="33" fillId="0" borderId="63" xfId="32" applyFont="1" applyBorder="1" applyAlignment="1">
      <alignment vertical="center" wrapText="1"/>
    </xf>
    <xf numFmtId="181" fontId="33" fillId="0" borderId="63" xfId="34" applyNumberFormat="1" applyFont="1" applyFill="1" applyBorder="1" applyAlignment="1">
      <alignment horizontal="center" vertical="center" wrapText="1"/>
    </xf>
    <xf numFmtId="181" fontId="33" fillId="0" borderId="63" xfId="33" applyNumberFormat="1" applyFont="1" applyBorder="1" applyAlignment="1">
      <alignment horizontal="center" vertical="center" wrapText="1"/>
    </xf>
    <xf numFmtId="176" fontId="33" fillId="0" borderId="63" xfId="33" applyNumberFormat="1" applyFont="1" applyBorder="1" applyAlignment="1">
      <alignment horizontal="center" vertical="center" wrapText="1"/>
    </xf>
    <xf numFmtId="181" fontId="33" fillId="0" borderId="0" xfId="32" applyNumberFormat="1" applyFont="1" applyAlignment="1">
      <alignment horizontal="center" vertical="center" wrapText="1"/>
    </xf>
    <xf numFmtId="0" fontId="4" fillId="0" borderId="11" xfId="59384" applyFont="1" applyFill="1" applyBorder="1" applyAlignment="1">
      <alignment vertical="center"/>
    </xf>
    <xf numFmtId="0" fontId="57" fillId="0" borderId="63" xfId="59384" quotePrefix="1" applyFont="1" applyFill="1" applyBorder="1" applyAlignment="1">
      <alignment horizontal="center" vertical="center" wrapText="1"/>
    </xf>
    <xf numFmtId="0" fontId="30" fillId="0" borderId="63" xfId="59384" applyFont="1" applyFill="1" applyBorder="1" applyAlignment="1">
      <alignment horizontal="center" vertical="center" wrapText="1"/>
    </xf>
    <xf numFmtId="3" fontId="3" fillId="0" borderId="1" xfId="8" applyNumberFormat="1" applyFont="1" applyBorder="1" applyAlignment="1">
      <alignment horizontal="left" vertical="center" wrapText="1"/>
    </xf>
    <xf numFmtId="1" fontId="2" fillId="0" borderId="63" xfId="2" applyNumberFormat="1" applyFont="1" applyFill="1" applyBorder="1" applyAlignment="1">
      <alignment horizontal="center" vertical="center" wrapText="1"/>
    </xf>
    <xf numFmtId="176" fontId="3" fillId="0" borderId="63" xfId="3" applyNumberFormat="1" applyFont="1" applyFill="1" applyBorder="1" applyAlignment="1">
      <alignment horizontal="center" vertical="center" wrapText="1"/>
    </xf>
    <xf numFmtId="176" fontId="3" fillId="0" borderId="63" xfId="4" applyNumberFormat="1" applyFont="1" applyFill="1" applyBorder="1" applyAlignment="1">
      <alignment horizontal="center" vertical="center" wrapText="1"/>
    </xf>
    <xf numFmtId="176" fontId="3" fillId="0" borderId="63" xfId="3" applyNumberFormat="1" applyFont="1" applyFill="1" applyBorder="1" applyAlignment="1">
      <alignment horizontal="justify" vertical="center"/>
    </xf>
    <xf numFmtId="176" fontId="3" fillId="0" borderId="63" xfId="3" applyNumberFormat="1" applyFont="1" applyFill="1" applyBorder="1" applyAlignment="1">
      <alignment horizontal="right" vertical="center"/>
    </xf>
    <xf numFmtId="176" fontId="2" fillId="0" borderId="63" xfId="4" applyNumberFormat="1" applyFont="1" applyFill="1" applyBorder="1" applyAlignment="1">
      <alignment horizontal="center" vertical="center" wrapText="1"/>
    </xf>
    <xf numFmtId="176" fontId="3" fillId="0" borderId="63" xfId="3" applyNumberFormat="1" applyFont="1" applyFill="1" applyBorder="1" applyAlignment="1">
      <alignment vertical="center"/>
    </xf>
    <xf numFmtId="176" fontId="3" fillId="0" borderId="63" xfId="14" applyNumberFormat="1" applyFont="1" applyFill="1" applyBorder="1" applyAlignment="1">
      <alignment horizontal="right" vertical="center" wrapText="1"/>
    </xf>
    <xf numFmtId="176" fontId="2" fillId="0" borderId="63" xfId="18" applyNumberFormat="1" applyFont="1" applyFill="1" applyBorder="1" applyAlignment="1">
      <alignment horizontal="justify" vertical="center"/>
    </xf>
    <xf numFmtId="176" fontId="2" fillId="0" borderId="63" xfId="3" applyNumberFormat="1" applyFont="1" applyFill="1" applyBorder="1" applyAlignment="1">
      <alignment horizontal="center" vertical="center" wrapText="1"/>
    </xf>
    <xf numFmtId="176" fontId="4" fillId="0" borderId="63" xfId="3" applyNumberFormat="1" applyFont="1" applyFill="1" applyBorder="1" applyAlignment="1">
      <alignment horizontal="center" vertical="center" wrapText="1"/>
    </xf>
    <xf numFmtId="176" fontId="11" fillId="0" borderId="63" xfId="2" applyNumberFormat="1" applyFont="1" applyFill="1" applyBorder="1" applyAlignment="1">
      <alignment horizontal="center" vertical="center" wrapText="1"/>
    </xf>
    <xf numFmtId="176" fontId="11" fillId="0" borderId="63" xfId="3" applyNumberFormat="1" applyFont="1" applyFill="1" applyBorder="1" applyAlignment="1">
      <alignment horizontal="center" vertical="center" wrapText="1"/>
    </xf>
    <xf numFmtId="176" fontId="2" fillId="0" borderId="63" xfId="3" applyNumberFormat="1" applyFont="1" applyFill="1" applyBorder="1" applyAlignment="1">
      <alignment horizontal="justify" vertical="center"/>
    </xf>
    <xf numFmtId="0" fontId="3" fillId="2" borderId="63" xfId="1" applyFont="1" applyFill="1" applyBorder="1" applyAlignment="1">
      <alignment horizontal="center" vertical="center" wrapText="1"/>
    </xf>
    <xf numFmtId="0" fontId="3" fillId="2" borderId="63" xfId="1" applyFont="1" applyFill="1" applyBorder="1" applyAlignment="1">
      <alignment horizontal="left" vertical="center" wrapText="1"/>
    </xf>
    <xf numFmtId="176" fontId="3" fillId="2" borderId="63" xfId="3" applyNumberFormat="1" applyFont="1" applyFill="1" applyBorder="1" applyAlignment="1">
      <alignment horizontal="justify" vertical="center"/>
    </xf>
    <xf numFmtId="176" fontId="3" fillId="0" borderId="63" xfId="18" applyNumberFormat="1" applyFont="1" applyFill="1" applyBorder="1" applyAlignment="1">
      <alignment horizontal="justify" vertical="center"/>
    </xf>
    <xf numFmtId="176" fontId="3" fillId="0" borderId="63" xfId="18" applyNumberFormat="1" applyFont="1" applyFill="1" applyBorder="1" applyAlignment="1">
      <alignment vertical="center" wrapText="1"/>
    </xf>
    <xf numFmtId="176" fontId="3" fillId="0" borderId="63" xfId="11" applyNumberFormat="1" applyFont="1" applyFill="1" applyBorder="1" applyAlignment="1">
      <alignment horizontal="justify" vertical="center"/>
    </xf>
    <xf numFmtId="176" fontId="2" fillId="0" borderId="63" xfId="5" applyNumberFormat="1" applyFont="1" applyFill="1" applyBorder="1" applyAlignment="1">
      <alignment horizontal="center" vertical="center" wrapText="1"/>
    </xf>
    <xf numFmtId="176" fontId="2" fillId="0" borderId="63" xfId="6" applyNumberFormat="1" applyFont="1" applyFill="1" applyBorder="1" applyAlignment="1">
      <alignment horizontal="center" vertical="center" wrapText="1"/>
    </xf>
    <xf numFmtId="176" fontId="3" fillId="0" borderId="63" xfId="6" applyNumberFormat="1" applyFont="1" applyFill="1" applyBorder="1" applyAlignment="1">
      <alignment horizontal="center" vertical="center" wrapText="1"/>
    </xf>
    <xf numFmtId="178" fontId="3" fillId="0" borderId="63" xfId="3" applyNumberFormat="1" applyFont="1" applyFill="1" applyBorder="1" applyAlignment="1">
      <alignment horizontal="center" vertical="center" wrapText="1"/>
    </xf>
    <xf numFmtId="178" fontId="2" fillId="0" borderId="63" xfId="3" applyNumberFormat="1" applyFont="1" applyFill="1" applyBorder="1" applyAlignment="1">
      <alignment horizontal="center" vertical="center" wrapText="1"/>
    </xf>
    <xf numFmtId="176" fontId="3" fillId="0" borderId="63" xfId="15" applyNumberFormat="1" applyFont="1" applyFill="1" applyBorder="1" applyAlignment="1">
      <alignment horizontal="center" vertical="center" wrapText="1"/>
    </xf>
    <xf numFmtId="176" fontId="3" fillId="0" borderId="63" xfId="5" applyNumberFormat="1" applyFont="1" applyFill="1" applyBorder="1" applyAlignment="1">
      <alignment horizontal="center" vertical="center" wrapText="1"/>
    </xf>
    <xf numFmtId="176" fontId="4" fillId="0" borderId="63" xfId="2" applyNumberFormat="1" applyFont="1" applyFill="1" applyBorder="1" applyAlignment="1">
      <alignment horizontal="center" vertical="center" wrapText="1"/>
    </xf>
    <xf numFmtId="179" fontId="3" fillId="0" borderId="63" xfId="2" applyNumberFormat="1" applyFont="1" applyFill="1" applyBorder="1" applyAlignment="1">
      <alignment horizontal="center" vertical="center" wrapText="1"/>
    </xf>
    <xf numFmtId="168" fontId="3" fillId="0" borderId="63" xfId="2" applyFont="1" applyFill="1" applyBorder="1" applyAlignment="1">
      <alignment horizontal="center" vertical="center" wrapText="1"/>
    </xf>
    <xf numFmtId="168" fontId="4" fillId="0" borderId="63" xfId="2" applyFont="1" applyFill="1" applyBorder="1" applyAlignment="1">
      <alignment horizontal="center" vertical="center" wrapText="1"/>
    </xf>
    <xf numFmtId="176" fontId="3" fillId="0" borderId="63" xfId="652" applyNumberFormat="1" applyFont="1" applyFill="1" applyBorder="1" applyAlignment="1">
      <alignment horizontal="center" vertical="center" wrapText="1"/>
    </xf>
    <xf numFmtId="0" fontId="3" fillId="0" borderId="63" xfId="2" applyNumberFormat="1" applyFont="1" applyFill="1" applyBorder="1" applyAlignment="1">
      <alignment horizontal="center" vertical="center" wrapText="1"/>
    </xf>
    <xf numFmtId="176" fontId="3" fillId="0" borderId="63" xfId="19" applyNumberFormat="1" applyFont="1" applyFill="1" applyBorder="1" applyAlignment="1">
      <alignment horizontal="center" vertical="center" wrapText="1"/>
    </xf>
    <xf numFmtId="180" fontId="3" fillId="0" borderId="63" xfId="7" applyNumberFormat="1" applyFont="1" applyFill="1" applyBorder="1" applyAlignment="1">
      <alignment horizontal="right" vertical="center" wrapText="1"/>
    </xf>
    <xf numFmtId="180" fontId="3" fillId="0" borderId="63" xfId="25" applyNumberFormat="1" applyFont="1" applyFill="1" applyBorder="1" applyAlignment="1">
      <alignment horizontal="center" vertical="center" wrapText="1"/>
    </xf>
    <xf numFmtId="176" fontId="3" fillId="0" borderId="63" xfId="25" applyNumberFormat="1" applyFont="1" applyFill="1" applyBorder="1" applyAlignment="1">
      <alignment horizontal="center" vertical="center" wrapText="1"/>
    </xf>
    <xf numFmtId="176" fontId="3" fillId="0" borderId="63" xfId="7" applyNumberFormat="1" applyFont="1" applyFill="1" applyBorder="1" applyAlignment="1">
      <alignment horizontal="right" vertical="center" wrapText="1"/>
    </xf>
    <xf numFmtId="43" fontId="3" fillId="0" borderId="63" xfId="2" applyNumberFormat="1" applyFont="1" applyFill="1" applyBorder="1" applyAlignment="1">
      <alignment horizontal="center" vertical="center" wrapText="1"/>
    </xf>
    <xf numFmtId="43" fontId="28" fillId="0" borderId="26" xfId="2" applyNumberFormat="1" applyFont="1" applyFill="1" applyBorder="1" applyAlignment="1">
      <alignment horizontal="center" vertical="center" wrapText="1"/>
    </xf>
    <xf numFmtId="176" fontId="3" fillId="0" borderId="0" xfId="3" applyNumberFormat="1" applyFont="1" applyFill="1" applyBorder="1" applyAlignment="1">
      <alignment horizontal="center" vertical="center" wrapText="1"/>
    </xf>
    <xf numFmtId="0" fontId="57" fillId="0" borderId="63" xfId="59384" applyFont="1" applyFill="1" applyBorder="1" applyAlignment="1">
      <alignment horizontal="center" vertical="center" wrapText="1"/>
    </xf>
    <xf numFmtId="0" fontId="9" fillId="0" borderId="0" xfId="59384" applyFont="1" applyFill="1"/>
    <xf numFmtId="176" fontId="3" fillId="2" borderId="63" xfId="2" applyNumberFormat="1" applyFont="1" applyFill="1" applyBorder="1" applyAlignment="1">
      <alignment horizontal="center" vertical="center" wrapText="1"/>
    </xf>
    <xf numFmtId="0" fontId="2" fillId="2" borderId="0" xfId="1" applyFont="1" applyFill="1" applyAlignment="1">
      <alignment horizontal="center" vertical="center" wrapText="1"/>
    </xf>
    <xf numFmtId="3" fontId="3" fillId="2" borderId="63" xfId="8" applyNumberFormat="1" applyFont="1" applyFill="1" applyBorder="1" applyAlignment="1">
      <alignment horizontal="center" vertical="center" wrapText="1"/>
    </xf>
    <xf numFmtId="176" fontId="3" fillId="2" borderId="63" xfId="7" applyNumberFormat="1" applyFont="1" applyFill="1" applyBorder="1" applyAlignment="1">
      <alignment horizontal="center" vertical="center" wrapText="1"/>
    </xf>
    <xf numFmtId="176" fontId="28" fillId="2" borderId="26" xfId="7" applyNumberFormat="1" applyFont="1" applyFill="1" applyBorder="1" applyAlignment="1">
      <alignment horizontal="center" vertical="center" wrapText="1"/>
    </xf>
    <xf numFmtId="43" fontId="2" fillId="2" borderId="63" xfId="2" applyNumberFormat="1" applyFont="1" applyFill="1" applyBorder="1" applyAlignment="1">
      <alignment horizontal="center" vertical="center" wrapText="1"/>
    </xf>
    <xf numFmtId="0" fontId="11" fillId="2" borderId="63" xfId="1" applyFont="1" applyFill="1" applyBorder="1" applyAlignment="1">
      <alignment horizontal="center" vertical="center" wrapText="1"/>
    </xf>
    <xf numFmtId="0" fontId="11" fillId="2" borderId="0" xfId="1" applyFont="1" applyFill="1" applyAlignment="1">
      <alignment horizontal="center" vertical="center" wrapText="1"/>
    </xf>
    <xf numFmtId="0" fontId="3" fillId="2" borderId="63" xfId="25" applyNumberFormat="1" applyFont="1" applyFill="1" applyBorder="1" applyAlignment="1">
      <alignment horizontal="center" vertical="center" wrapText="1"/>
    </xf>
    <xf numFmtId="0" fontId="2" fillId="2" borderId="63" xfId="1" applyFont="1" applyFill="1" applyBorder="1" applyAlignment="1">
      <alignment horizontal="center" vertical="center" wrapText="1"/>
    </xf>
    <xf numFmtId="176" fontId="3" fillId="2" borderId="0" xfId="1" applyNumberFormat="1" applyFont="1" applyFill="1" applyAlignment="1">
      <alignment horizontal="center" vertical="center" wrapText="1"/>
    </xf>
    <xf numFmtId="176" fontId="28" fillId="2" borderId="0" xfId="1" applyNumberFormat="1" applyFont="1" applyFill="1" applyAlignment="1">
      <alignment horizontal="center" vertical="center" wrapText="1"/>
    </xf>
    <xf numFmtId="178" fontId="3" fillId="0" borderId="63" xfId="11" applyNumberFormat="1" applyFont="1" applyFill="1" applyBorder="1" applyAlignment="1">
      <alignment horizontal="center" vertical="center" wrapText="1"/>
    </xf>
    <xf numFmtId="176" fontId="3" fillId="0" borderId="63" xfId="16" applyNumberFormat="1" applyFont="1" applyFill="1" applyBorder="1" applyAlignment="1">
      <alignment horizontal="center" vertical="center" wrapText="1"/>
    </xf>
    <xf numFmtId="176" fontId="3" fillId="0" borderId="63" xfId="24" applyNumberFormat="1" applyFont="1" applyFill="1" applyBorder="1" applyAlignment="1">
      <alignment horizontal="center" vertical="center" wrapText="1"/>
    </xf>
    <xf numFmtId="176" fontId="3" fillId="0" borderId="63" xfId="608" applyNumberFormat="1" applyFont="1" applyFill="1" applyBorder="1" applyAlignment="1">
      <alignment horizontal="center" vertical="center" wrapText="1"/>
    </xf>
    <xf numFmtId="176" fontId="3" fillId="0" borderId="63" xfId="610" applyNumberFormat="1" applyFont="1" applyFill="1" applyBorder="1" applyAlignment="1">
      <alignment horizontal="center" vertical="center" wrapText="1"/>
    </xf>
    <xf numFmtId="176" fontId="3" fillId="0" borderId="63" xfId="23" applyNumberFormat="1" applyFont="1" applyFill="1" applyBorder="1" applyAlignment="1">
      <alignment horizontal="center" vertical="center" wrapText="1"/>
    </xf>
    <xf numFmtId="176" fontId="2" fillId="2" borderId="63" xfId="3" applyNumberFormat="1" applyFont="1" applyFill="1" applyBorder="1" applyAlignment="1">
      <alignment horizontal="center" vertical="center" wrapText="1"/>
    </xf>
    <xf numFmtId="176" fontId="2" fillId="2" borderId="26" xfId="2" applyNumberFormat="1" applyFont="1" applyFill="1" applyBorder="1" applyAlignment="1">
      <alignment horizontal="center" vertical="center" wrapText="1"/>
    </xf>
    <xf numFmtId="1" fontId="3" fillId="2" borderId="63" xfId="8" applyNumberFormat="1" applyFont="1" applyFill="1" applyBorder="1" applyAlignment="1">
      <alignment vertical="center" wrapText="1"/>
    </xf>
    <xf numFmtId="176" fontId="3" fillId="2" borderId="63" xfId="3" applyNumberFormat="1" applyFont="1" applyFill="1" applyBorder="1" applyAlignment="1">
      <alignment horizontal="center" vertical="center" wrapText="1"/>
    </xf>
    <xf numFmtId="176" fontId="3" fillId="0" borderId="0" xfId="3" applyNumberFormat="1" applyFont="1" applyFill="1" applyAlignment="1">
      <alignment horizontal="justify" vertical="center"/>
    </xf>
    <xf numFmtId="176" fontId="3" fillId="0" borderId="0" xfId="3" applyNumberFormat="1" applyFont="1" applyFill="1" applyAlignment="1">
      <alignment horizontal="right" vertical="center"/>
    </xf>
    <xf numFmtId="0" fontId="3" fillId="2" borderId="63" xfId="1" applyFont="1" applyFill="1" applyBorder="1" applyAlignment="1">
      <alignment vertical="center"/>
    </xf>
    <xf numFmtId="0" fontId="3" fillId="2" borderId="63" xfId="0" applyFont="1" applyFill="1" applyBorder="1" applyAlignment="1">
      <alignment horizontal="center" vertical="center" wrapText="1"/>
    </xf>
    <xf numFmtId="176" fontId="3" fillId="2" borderId="63" xfId="7" applyNumberFormat="1" applyFont="1" applyFill="1" applyBorder="1" applyAlignment="1">
      <alignment horizontal="right" vertical="center" wrapText="1"/>
    </xf>
    <xf numFmtId="3" fontId="3" fillId="0" borderId="63" xfId="8" applyNumberFormat="1" applyFont="1" applyBorder="1" applyAlignment="1">
      <alignment horizontal="center" vertical="center" wrapText="1"/>
    </xf>
    <xf numFmtId="176" fontId="2" fillId="0" borderId="15" xfId="2" applyNumberFormat="1" applyFont="1" applyFill="1" applyBorder="1" applyAlignment="1">
      <alignment horizontal="center" vertical="center" wrapText="1"/>
    </xf>
    <xf numFmtId="0" fontId="28" fillId="0" borderId="0" xfId="1" applyFont="1" applyFill="1" applyAlignment="1">
      <alignment horizontal="center" vertical="center" wrapText="1"/>
    </xf>
    <xf numFmtId="0" fontId="3" fillId="0" borderId="45" xfId="1" applyFont="1" applyFill="1" applyBorder="1" applyAlignment="1">
      <alignment horizontal="center" vertical="center" wrapText="1"/>
    </xf>
    <xf numFmtId="0" fontId="2" fillId="0" borderId="63" xfId="1" applyFont="1" applyFill="1" applyBorder="1" applyAlignment="1">
      <alignment horizontal="center" vertical="center" wrapText="1"/>
    </xf>
    <xf numFmtId="177" fontId="2" fillId="0" borderId="63" xfId="1" applyNumberFormat="1" applyFont="1" applyFill="1" applyBorder="1" applyAlignment="1">
      <alignment horizontal="center" vertical="center" wrapText="1"/>
    </xf>
    <xf numFmtId="177" fontId="2" fillId="0" borderId="0" xfId="1" applyNumberFormat="1" applyFont="1" applyFill="1" applyAlignment="1">
      <alignment horizontal="center" vertical="center" wrapText="1"/>
    </xf>
    <xf numFmtId="176" fontId="2" fillId="0" borderId="0" xfId="1" applyNumberFormat="1" applyFont="1" applyFill="1" applyAlignment="1">
      <alignment horizontal="center" vertical="center" wrapText="1"/>
    </xf>
    <xf numFmtId="0" fontId="173" fillId="0" borderId="0" xfId="1" applyFont="1" applyFill="1" applyAlignment="1">
      <alignment horizontal="center" vertical="center" wrapText="1"/>
    </xf>
    <xf numFmtId="259" fontId="2" fillId="0" borderId="0" xfId="1" applyNumberFormat="1" applyFont="1" applyFill="1" applyAlignment="1">
      <alignment horizontal="center" vertical="center" wrapText="1"/>
    </xf>
    <xf numFmtId="0" fontId="2" fillId="0" borderId="63" xfId="1" applyFont="1" applyFill="1" applyBorder="1" applyAlignment="1">
      <alignment horizontal="left" vertical="center" wrapText="1"/>
    </xf>
    <xf numFmtId="176" fontId="2" fillId="0" borderId="63" xfId="1" applyNumberFormat="1" applyFont="1" applyFill="1" applyBorder="1" applyAlignment="1">
      <alignment horizontal="center" vertical="center" wrapText="1"/>
    </xf>
    <xf numFmtId="0" fontId="2" fillId="0" borderId="63" xfId="1" quotePrefix="1" applyFont="1" applyFill="1" applyBorder="1" applyAlignment="1">
      <alignment horizontal="center" vertical="center" wrapText="1"/>
    </xf>
    <xf numFmtId="0" fontId="3" fillId="0" borderId="63" xfId="1" applyFont="1" applyFill="1" applyBorder="1" applyAlignment="1">
      <alignment horizontal="left" vertical="center" wrapText="1"/>
    </xf>
    <xf numFmtId="0" fontId="3" fillId="0" borderId="63" xfId="1" applyFont="1" applyFill="1" applyBorder="1" applyAlignment="1">
      <alignment vertical="center"/>
    </xf>
    <xf numFmtId="0" fontId="3" fillId="0" borderId="0" xfId="1" applyFont="1" applyFill="1" applyAlignment="1">
      <alignment vertical="center"/>
    </xf>
    <xf numFmtId="0" fontId="2" fillId="0" borderId="63" xfId="1" applyFont="1" applyFill="1" applyBorder="1" applyAlignment="1">
      <alignment vertical="center"/>
    </xf>
    <xf numFmtId="3" fontId="2" fillId="0" borderId="63" xfId="8" applyNumberFormat="1" applyFont="1" applyFill="1" applyBorder="1" applyAlignment="1">
      <alignment horizontal="center" vertical="center" wrapText="1"/>
    </xf>
    <xf numFmtId="1" fontId="2" fillId="0" borderId="63" xfId="8" applyNumberFormat="1" applyFont="1" applyFill="1" applyBorder="1" applyAlignment="1">
      <alignment vertical="center" wrapText="1"/>
    </xf>
    <xf numFmtId="1" fontId="2" fillId="0" borderId="0" xfId="8" applyNumberFormat="1" applyFont="1" applyFill="1" applyAlignment="1">
      <alignment vertical="center" wrapText="1"/>
    </xf>
    <xf numFmtId="0" fontId="3" fillId="0" borderId="63" xfId="1" applyFont="1" applyFill="1" applyBorder="1" applyAlignment="1">
      <alignment horizontal="justify" vertical="center"/>
    </xf>
    <xf numFmtId="1" fontId="3" fillId="0" borderId="63" xfId="8" applyNumberFormat="1" applyFont="1" applyFill="1" applyBorder="1" applyAlignment="1">
      <alignment vertical="center" wrapText="1"/>
    </xf>
    <xf numFmtId="0" fontId="11" fillId="0" borderId="63" xfId="1" applyFont="1" applyFill="1" applyBorder="1" applyAlignment="1">
      <alignment horizontal="center" vertical="center" wrapText="1"/>
    </xf>
    <xf numFmtId="0" fontId="11" fillId="0" borderId="0" xfId="1" applyFont="1" applyFill="1" applyAlignment="1">
      <alignment horizontal="center" vertical="center" wrapText="1"/>
    </xf>
    <xf numFmtId="0" fontId="175" fillId="0" borderId="0" xfId="1" applyFont="1" applyFill="1" applyAlignment="1">
      <alignment horizontal="center" vertical="center" wrapText="1"/>
    </xf>
    <xf numFmtId="176" fontId="3" fillId="0" borderId="63" xfId="1" applyNumberFormat="1" applyFont="1" applyFill="1" applyBorder="1" applyAlignment="1">
      <alignment horizontal="center" vertical="center" wrapText="1"/>
    </xf>
    <xf numFmtId="1" fontId="3" fillId="0" borderId="0" xfId="8" applyNumberFormat="1" applyFont="1" applyFill="1" applyAlignment="1">
      <alignment vertical="center" wrapText="1"/>
    </xf>
    <xf numFmtId="0" fontId="3" fillId="0" borderId="0" xfId="1" applyFont="1" applyFill="1" applyAlignment="1">
      <alignment horizontal="justify" vertical="center"/>
    </xf>
    <xf numFmtId="1" fontId="3" fillId="0" borderId="63" xfId="8" quotePrefix="1" applyNumberFormat="1" applyFont="1" applyFill="1" applyBorder="1" applyAlignment="1">
      <alignment vertical="center" wrapText="1"/>
    </xf>
    <xf numFmtId="3" fontId="3" fillId="0" borderId="63" xfId="8" applyNumberFormat="1" applyFont="1" applyFill="1" applyBorder="1" applyAlignment="1">
      <alignment horizontal="center" vertical="center"/>
    </xf>
    <xf numFmtId="176" fontId="3" fillId="0" borderId="0" xfId="1" applyNumberFormat="1" applyFont="1" applyFill="1" applyAlignment="1">
      <alignment horizontal="center" vertical="center" wrapText="1"/>
    </xf>
    <xf numFmtId="176" fontId="28" fillId="0" borderId="0" xfId="1" applyNumberFormat="1" applyFont="1" applyFill="1" applyAlignment="1">
      <alignment horizontal="center" vertical="center" wrapText="1"/>
    </xf>
    <xf numFmtId="2" fontId="3" fillId="0" borderId="63" xfId="9" applyNumberFormat="1" applyFont="1" applyFill="1" applyBorder="1" applyAlignment="1">
      <alignment horizontal="left" vertical="center" wrapText="1"/>
    </xf>
    <xf numFmtId="0" fontId="3" fillId="0" borderId="63" xfId="10" applyFont="1" applyFill="1" applyBorder="1" applyAlignment="1">
      <alignment horizontal="center" vertical="center" wrapText="1"/>
    </xf>
    <xf numFmtId="1" fontId="3" fillId="0" borderId="63" xfId="8" applyNumberFormat="1" applyFont="1" applyFill="1" applyBorder="1" applyAlignment="1">
      <alignment horizontal="left" vertical="center" wrapText="1"/>
    </xf>
    <xf numFmtId="0" fontId="3" fillId="0" borderId="63" xfId="12" applyFont="1" applyFill="1" applyBorder="1" applyAlignment="1">
      <alignment horizontal="center" vertical="center" wrapText="1"/>
    </xf>
    <xf numFmtId="0" fontId="3" fillId="0" borderId="63" xfId="13" applyFont="1" applyFill="1" applyBorder="1" applyAlignment="1">
      <alignment horizontal="center" vertical="center" wrapText="1"/>
    </xf>
    <xf numFmtId="3" fontId="3" fillId="0" borderId="63" xfId="8" applyNumberFormat="1" applyFont="1" applyFill="1" applyBorder="1" applyAlignment="1">
      <alignment horizontal="right" vertical="center" wrapText="1"/>
    </xf>
    <xf numFmtId="176" fontId="3" fillId="0" borderId="63" xfId="17" applyNumberFormat="1" applyFont="1" applyFill="1" applyBorder="1" applyAlignment="1">
      <alignment horizontal="center" vertical="center" wrapText="1"/>
    </xf>
    <xf numFmtId="176" fontId="3" fillId="0" borderId="63" xfId="1" applyNumberFormat="1" applyFont="1" applyFill="1" applyBorder="1" applyAlignment="1">
      <alignment vertical="center"/>
    </xf>
    <xf numFmtId="3" fontId="3" fillId="0" borderId="63" xfId="8" quotePrefix="1" applyNumberFormat="1" applyFont="1" applyFill="1" applyBorder="1" applyAlignment="1">
      <alignment horizontal="center" vertical="center" wrapText="1"/>
    </xf>
    <xf numFmtId="0" fontId="10" fillId="0" borderId="63" xfId="1" applyFont="1" applyFill="1" applyBorder="1"/>
    <xf numFmtId="0" fontId="10" fillId="0" borderId="0" xfId="1" applyFont="1" applyFill="1"/>
    <xf numFmtId="3" fontId="3" fillId="0" borderId="63" xfId="8" quotePrefix="1" applyNumberFormat="1" applyFont="1" applyFill="1" applyBorder="1" applyAlignment="1">
      <alignment horizontal="right" vertical="center" wrapText="1"/>
    </xf>
    <xf numFmtId="0" fontId="3" fillId="0" borderId="63" xfId="22" applyFont="1" applyFill="1" applyBorder="1" applyAlignment="1">
      <alignment horizontal="left" vertical="center" wrapText="1"/>
    </xf>
    <xf numFmtId="1" fontId="3" fillId="0" borderId="63" xfId="8" applyNumberFormat="1" applyFont="1" applyFill="1" applyBorder="1" applyAlignment="1">
      <alignment horizontal="center" vertical="center" wrapText="1"/>
    </xf>
    <xf numFmtId="0" fontId="3" fillId="0" borderId="63" xfId="22" applyFont="1" applyFill="1" applyBorder="1" applyAlignment="1">
      <alignment horizontal="center" vertical="center" wrapText="1"/>
    </xf>
    <xf numFmtId="43" fontId="2" fillId="0" borderId="63" xfId="2" applyNumberFormat="1" applyFont="1" applyFill="1" applyBorder="1" applyAlignment="1">
      <alignment horizontal="center" vertical="center" wrapText="1"/>
    </xf>
    <xf numFmtId="0" fontId="3" fillId="0" borderId="63" xfId="8" quotePrefix="1" applyFont="1" applyFill="1" applyBorder="1" applyAlignment="1">
      <alignment horizontal="center" vertical="center"/>
    </xf>
    <xf numFmtId="0" fontId="3" fillId="0" borderId="15" xfId="1" applyFont="1" applyFill="1" applyBorder="1" applyAlignment="1">
      <alignment horizontal="left" vertical="center" wrapText="1"/>
    </xf>
    <xf numFmtId="0" fontId="2" fillId="0" borderId="63" xfId="1" applyFont="1" applyFill="1" applyBorder="1" applyAlignment="1">
      <alignment horizontal="justify" vertical="center"/>
    </xf>
    <xf numFmtId="0" fontId="2" fillId="0" borderId="0" xfId="1" applyFont="1" applyFill="1" applyAlignment="1">
      <alignment vertical="center"/>
    </xf>
    <xf numFmtId="0" fontId="3" fillId="0" borderId="63" xfId="0" applyFont="1" applyFill="1" applyBorder="1" applyAlignment="1">
      <alignment horizontal="center" vertical="center" wrapText="1"/>
    </xf>
    <xf numFmtId="176" fontId="11" fillId="0" borderId="0" xfId="1" applyNumberFormat="1" applyFont="1" applyFill="1" applyAlignment="1">
      <alignment horizontal="center" vertical="center" wrapText="1"/>
    </xf>
    <xf numFmtId="0" fontId="3" fillId="0" borderId="0" xfId="1" applyFont="1" applyFill="1" applyAlignment="1">
      <alignment vertical="center" wrapText="1"/>
    </xf>
    <xf numFmtId="0" fontId="4" fillId="0" borderId="63" xfId="1" applyFont="1" applyFill="1" applyBorder="1" applyAlignment="1">
      <alignment horizontal="center" vertical="center" wrapText="1"/>
    </xf>
    <xf numFmtId="0" fontId="4" fillId="0" borderId="63" xfId="1" applyFont="1" applyFill="1" applyBorder="1" applyAlignment="1">
      <alignment horizontal="left" vertical="center" wrapText="1"/>
    </xf>
    <xf numFmtId="0" fontId="174" fillId="0" borderId="0" xfId="1" applyFont="1" applyFill="1" applyAlignment="1">
      <alignment horizontal="center" vertical="center" wrapText="1"/>
    </xf>
    <xf numFmtId="0" fontId="4" fillId="0" borderId="63" xfId="0" applyFont="1" applyFill="1" applyBorder="1" applyAlignment="1">
      <alignment horizontal="center" vertical="center" wrapText="1"/>
    </xf>
    <xf numFmtId="0" fontId="3" fillId="0" borderId="63" xfId="1" applyFont="1" applyFill="1" applyBorder="1" applyAlignment="1">
      <alignment vertical="center" wrapText="1"/>
    </xf>
    <xf numFmtId="176" fontId="174" fillId="0" borderId="0" xfId="1" applyNumberFormat="1" applyFont="1" applyFill="1" applyAlignment="1">
      <alignment horizontal="center" vertical="center" wrapText="1"/>
    </xf>
    <xf numFmtId="3" fontId="2" fillId="0" borderId="63" xfId="1" applyNumberFormat="1" applyFont="1" applyFill="1" applyBorder="1" applyAlignment="1">
      <alignment horizontal="center" vertical="center" wrapText="1"/>
    </xf>
    <xf numFmtId="1" fontId="11" fillId="0" borderId="15" xfId="8" applyNumberFormat="1" applyFont="1" applyFill="1" applyBorder="1" applyAlignment="1">
      <alignment horizontal="left" vertical="center" wrapText="1"/>
    </xf>
    <xf numFmtId="43" fontId="28" fillId="0" borderId="0" xfId="1" applyNumberFormat="1" applyFont="1" applyFill="1" applyAlignment="1">
      <alignment horizontal="right" vertical="center" wrapText="1"/>
    </xf>
    <xf numFmtId="3" fontId="3" fillId="0" borderId="63" xfId="8" applyNumberFormat="1" applyFont="1" applyFill="1" applyBorder="1" applyAlignment="1">
      <alignment horizontal="right" vertical="center"/>
    </xf>
    <xf numFmtId="3" fontId="3" fillId="0" borderId="63" xfId="61781" applyNumberFormat="1" applyFont="1" applyFill="1" applyBorder="1" applyAlignment="1">
      <alignment horizontal="justify" vertical="center" wrapText="1"/>
    </xf>
    <xf numFmtId="0" fontId="2" fillId="0" borderId="63" xfId="0" applyFont="1" applyFill="1" applyBorder="1" applyAlignment="1">
      <alignment horizontal="left" vertical="center" wrapText="1"/>
    </xf>
    <xf numFmtId="180" fontId="3" fillId="0" borderId="63" xfId="1" applyNumberFormat="1" applyFont="1" applyFill="1" applyBorder="1" applyAlignment="1">
      <alignment horizontal="center" vertical="center" wrapText="1"/>
    </xf>
    <xf numFmtId="180" fontId="2" fillId="0" borderId="63" xfId="1" applyNumberFormat="1" applyFont="1" applyFill="1" applyBorder="1" applyAlignment="1">
      <alignment horizontal="center" vertical="center" wrapText="1"/>
    </xf>
    <xf numFmtId="180" fontId="2" fillId="0" borderId="0" xfId="1" applyNumberFormat="1" applyFont="1" applyFill="1" applyAlignment="1">
      <alignment horizontal="center" vertical="center" wrapText="1"/>
    </xf>
    <xf numFmtId="180" fontId="3" fillId="0" borderId="0" xfId="1" applyNumberFormat="1" applyFont="1" applyFill="1" applyAlignment="1">
      <alignment vertical="center" wrapText="1"/>
    </xf>
    <xf numFmtId="0" fontId="3" fillId="0" borderId="63" xfId="0" applyFont="1" applyFill="1" applyBorder="1" applyAlignment="1">
      <alignment horizontal="left" vertical="center" wrapText="1"/>
    </xf>
    <xf numFmtId="180" fontId="3" fillId="0" borderId="63" xfId="0" applyNumberFormat="1" applyFont="1" applyFill="1" applyBorder="1" applyAlignment="1">
      <alignment horizontal="center" vertical="center" wrapText="1"/>
    </xf>
    <xf numFmtId="1" fontId="3" fillId="0" borderId="8" xfId="8" applyNumberFormat="1" applyFont="1" applyFill="1" applyBorder="1" applyAlignment="1">
      <alignment vertical="center" wrapText="1"/>
    </xf>
    <xf numFmtId="1" fontId="2" fillId="0" borderId="8" xfId="8" applyNumberFormat="1" applyFont="1" applyFill="1" applyBorder="1" applyAlignment="1">
      <alignment vertical="center" wrapText="1"/>
    </xf>
    <xf numFmtId="0" fontId="2" fillId="0" borderId="8" xfId="1" applyFont="1" applyFill="1" applyBorder="1" applyAlignment="1">
      <alignment horizontal="center" vertical="center" wrapText="1"/>
    </xf>
    <xf numFmtId="3" fontId="2" fillId="0" borderId="8" xfId="8" applyNumberFormat="1" applyFont="1" applyFill="1" applyBorder="1" applyAlignment="1">
      <alignment horizontal="center" vertical="center" wrapText="1"/>
    </xf>
    <xf numFmtId="0" fontId="3" fillId="0" borderId="0" xfId="1" applyFont="1" applyFill="1" applyAlignment="1">
      <alignment horizontal="left" vertical="center" wrapText="1"/>
    </xf>
    <xf numFmtId="0" fontId="317" fillId="0" borderId="0" xfId="1" applyFont="1" applyFill="1" applyAlignment="1">
      <alignment horizontal="center" vertical="center" wrapText="1"/>
    </xf>
    <xf numFmtId="41" fontId="3" fillId="0" borderId="63" xfId="8" applyNumberFormat="1" applyFont="1" applyFill="1" applyBorder="1" applyAlignment="1">
      <alignment horizontal="right" vertical="center"/>
    </xf>
    <xf numFmtId="1" fontId="3" fillId="0" borderId="0" xfId="8" applyNumberFormat="1" applyFont="1" applyFill="1" applyAlignment="1">
      <alignment vertical="center"/>
    </xf>
    <xf numFmtId="0" fontId="27" fillId="0" borderId="63" xfId="0" applyFont="1" applyFill="1" applyBorder="1"/>
    <xf numFmtId="3" fontId="3" fillId="0" borderId="1" xfId="8" applyNumberFormat="1" applyFont="1" applyFill="1" applyBorder="1" applyAlignment="1">
      <alignment horizontal="center" vertical="center" wrapText="1"/>
    </xf>
    <xf numFmtId="3" fontId="3" fillId="0" borderId="63" xfId="8" applyNumberFormat="1" applyFont="1" applyFill="1" applyBorder="1" applyAlignment="1">
      <alignment horizontal="center" vertical="center" wrapText="1"/>
    </xf>
    <xf numFmtId="0" fontId="27" fillId="0" borderId="10" xfId="0" applyFont="1" applyFill="1" applyBorder="1"/>
    <xf numFmtId="3" fontId="3" fillId="0" borderId="26" xfId="8" applyNumberFormat="1" applyFont="1" applyFill="1" applyBorder="1" applyAlignment="1">
      <alignment horizontal="center" vertical="center" wrapText="1"/>
    </xf>
    <xf numFmtId="3" fontId="3" fillId="0" borderId="13" xfId="8" applyNumberFormat="1" applyFont="1" applyFill="1" applyBorder="1" applyAlignment="1">
      <alignment horizontal="center" vertical="center" wrapText="1"/>
    </xf>
    <xf numFmtId="3" fontId="4" fillId="0" borderId="63" xfId="8" applyNumberFormat="1" applyFont="1" applyFill="1" applyBorder="1" applyAlignment="1">
      <alignment horizontal="center" vertical="center" wrapText="1"/>
    </xf>
    <xf numFmtId="3" fontId="3" fillId="0" borderId="15" xfId="8" applyNumberFormat="1" applyFont="1" applyFill="1" applyBorder="1" applyAlignment="1">
      <alignment horizontal="center" vertical="center" wrapText="1"/>
    </xf>
    <xf numFmtId="3" fontId="3" fillId="0" borderId="1" xfId="8" quotePrefix="1" applyNumberFormat="1" applyFont="1" applyFill="1" applyBorder="1" applyAlignment="1">
      <alignment horizontal="center" vertical="center" wrapText="1"/>
    </xf>
    <xf numFmtId="3" fontId="3" fillId="0" borderId="26" xfId="8" quotePrefix="1" applyNumberFormat="1" applyFont="1" applyFill="1" applyBorder="1" applyAlignment="1">
      <alignment horizontal="center" vertical="center" wrapText="1"/>
    </xf>
    <xf numFmtId="3" fontId="2" fillId="0" borderId="63" xfId="8" quotePrefix="1" applyNumberFormat="1" applyFont="1" applyFill="1" applyBorder="1" applyAlignment="1">
      <alignment horizontal="center" vertical="center" wrapText="1"/>
    </xf>
    <xf numFmtId="3" fontId="35" fillId="0" borderId="63" xfId="8" quotePrefix="1" applyNumberFormat="1" applyFont="1" applyFill="1" applyBorder="1" applyAlignment="1">
      <alignment horizontal="center" vertical="center" wrapText="1"/>
    </xf>
    <xf numFmtId="41" fontId="2" fillId="0" borderId="63" xfId="8" quotePrefix="1" applyNumberFormat="1" applyFont="1" applyFill="1" applyBorder="1" applyAlignment="1">
      <alignment horizontal="right" vertical="center" wrapText="1"/>
    </xf>
    <xf numFmtId="1" fontId="2" fillId="0" borderId="63" xfId="8" applyNumberFormat="1" applyFont="1" applyFill="1" applyBorder="1" applyAlignment="1">
      <alignment horizontal="left" vertical="center" wrapText="1"/>
    </xf>
    <xf numFmtId="1" fontId="2" fillId="0" borderId="63" xfId="8" applyNumberFormat="1" applyFont="1" applyFill="1" applyBorder="1" applyAlignment="1">
      <alignment horizontal="center" vertical="center"/>
    </xf>
    <xf numFmtId="49" fontId="2" fillId="0" borderId="63" xfId="8" applyNumberFormat="1" applyFont="1" applyFill="1" applyBorder="1" applyAlignment="1">
      <alignment horizontal="center" vertical="center"/>
    </xf>
    <xf numFmtId="3" fontId="2" fillId="0" borderId="63" xfId="8" applyNumberFormat="1" applyFont="1" applyFill="1" applyBorder="1" applyAlignment="1">
      <alignment horizontal="right" vertical="center"/>
    </xf>
    <xf numFmtId="49" fontId="3" fillId="0" borderId="63" xfId="8" applyNumberFormat="1" applyFont="1" applyFill="1" applyBorder="1" applyAlignment="1">
      <alignment horizontal="center" vertical="center"/>
    </xf>
    <xf numFmtId="1" fontId="3" fillId="0" borderId="63" xfId="8" applyNumberFormat="1" applyFont="1" applyFill="1" applyBorder="1" applyAlignment="1">
      <alignment horizontal="center" vertical="center"/>
    </xf>
    <xf numFmtId="1" fontId="3" fillId="0" borderId="0" xfId="8" applyNumberFormat="1" applyFont="1" applyFill="1" applyAlignment="1">
      <alignment horizontal="center" vertical="center"/>
    </xf>
    <xf numFmtId="0" fontId="305" fillId="0" borderId="0" xfId="59384" applyFont="1" applyFill="1"/>
    <xf numFmtId="0" fontId="307" fillId="0" borderId="0" xfId="59384" applyFont="1" applyFill="1"/>
    <xf numFmtId="0" fontId="305" fillId="0" borderId="0" xfId="59384" applyFont="1" applyFill="1" applyAlignment="1">
      <alignment vertical="center"/>
    </xf>
    <xf numFmtId="0" fontId="264" fillId="0" borderId="0" xfId="59384" applyFont="1" applyFill="1" applyAlignment="1">
      <alignment vertical="center" wrapText="1"/>
    </xf>
    <xf numFmtId="0" fontId="264" fillId="0" borderId="0" xfId="59384" applyFont="1" applyFill="1" applyAlignment="1">
      <alignment horizontal="center" vertical="center" wrapText="1"/>
    </xf>
    <xf numFmtId="0" fontId="57" fillId="0" borderId="0" xfId="59384" applyFont="1" applyFill="1" applyAlignment="1">
      <alignment horizontal="center" vertical="center" wrapText="1"/>
    </xf>
    <xf numFmtId="0" fontId="2" fillId="0" borderId="0" xfId="59384" applyFont="1" applyFill="1" applyAlignment="1">
      <alignment horizontal="center" vertical="center" wrapText="1"/>
    </xf>
    <xf numFmtId="41" fontId="2" fillId="0" borderId="0" xfId="59384" applyNumberFormat="1" applyFont="1" applyFill="1"/>
    <xf numFmtId="0" fontId="30" fillId="0" borderId="0" xfId="59384" applyFont="1" applyFill="1"/>
    <xf numFmtId="41" fontId="9" fillId="0" borderId="0" xfId="59384" applyNumberFormat="1" applyFont="1" applyFill="1"/>
    <xf numFmtId="3" fontId="3" fillId="0" borderId="6" xfId="8" applyNumberFormat="1" applyFont="1" applyFill="1" applyBorder="1" applyAlignment="1">
      <alignment horizontal="center" vertical="center" wrapText="1"/>
    </xf>
    <xf numFmtId="0" fontId="27" fillId="0" borderId="8" xfId="0" applyFont="1" applyFill="1" applyBorder="1"/>
    <xf numFmtId="3" fontId="4" fillId="0" borderId="13" xfId="8" applyNumberFormat="1" applyFont="1" applyFill="1" applyBorder="1" applyAlignment="1">
      <alignment horizontal="center" vertical="center" wrapText="1"/>
    </xf>
    <xf numFmtId="3" fontId="252" fillId="0" borderId="63" xfId="8" applyNumberFormat="1" applyFont="1" applyFill="1" applyBorder="1" applyAlignment="1">
      <alignment horizontal="center" vertical="center" wrapText="1"/>
    </xf>
    <xf numFmtId="3" fontId="252" fillId="0" borderId="63" xfId="8" quotePrefix="1" applyNumberFormat="1" applyFont="1" applyFill="1" applyBorder="1" applyAlignment="1">
      <alignment horizontal="center" vertical="center" wrapText="1"/>
    </xf>
    <xf numFmtId="41" fontId="252" fillId="0" borderId="63" xfId="8" quotePrefix="1" applyNumberFormat="1" applyFont="1" applyFill="1" applyBorder="1" applyAlignment="1">
      <alignment horizontal="right" vertical="center" wrapText="1"/>
    </xf>
    <xf numFmtId="3" fontId="252" fillId="0" borderId="26" xfId="8" quotePrefix="1" applyNumberFormat="1" applyFont="1" applyFill="1" applyBorder="1" applyAlignment="1">
      <alignment horizontal="right" vertical="center" wrapText="1"/>
    </xf>
    <xf numFmtId="3" fontId="35" fillId="0" borderId="1" xfId="8" quotePrefix="1" applyNumberFormat="1" applyFont="1" applyFill="1" applyBorder="1" applyAlignment="1">
      <alignment horizontal="center" vertical="center" wrapText="1"/>
    </xf>
    <xf numFmtId="3" fontId="2" fillId="0" borderId="63" xfId="8" applyNumberFormat="1" applyFont="1" applyFill="1" applyBorder="1" applyAlignment="1">
      <alignment horizontal="left" vertical="center" wrapText="1"/>
    </xf>
    <xf numFmtId="3" fontId="2" fillId="0" borderId="26" xfId="8" quotePrefix="1" applyNumberFormat="1" applyFont="1" applyFill="1" applyBorder="1" applyAlignment="1">
      <alignment horizontal="right" vertical="center" wrapText="1"/>
    </xf>
    <xf numFmtId="3" fontId="2" fillId="0" borderId="1" xfId="8" quotePrefix="1" applyNumberFormat="1" applyFont="1" applyFill="1" applyBorder="1" applyAlignment="1">
      <alignment horizontal="center" vertical="center" wrapText="1"/>
    </xf>
    <xf numFmtId="1" fontId="2" fillId="0" borderId="63" xfId="8" applyNumberFormat="1" applyFont="1" applyFill="1" applyBorder="1" applyAlignment="1">
      <alignment horizontal="center" vertical="center" wrapText="1"/>
    </xf>
    <xf numFmtId="1" fontId="3" fillId="0" borderId="63" xfId="8" applyNumberFormat="1" applyFont="1" applyFill="1" applyBorder="1" applyAlignment="1">
      <alignment vertical="center"/>
    </xf>
    <xf numFmtId="41" fontId="2" fillId="0" borderId="63" xfId="8" applyNumberFormat="1" applyFont="1" applyFill="1" applyBorder="1" applyAlignment="1">
      <alignment horizontal="right" vertical="center"/>
    </xf>
    <xf numFmtId="3" fontId="2" fillId="0" borderId="26" xfId="8" applyNumberFormat="1" applyFont="1" applyFill="1" applyBorder="1" applyAlignment="1">
      <alignment horizontal="right" vertical="center"/>
    </xf>
    <xf numFmtId="1" fontId="3" fillId="0" borderId="1" xfId="8" applyNumberFormat="1" applyFont="1" applyFill="1" applyBorder="1" applyAlignment="1">
      <alignment horizontal="center" vertical="center"/>
    </xf>
    <xf numFmtId="49" fontId="11" fillId="0" borderId="63" xfId="8" applyNumberFormat="1" applyFont="1" applyFill="1" applyBorder="1" applyAlignment="1">
      <alignment horizontal="center" vertical="center"/>
    </xf>
    <xf numFmtId="1" fontId="11" fillId="0" borderId="63" xfId="8" applyNumberFormat="1" applyFont="1" applyFill="1" applyBorder="1" applyAlignment="1">
      <alignment vertical="center" wrapText="1"/>
    </xf>
    <xf numFmtId="1" fontId="11" fillId="0" borderId="63" xfId="8" applyNumberFormat="1" applyFont="1" applyFill="1" applyBorder="1" applyAlignment="1">
      <alignment horizontal="center" vertical="center" wrapText="1"/>
    </xf>
    <xf numFmtId="41" fontId="11" fillId="0" borderId="63" xfId="8" applyNumberFormat="1" applyFont="1" applyFill="1" applyBorder="1" applyAlignment="1">
      <alignment horizontal="right" vertical="center"/>
    </xf>
    <xf numFmtId="3" fontId="11" fillId="0" borderId="63" xfId="8" applyNumberFormat="1" applyFont="1" applyFill="1" applyBorder="1" applyAlignment="1">
      <alignment horizontal="right" vertical="center"/>
    </xf>
    <xf numFmtId="3" fontId="11" fillId="0" borderId="26" xfId="8" applyNumberFormat="1" applyFont="1" applyFill="1" applyBorder="1" applyAlignment="1">
      <alignment horizontal="right" vertical="center"/>
    </xf>
    <xf numFmtId="1" fontId="2" fillId="0" borderId="1" xfId="8" applyNumberFormat="1" applyFont="1" applyFill="1" applyBorder="1" applyAlignment="1">
      <alignment horizontal="center" vertical="center"/>
    </xf>
    <xf numFmtId="1" fontId="3" fillId="0" borderId="63" xfId="8" quotePrefix="1" applyNumberFormat="1" applyFont="1" applyFill="1" applyBorder="1" applyAlignment="1">
      <alignment horizontal="center" vertical="center" wrapText="1"/>
    </xf>
    <xf numFmtId="1" fontId="3" fillId="0" borderId="1" xfId="8" applyNumberFormat="1" applyFont="1" applyFill="1" applyBorder="1" applyAlignment="1">
      <alignment horizontal="center" vertical="center" wrapText="1"/>
    </xf>
    <xf numFmtId="3" fontId="252" fillId="0" borderId="26" xfId="8" applyNumberFormat="1" applyFont="1" applyFill="1" applyBorder="1" applyAlignment="1">
      <alignment horizontal="right" vertical="center"/>
    </xf>
    <xf numFmtId="1" fontId="35" fillId="0" borderId="1" xfId="8" applyNumberFormat="1" applyFont="1" applyFill="1" applyBorder="1" applyAlignment="1">
      <alignment horizontal="center" vertical="center"/>
    </xf>
    <xf numFmtId="3" fontId="253" fillId="0" borderId="26" xfId="8" applyNumberFormat="1" applyFont="1" applyFill="1" applyBorder="1" applyAlignment="1">
      <alignment horizontal="right" vertical="center"/>
    </xf>
    <xf numFmtId="1" fontId="252" fillId="0" borderId="1" xfId="8" applyNumberFormat="1" applyFont="1" applyFill="1" applyBorder="1" applyAlignment="1">
      <alignment horizontal="center" vertical="center"/>
    </xf>
    <xf numFmtId="1" fontId="4" fillId="0" borderId="63" xfId="8" applyNumberFormat="1" applyFont="1" applyFill="1" applyBorder="1" applyAlignment="1">
      <alignment horizontal="center" vertical="center" wrapText="1"/>
    </xf>
    <xf numFmtId="41" fontId="30" fillId="0" borderId="63" xfId="8" quotePrefix="1" applyNumberFormat="1" applyFont="1" applyFill="1" applyBorder="1" applyAlignment="1">
      <alignment horizontal="right" vertical="center" wrapText="1"/>
    </xf>
    <xf numFmtId="3" fontId="30" fillId="0" borderId="63" xfId="8" quotePrefix="1" applyNumberFormat="1" applyFont="1" applyFill="1" applyBorder="1" applyAlignment="1">
      <alignment horizontal="right" vertical="center" wrapText="1"/>
    </xf>
    <xf numFmtId="3" fontId="9" fillId="0" borderId="63" xfId="8" quotePrefix="1" applyNumberFormat="1" applyFont="1" applyFill="1" applyBorder="1" applyAlignment="1">
      <alignment horizontal="center" vertical="center" wrapText="1"/>
    </xf>
    <xf numFmtId="3" fontId="30" fillId="0" borderId="63" xfId="8" quotePrefix="1" applyNumberFormat="1" applyFont="1" applyFill="1" applyBorder="1" applyAlignment="1">
      <alignment horizontal="center" vertical="center" wrapText="1"/>
    </xf>
    <xf numFmtId="41" fontId="30" fillId="0" borderId="63" xfId="8" applyNumberFormat="1" applyFont="1" applyFill="1" applyBorder="1" applyAlignment="1">
      <alignment horizontal="right" vertical="center"/>
    </xf>
    <xf numFmtId="3" fontId="30" fillId="0" borderId="63" xfId="8" applyNumberFormat="1" applyFont="1" applyFill="1" applyBorder="1" applyAlignment="1">
      <alignment horizontal="right" vertical="center"/>
    </xf>
    <xf numFmtId="1" fontId="9" fillId="0" borderId="63" xfId="8" applyNumberFormat="1" applyFont="1" applyFill="1" applyBorder="1" applyAlignment="1">
      <alignment horizontal="center" vertical="center"/>
    </xf>
    <xf numFmtId="41" fontId="176" fillId="0" borderId="63" xfId="8" applyNumberFormat="1" applyFont="1" applyFill="1" applyBorder="1" applyAlignment="1">
      <alignment horizontal="right" vertical="center"/>
    </xf>
    <xf numFmtId="3" fontId="176" fillId="0" borderId="63" xfId="8" applyNumberFormat="1" applyFont="1" applyFill="1" applyBorder="1" applyAlignment="1">
      <alignment horizontal="right" vertical="center"/>
    </xf>
    <xf numFmtId="1" fontId="30" fillId="0" borderId="63" xfId="8" applyNumberFormat="1" applyFont="1" applyFill="1" applyBorder="1" applyAlignment="1">
      <alignment horizontal="center" vertical="center"/>
    </xf>
    <xf numFmtId="41" fontId="9" fillId="0" borderId="63" xfId="8" applyNumberFormat="1" applyFont="1" applyFill="1" applyBorder="1" applyAlignment="1">
      <alignment horizontal="right" vertical="center"/>
    </xf>
    <xf numFmtId="3" fontId="9" fillId="0" borderId="63" xfId="8" applyNumberFormat="1" applyFont="1" applyFill="1" applyBorder="1" applyAlignment="1">
      <alignment horizontal="center" vertical="center" wrapText="1"/>
    </xf>
    <xf numFmtId="1" fontId="9" fillId="0" borderId="63" xfId="8" applyNumberFormat="1" applyFont="1" applyFill="1" applyBorder="1" applyAlignment="1">
      <alignment horizontal="center" vertical="center" wrapText="1"/>
    </xf>
    <xf numFmtId="3" fontId="9" fillId="0" borderId="63" xfId="0" applyNumberFormat="1" applyFont="1" applyFill="1" applyBorder="1" applyAlignment="1">
      <alignment horizontal="center" vertical="center" wrapText="1"/>
    </xf>
    <xf numFmtId="3" fontId="33" fillId="0" borderId="63" xfId="0" applyNumberFormat="1" applyFont="1" applyFill="1" applyBorder="1" applyAlignment="1">
      <alignment horizontal="center" vertical="center" wrapText="1"/>
    </xf>
    <xf numFmtId="41" fontId="9" fillId="0" borderId="63" xfId="8" applyNumberFormat="1" applyFont="1" applyBorder="1" applyAlignment="1">
      <alignment horizontal="right" vertical="center"/>
    </xf>
    <xf numFmtId="41" fontId="318" fillId="0" borderId="63" xfId="8" applyNumberFormat="1" applyFont="1" applyBorder="1" applyAlignment="1">
      <alignment horizontal="right" vertical="center"/>
    </xf>
    <xf numFmtId="41" fontId="9" fillId="2" borderId="63" xfId="8" applyNumberFormat="1" applyFont="1" applyFill="1" applyBorder="1" applyAlignment="1">
      <alignment horizontal="right" vertical="center"/>
    </xf>
    <xf numFmtId="3" fontId="9" fillId="0" borderId="63" xfId="8" applyNumberFormat="1" applyFont="1" applyBorder="1" applyAlignment="1">
      <alignment horizontal="center" vertical="center" wrapText="1"/>
    </xf>
    <xf numFmtId="1" fontId="9" fillId="0" borderId="63" xfId="8" applyNumberFormat="1" applyFont="1" applyBorder="1" applyAlignment="1">
      <alignment horizontal="center" vertical="center"/>
    </xf>
    <xf numFmtId="41" fontId="30" fillId="0" borderId="63" xfId="8" applyNumberFormat="1" applyFont="1" applyBorder="1" applyAlignment="1">
      <alignment horizontal="right" vertical="center"/>
    </xf>
    <xf numFmtId="41" fontId="319" fillId="0" borderId="63" xfId="8" applyNumberFormat="1" applyFont="1" applyBorder="1" applyAlignment="1">
      <alignment horizontal="right" vertical="center"/>
    </xf>
    <xf numFmtId="41" fontId="30" fillId="2" borderId="63" xfId="8" applyNumberFormat="1" applyFont="1" applyFill="1" applyBorder="1" applyAlignment="1">
      <alignment horizontal="right" vertical="center"/>
    </xf>
    <xf numFmtId="3" fontId="30" fillId="0" borderId="63" xfId="8" applyNumberFormat="1" applyFont="1" applyBorder="1" applyAlignment="1">
      <alignment horizontal="right" vertical="center"/>
    </xf>
    <xf numFmtId="41" fontId="176" fillId="0" borderId="63" xfId="8" applyNumberFormat="1" applyFont="1" applyBorder="1" applyAlignment="1">
      <alignment horizontal="right" vertical="center"/>
    </xf>
    <xf numFmtId="41" fontId="320" fillId="0" borderId="63" xfId="8" applyNumberFormat="1" applyFont="1" applyBorder="1" applyAlignment="1">
      <alignment horizontal="right" vertical="center"/>
    </xf>
    <xf numFmtId="41" fontId="176" fillId="2" borderId="63" xfId="8" applyNumberFormat="1" applyFont="1" applyFill="1" applyBorder="1" applyAlignment="1">
      <alignment horizontal="right" vertical="center"/>
    </xf>
    <xf numFmtId="3" fontId="176" fillId="0" borderId="63" xfId="8" applyNumberFormat="1" applyFont="1" applyBorder="1" applyAlignment="1">
      <alignment horizontal="right" vertical="center"/>
    </xf>
    <xf numFmtId="1" fontId="30" fillId="0" borderId="63" xfId="8" applyNumberFormat="1" applyFont="1" applyBorder="1" applyAlignment="1">
      <alignment horizontal="center" vertical="center"/>
    </xf>
    <xf numFmtId="41" fontId="9" fillId="0" borderId="63" xfId="31" applyNumberFormat="1" applyFont="1" applyFill="1" applyBorder="1" applyAlignment="1">
      <alignment horizontal="right" vertical="center" wrapText="1"/>
    </xf>
    <xf numFmtId="1" fontId="9" fillId="0" borderId="63" xfId="8" applyNumberFormat="1" applyFont="1" applyBorder="1" applyAlignment="1">
      <alignment horizontal="center" vertical="center" wrapText="1"/>
    </xf>
    <xf numFmtId="41" fontId="33" fillId="0" borderId="63" xfId="8" applyNumberFormat="1" applyFont="1" applyBorder="1" applyAlignment="1">
      <alignment horizontal="right" vertical="center"/>
    </xf>
    <xf numFmtId="41" fontId="321" fillId="0" borderId="63" xfId="8" applyNumberFormat="1" applyFont="1" applyBorder="1" applyAlignment="1">
      <alignment horizontal="right" vertical="center"/>
    </xf>
    <xf numFmtId="41" fontId="33" fillId="2" borderId="63" xfId="8" applyNumberFormat="1" applyFont="1" applyFill="1" applyBorder="1" applyAlignment="1">
      <alignment horizontal="right" vertical="center"/>
    </xf>
    <xf numFmtId="41" fontId="33" fillId="0" borderId="63" xfId="8" applyNumberFormat="1" applyFont="1" applyFill="1" applyBorder="1" applyAlignment="1">
      <alignment horizontal="right" vertical="center"/>
    </xf>
    <xf numFmtId="3" fontId="33" fillId="0" borderId="63" xfId="8" applyNumberFormat="1" applyFont="1" applyBorder="1" applyAlignment="1">
      <alignment horizontal="center" vertical="center" wrapText="1"/>
    </xf>
    <xf numFmtId="1" fontId="33" fillId="0" borderId="63" xfId="8" applyNumberFormat="1" applyFont="1" applyBorder="1" applyAlignment="1">
      <alignment horizontal="center" vertical="center" wrapText="1"/>
    </xf>
    <xf numFmtId="176" fontId="33" fillId="0" borderId="63" xfId="528" applyNumberFormat="1" applyFont="1" applyFill="1" applyBorder="1" applyAlignment="1">
      <alignment horizontal="right" vertical="center"/>
    </xf>
    <xf numFmtId="176" fontId="321" fillId="0" borderId="63" xfId="528" applyNumberFormat="1" applyFont="1" applyFill="1" applyBorder="1" applyAlignment="1">
      <alignment horizontal="right" vertical="center"/>
    </xf>
    <xf numFmtId="41" fontId="9" fillId="0" borderId="1" xfId="8" quotePrefix="1" applyNumberFormat="1" applyFont="1" applyBorder="1" applyAlignment="1">
      <alignment horizontal="right" vertical="center" wrapText="1"/>
    </xf>
    <xf numFmtId="41" fontId="318" fillId="0" borderId="1" xfId="8" quotePrefix="1" applyNumberFormat="1" applyFont="1" applyBorder="1" applyAlignment="1">
      <alignment horizontal="right" vertical="center" wrapText="1"/>
    </xf>
    <xf numFmtId="41" fontId="9" fillId="0" borderId="26" xfId="8" quotePrefix="1" applyNumberFormat="1" applyFont="1" applyBorder="1" applyAlignment="1">
      <alignment horizontal="right" vertical="center" wrapText="1"/>
    </xf>
    <xf numFmtId="41" fontId="318" fillId="0" borderId="26" xfId="8" quotePrefix="1" applyNumberFormat="1" applyFont="1" applyBorder="1" applyAlignment="1">
      <alignment horizontal="right" vertical="center" wrapText="1"/>
    </xf>
    <xf numFmtId="41" fontId="9" fillId="2" borderId="26" xfId="8" quotePrefix="1" applyNumberFormat="1" applyFont="1" applyFill="1" applyBorder="1" applyAlignment="1">
      <alignment horizontal="right" vertical="center" wrapText="1"/>
    </xf>
    <xf numFmtId="41" fontId="9" fillId="0" borderId="63" xfId="8" quotePrefix="1" applyNumberFormat="1" applyFont="1" applyBorder="1" applyAlignment="1">
      <alignment horizontal="right" vertical="center" wrapText="1"/>
    </xf>
    <xf numFmtId="41" fontId="9" fillId="0" borderId="26" xfId="8" quotePrefix="1" applyNumberFormat="1" applyFont="1" applyFill="1" applyBorder="1" applyAlignment="1">
      <alignment horizontal="right" vertical="center" wrapText="1"/>
    </xf>
    <xf numFmtId="41" fontId="176" fillId="0" borderId="1" xfId="8" applyNumberFormat="1" applyFont="1" applyFill="1" applyBorder="1" applyAlignment="1">
      <alignment horizontal="right" vertical="center"/>
    </xf>
    <xf numFmtId="41" fontId="9" fillId="0" borderId="1" xfId="8" applyNumberFormat="1" applyFont="1" applyFill="1" applyBorder="1" applyAlignment="1">
      <alignment horizontal="right" vertical="center"/>
    </xf>
    <xf numFmtId="41" fontId="9" fillId="0" borderId="26" xfId="8" applyNumberFormat="1" applyFont="1" applyFill="1" applyBorder="1" applyAlignment="1">
      <alignment horizontal="right" vertical="center"/>
    </xf>
    <xf numFmtId="1" fontId="9" fillId="0" borderId="0" xfId="8" applyNumberFormat="1" applyFont="1" applyAlignment="1">
      <alignment vertical="center"/>
    </xf>
    <xf numFmtId="1" fontId="9" fillId="2" borderId="0" xfId="8" applyNumberFormat="1" applyFont="1" applyFill="1" applyAlignment="1">
      <alignment vertical="center"/>
    </xf>
    <xf numFmtId="41" fontId="30" fillId="0" borderId="1" xfId="8" applyNumberFormat="1" applyFont="1" applyFill="1" applyBorder="1" applyAlignment="1">
      <alignment horizontal="right" vertical="center"/>
    </xf>
    <xf numFmtId="41" fontId="33" fillId="0" borderId="1" xfId="8" applyNumberFormat="1" applyFont="1" applyFill="1" applyBorder="1" applyAlignment="1">
      <alignment horizontal="right" vertical="center"/>
    </xf>
    <xf numFmtId="41" fontId="9" fillId="0" borderId="1" xfId="8" quotePrefix="1" applyNumberFormat="1" applyFont="1" applyFill="1" applyBorder="1" applyAlignment="1">
      <alignment horizontal="right" vertical="center" wrapText="1"/>
    </xf>
    <xf numFmtId="1" fontId="9" fillId="0" borderId="0" xfId="8" applyNumberFormat="1" applyFont="1" applyFill="1" applyAlignment="1">
      <alignment vertical="center"/>
    </xf>
    <xf numFmtId="0" fontId="270" fillId="0" borderId="26" xfId="0" applyFont="1" applyBorder="1" applyAlignment="1">
      <alignment horizontal="center" vertical="center" wrapText="1"/>
    </xf>
    <xf numFmtId="0" fontId="271" fillId="0" borderId="26" xfId="0" applyFont="1" applyBorder="1" applyAlignment="1">
      <alignment horizontal="center" vertical="center" wrapText="1"/>
    </xf>
    <xf numFmtId="4" fontId="271" fillId="0" borderId="65" xfId="0" applyNumberFormat="1" applyFont="1" applyBorder="1" applyAlignment="1">
      <alignment horizontal="center" vertical="center"/>
    </xf>
    <xf numFmtId="0" fontId="274" fillId="0" borderId="26" xfId="0" applyFont="1" applyBorder="1" applyAlignment="1">
      <alignment horizontal="center" vertical="center" wrapText="1"/>
    </xf>
    <xf numFmtId="0" fontId="30" fillId="0" borderId="74" xfId="57163" applyFont="1" applyBorder="1" applyAlignment="1">
      <alignment horizontal="center" vertical="center"/>
    </xf>
    <xf numFmtId="0" fontId="30" fillId="0" borderId="74" xfId="57163" applyFont="1" applyBorder="1" applyAlignment="1">
      <alignment horizontal="center" vertical="center" wrapText="1"/>
    </xf>
    <xf numFmtId="3" fontId="30" fillId="0" borderId="26" xfId="57163" applyNumberFormat="1" applyFont="1" applyBorder="1" applyAlignment="1">
      <alignment horizontal="center" vertical="center" wrapText="1"/>
    </xf>
    <xf numFmtId="3" fontId="30" fillId="0" borderId="67" xfId="57163" applyNumberFormat="1" applyFont="1" applyBorder="1" applyAlignment="1">
      <alignment horizontal="center" vertical="center" wrapText="1"/>
    </xf>
    <xf numFmtId="0" fontId="34" fillId="0" borderId="13" xfId="57163" applyFont="1" applyBorder="1" applyAlignment="1">
      <alignment horizontal="justify" vertical="center"/>
    </xf>
    <xf numFmtId="0" fontId="31" fillId="0" borderId="13" xfId="57163" applyFont="1" applyBorder="1" applyAlignment="1">
      <alignment horizontal="justify" vertical="center"/>
    </xf>
    <xf numFmtId="176" fontId="31" fillId="0" borderId="13" xfId="57163" applyNumberFormat="1" applyFont="1" applyBorder="1" applyAlignment="1">
      <alignment horizontal="justify" vertical="center"/>
    </xf>
    <xf numFmtId="0" fontId="10" fillId="0" borderId="25" xfId="57165" applyFont="1" applyBorder="1" applyAlignment="1">
      <alignment horizontal="justify" vertical="center" wrapText="1"/>
    </xf>
    <xf numFmtId="0" fontId="10" fillId="0" borderId="25" xfId="57165" applyFont="1" applyBorder="1" applyAlignment="1">
      <alignment horizontal="center" vertical="center" wrapText="1"/>
    </xf>
    <xf numFmtId="0" fontId="10" fillId="0" borderId="25" xfId="57165" applyFont="1" applyBorder="1" applyAlignment="1">
      <alignment horizontal="left" vertical="center" wrapText="1"/>
    </xf>
    <xf numFmtId="176" fontId="31" fillId="0" borderId="25" xfId="57165" applyNumberFormat="1" applyFont="1" applyBorder="1" applyAlignment="1">
      <alignment horizontal="justify" vertical="center" wrapText="1"/>
    </xf>
    <xf numFmtId="176" fontId="31" fillId="0" borderId="25" xfId="57164" applyNumberFormat="1" applyFont="1" applyFill="1" applyBorder="1" applyAlignment="1">
      <alignment horizontal="center" vertical="center" wrapText="1"/>
    </xf>
    <xf numFmtId="0" fontId="10" fillId="0" borderId="25" xfId="57165" quotePrefix="1" applyFont="1" applyBorder="1" applyAlignment="1">
      <alignment horizontal="left" vertical="center" wrapText="1"/>
    </xf>
    <xf numFmtId="0" fontId="10" fillId="0" borderId="68" xfId="57165" applyFont="1" applyBorder="1" applyAlignment="1">
      <alignment horizontal="justify" vertical="center" wrapText="1"/>
    </xf>
    <xf numFmtId="0" fontId="10" fillId="0" borderId="68" xfId="57165" applyFont="1" applyBorder="1" applyAlignment="1">
      <alignment horizontal="center" vertical="center" wrapText="1"/>
    </xf>
    <xf numFmtId="0" fontId="10" fillId="0" borderId="68" xfId="57165" applyFont="1" applyBorder="1" applyAlignment="1">
      <alignment horizontal="left" vertical="center" wrapText="1"/>
    </xf>
    <xf numFmtId="176" fontId="31" fillId="0" borderId="68" xfId="57165" applyNumberFormat="1" applyFont="1" applyBorder="1" applyAlignment="1">
      <alignment horizontal="justify" vertical="center" wrapText="1"/>
    </xf>
    <xf numFmtId="176" fontId="31" fillId="0" borderId="68" xfId="57164" applyNumberFormat="1" applyFont="1" applyFill="1" applyBorder="1" applyAlignment="1">
      <alignment horizontal="center" vertical="center" wrapText="1"/>
    </xf>
    <xf numFmtId="0" fontId="10" fillId="0" borderId="26" xfId="19117" applyFont="1" applyFill="1" applyBorder="1" applyAlignment="1">
      <alignment horizontal="left" vertical="center" wrapText="1"/>
    </xf>
    <xf numFmtId="0" fontId="31" fillId="0" borderId="26" xfId="19117" applyFont="1" applyFill="1" applyBorder="1" applyAlignment="1">
      <alignment horizontal="left" vertical="center" wrapText="1"/>
    </xf>
    <xf numFmtId="41" fontId="264" fillId="0" borderId="26" xfId="19117" applyNumberFormat="1" applyFont="1" applyFill="1" applyBorder="1" applyAlignment="1">
      <alignment horizontal="center" vertical="center"/>
    </xf>
    <xf numFmtId="41" fontId="267" fillId="0" borderId="26" xfId="19117" applyNumberFormat="1" applyFont="1" applyFill="1" applyBorder="1" applyAlignment="1">
      <alignment horizontal="center" vertical="center"/>
    </xf>
    <xf numFmtId="0" fontId="31" fillId="0" borderId="26" xfId="19117" applyFont="1" applyFill="1" applyBorder="1" applyAlignment="1">
      <alignment horizontal="center" vertical="center" wrapText="1"/>
    </xf>
    <xf numFmtId="41" fontId="57" fillId="0" borderId="26" xfId="19117" applyNumberFormat="1" applyFont="1" applyFill="1" applyBorder="1" applyAlignment="1">
      <alignment vertical="center" wrapText="1"/>
    </xf>
    <xf numFmtId="41" fontId="290" fillId="0" borderId="26" xfId="19117" applyNumberFormat="1" applyFont="1" applyFill="1" applyBorder="1" applyAlignment="1">
      <alignment vertical="center" wrapText="1"/>
    </xf>
    <xf numFmtId="0" fontId="10" fillId="0" borderId="26" xfId="19117" applyFont="1" applyFill="1" applyBorder="1" applyAlignment="1">
      <alignment horizontal="center" vertical="center" wrapText="1"/>
    </xf>
    <xf numFmtId="0" fontId="177" fillId="0" borderId="26" xfId="19117" applyFont="1" applyFill="1" applyBorder="1" applyAlignment="1">
      <alignment vertical="center" wrapText="1"/>
    </xf>
    <xf numFmtId="0" fontId="57" fillId="0" borderId="26" xfId="19117" applyFont="1" applyFill="1" applyBorder="1" applyAlignment="1">
      <alignment vertical="center" wrapText="1"/>
    </xf>
    <xf numFmtId="41" fontId="57" fillId="0" borderId="26" xfId="19117" applyNumberFormat="1" applyFont="1" applyFill="1" applyBorder="1" applyAlignment="1">
      <alignment horizontal="center" vertical="center"/>
    </xf>
    <xf numFmtId="41" fontId="290" fillId="0" borderId="26" xfId="19117" applyNumberFormat="1" applyFont="1" applyFill="1" applyBorder="1" applyAlignment="1">
      <alignment horizontal="center" vertical="center"/>
    </xf>
    <xf numFmtId="0" fontId="177" fillId="0" borderId="26" xfId="19117" applyFont="1" applyFill="1" applyBorder="1" applyAlignment="1">
      <alignment horizontal="center" vertical="center" wrapText="1"/>
    </xf>
    <xf numFmtId="0" fontId="57" fillId="0" borderId="26" xfId="19117" applyFont="1" applyFill="1" applyBorder="1" applyAlignment="1">
      <alignment horizontal="center" vertical="center" wrapText="1"/>
    </xf>
    <xf numFmtId="0" fontId="57" fillId="0" borderId="26" xfId="19117" applyFont="1" applyFill="1" applyBorder="1" applyAlignment="1">
      <alignment horizontal="center" vertical="center"/>
    </xf>
    <xf numFmtId="0" fontId="303" fillId="0" borderId="26" xfId="19117" applyFont="1" applyFill="1" applyBorder="1" applyAlignment="1">
      <alignment horizontal="center" vertical="center"/>
    </xf>
    <xf numFmtId="0" fontId="9" fillId="0" borderId="25" xfId="57163" applyFont="1" applyBorder="1" applyAlignment="1">
      <alignment horizontal="left" vertical="center" wrapText="1"/>
    </xf>
    <xf numFmtId="0" fontId="9" fillId="0" borderId="25" xfId="57163" applyFont="1" applyBorder="1" applyAlignment="1">
      <alignment horizontal="center" vertical="center" wrapText="1"/>
    </xf>
    <xf numFmtId="176" fontId="176" fillId="0" borderId="25" xfId="57164" applyNumberFormat="1" applyFont="1" applyFill="1" applyBorder="1" applyAlignment="1">
      <alignment horizontal="center" vertical="center"/>
    </xf>
    <xf numFmtId="41" fontId="11" fillId="0" borderId="25" xfId="57163" applyNumberFormat="1" applyFont="1" applyBorder="1" applyAlignment="1">
      <alignment horizontal="center" vertical="center" wrapText="1"/>
    </xf>
    <xf numFmtId="0" fontId="9" fillId="0" borderId="68" xfId="57163" applyFont="1" applyBorder="1" applyAlignment="1">
      <alignment horizontal="center" vertical="center" wrapText="1"/>
    </xf>
    <xf numFmtId="0" fontId="3" fillId="0" borderId="25" xfId="57969" applyFont="1" applyBorder="1" applyAlignment="1">
      <alignment vertical="center" wrapText="1"/>
    </xf>
    <xf numFmtId="41" fontId="3" fillId="0" borderId="25" xfId="57970" applyNumberFormat="1" applyFont="1" applyFill="1" applyBorder="1" applyAlignment="1">
      <alignment vertical="center"/>
    </xf>
    <xf numFmtId="0" fontId="9" fillId="0" borderId="25" xfId="57972" applyFont="1" applyBorder="1" applyAlignment="1">
      <alignment horizontal="justify" vertical="center" wrapText="1"/>
    </xf>
    <xf numFmtId="41" fontId="3" fillId="0" borderId="25" xfId="841" applyNumberFormat="1" applyFont="1" applyBorder="1" applyAlignment="1">
      <alignment vertical="center"/>
    </xf>
    <xf numFmtId="41" fontId="3" fillId="0" borderId="25" xfId="57973" applyNumberFormat="1" applyFont="1" applyFill="1" applyBorder="1" applyAlignment="1">
      <alignment vertical="center"/>
    </xf>
    <xf numFmtId="0" fontId="3" fillId="0" borderId="25" xfId="841" applyFont="1" applyBorder="1" applyAlignment="1">
      <alignment vertical="center"/>
    </xf>
    <xf numFmtId="41" fontId="3" fillId="0" borderId="25" xfId="57974" applyNumberFormat="1" applyFont="1" applyFill="1" applyBorder="1" applyAlignment="1">
      <alignment vertical="center"/>
    </xf>
    <xf numFmtId="0" fontId="4" fillId="0" borderId="25" xfId="841" applyFont="1" applyBorder="1" applyAlignment="1">
      <alignment vertical="center" wrapText="1"/>
    </xf>
    <xf numFmtId="0" fontId="3" fillId="0" borderId="68" xfId="841" applyFont="1" applyBorder="1" applyAlignment="1">
      <alignment horizontal="center" vertical="center" wrapText="1"/>
    </xf>
    <xf numFmtId="0" fontId="9" fillId="0" borderId="68" xfId="57972" applyFont="1" applyBorder="1" applyAlignment="1">
      <alignment horizontal="justify" vertical="center" wrapText="1"/>
    </xf>
    <xf numFmtId="41" fontId="3" fillId="0" borderId="68" xfId="841" applyNumberFormat="1" applyFont="1" applyBorder="1" applyAlignment="1">
      <alignment vertical="center"/>
    </xf>
    <xf numFmtId="41" fontId="3" fillId="0" borderId="68" xfId="10457" applyNumberFormat="1" applyFont="1" applyFill="1" applyBorder="1" applyAlignment="1">
      <alignment vertical="center"/>
    </xf>
    <xf numFmtId="41" fontId="3" fillId="0" borderId="68" xfId="57973" applyNumberFormat="1" applyFont="1" applyFill="1" applyBorder="1" applyAlignment="1">
      <alignment vertical="center"/>
    </xf>
    <xf numFmtId="0" fontId="3" fillId="0" borderId="68" xfId="841" applyFont="1" applyBorder="1" applyAlignment="1">
      <alignment vertical="center"/>
    </xf>
    <xf numFmtId="41" fontId="3" fillId="0" borderId="68" xfId="57974" applyNumberFormat="1" applyFont="1" applyFill="1" applyBorder="1" applyAlignment="1">
      <alignment vertical="center"/>
    </xf>
    <xf numFmtId="0" fontId="9" fillId="0" borderId="25" xfId="17863" applyFont="1" applyBorder="1"/>
    <xf numFmtId="0" fontId="10" fillId="0" borderId="25" xfId="57163" applyFont="1" applyFill="1" applyBorder="1" applyAlignment="1">
      <alignment horizontal="center" vertical="center" wrapText="1"/>
    </xf>
    <xf numFmtId="0" fontId="10" fillId="0" borderId="25" xfId="57165" quotePrefix="1" applyFont="1" applyFill="1" applyBorder="1" applyAlignment="1">
      <alignment horizontal="justify" vertical="center" wrapText="1"/>
    </xf>
    <xf numFmtId="0" fontId="10" fillId="0" borderId="25" xfId="57165" applyFont="1" applyFill="1" applyBorder="1" applyAlignment="1">
      <alignment horizontal="justify" vertical="center" wrapText="1"/>
    </xf>
    <xf numFmtId="0" fontId="10" fillId="0" borderId="68" xfId="57163" applyFont="1" applyFill="1" applyBorder="1" applyAlignment="1">
      <alignment horizontal="center" vertical="center" wrapText="1"/>
    </xf>
    <xf numFmtId="0" fontId="10" fillId="0" borderId="68" xfId="57165" applyFont="1" applyFill="1" applyBorder="1" applyAlignment="1">
      <alignment horizontal="justify" vertical="center" wrapText="1"/>
    </xf>
    <xf numFmtId="0" fontId="31" fillId="0" borderId="13" xfId="57163" quotePrefix="1" applyFont="1" applyBorder="1" applyAlignment="1">
      <alignment horizontal="center" vertical="center"/>
    </xf>
    <xf numFmtId="176" fontId="9" fillId="0" borderId="0" xfId="57163" applyNumberFormat="1" applyFont="1"/>
    <xf numFmtId="0" fontId="176" fillId="0" borderId="25" xfId="57163" quotePrefix="1" applyFont="1" applyBorder="1" applyAlignment="1">
      <alignment horizontal="center"/>
    </xf>
    <xf numFmtId="176" fontId="30" fillId="0" borderId="74" xfId="57163" applyNumberFormat="1" applyFont="1" applyBorder="1" applyAlignment="1">
      <alignment horizontal="justify" vertical="center"/>
    </xf>
    <xf numFmtId="41" fontId="3" fillId="0" borderId="0" xfId="19117" applyNumberFormat="1" applyFont="1"/>
    <xf numFmtId="0" fontId="16" fillId="2" borderId="0" xfId="17863" applyFont="1" applyFill="1"/>
    <xf numFmtId="0" fontId="318" fillId="0" borderId="0" xfId="59384" applyFont="1" applyFill="1"/>
    <xf numFmtId="1" fontId="3" fillId="0" borderId="0" xfId="8" applyNumberFormat="1" applyFont="1" applyAlignment="1">
      <alignment horizontal="left" vertical="center" wrapText="1"/>
    </xf>
    <xf numFmtId="176" fontId="322" fillId="0" borderId="63" xfId="2" applyNumberFormat="1" applyFont="1" applyFill="1" applyBorder="1" applyAlignment="1">
      <alignment horizontal="center" vertical="center" wrapText="1"/>
    </xf>
    <xf numFmtId="41" fontId="9" fillId="0" borderId="25" xfId="57163" applyNumberFormat="1" applyFont="1" applyFill="1" applyBorder="1" applyAlignment="1">
      <alignment horizontal="center" vertical="center" wrapText="1"/>
    </xf>
    <xf numFmtId="0" fontId="252" fillId="0" borderId="0" xfId="59351" applyFont="1" applyAlignment="1">
      <alignment vertical="center" wrapText="1"/>
    </xf>
    <xf numFmtId="0" fontId="323" fillId="0" borderId="0" xfId="19136" applyFont="1"/>
    <xf numFmtId="0" fontId="32" fillId="0" borderId="11" xfId="59351" applyFont="1" applyBorder="1" applyAlignment="1">
      <alignment horizontal="center" vertical="center" wrapText="1"/>
    </xf>
    <xf numFmtId="0" fontId="253" fillId="0" borderId="11" xfId="59351" applyFont="1" applyBorder="1" applyAlignment="1">
      <alignment vertical="center" wrapText="1"/>
    </xf>
    <xf numFmtId="0" fontId="32" fillId="0" borderId="0" xfId="59351" applyFont="1" applyAlignment="1">
      <alignment vertical="center" wrapText="1"/>
    </xf>
    <xf numFmtId="0" fontId="27" fillId="0" borderId="0" xfId="19136" applyFont="1"/>
    <xf numFmtId="1" fontId="30" fillId="0" borderId="5" xfId="8" applyNumberFormat="1" applyFont="1" applyBorder="1" applyAlignment="1">
      <alignment horizontal="center" vertical="center" wrapText="1"/>
    </xf>
    <xf numFmtId="1" fontId="30" fillId="0" borderId="63" xfId="8" applyNumberFormat="1" applyFont="1" applyBorder="1" applyAlignment="1">
      <alignment horizontal="center" vertical="center" wrapText="1"/>
    </xf>
    <xf numFmtId="0" fontId="33" fillId="0" borderId="63" xfId="59351" applyFont="1" applyBorder="1" applyAlignment="1">
      <alignment horizontal="center" vertical="center"/>
    </xf>
    <xf numFmtId="0" fontId="33" fillId="0" borderId="63" xfId="59351" applyFont="1" applyBorder="1" applyAlignment="1">
      <alignment horizontal="center" vertical="center" wrapText="1" shrinkToFit="1"/>
    </xf>
    <xf numFmtId="0" fontId="33" fillId="0" borderId="0" xfId="59351" applyFont="1" applyAlignment="1">
      <alignment horizontal="center" vertical="center"/>
    </xf>
    <xf numFmtId="0" fontId="299" fillId="0" borderId="0" xfId="19136" applyFont="1" applyAlignment="1">
      <alignment horizontal="center" vertical="center" wrapText="1"/>
    </xf>
    <xf numFmtId="0" fontId="299" fillId="0" borderId="0" xfId="19136" applyFont="1"/>
    <xf numFmtId="0" fontId="30" fillId="0" borderId="63" xfId="59351" applyFont="1" applyBorder="1" applyAlignment="1">
      <alignment horizontal="center" vertical="center" wrapText="1"/>
    </xf>
    <xf numFmtId="0" fontId="30" fillId="0" borderId="63" xfId="59351" applyFont="1" applyBorder="1" applyAlignment="1">
      <alignment horizontal="center" vertical="center" wrapText="1" shrinkToFit="1"/>
    </xf>
    <xf numFmtId="176" fontId="31" fillId="0" borderId="63" xfId="545" applyNumberFormat="1" applyFont="1" applyFill="1" applyBorder="1" applyAlignment="1">
      <alignment horizontal="right" vertical="center" wrapText="1" shrinkToFit="1"/>
    </xf>
    <xf numFmtId="176" fontId="324" fillId="0" borderId="0" xfId="19136" applyNumberFormat="1" applyFont="1"/>
    <xf numFmtId="0" fontId="324" fillId="0" borderId="0" xfId="19136" applyFont="1"/>
    <xf numFmtId="0" fontId="30" fillId="0" borderId="63" xfId="57967" applyFont="1" applyBorder="1" applyAlignment="1">
      <alignment horizontal="left" vertical="center" wrapText="1"/>
    </xf>
    <xf numFmtId="43" fontId="324" fillId="0" borderId="0" xfId="19136" applyNumberFormat="1" applyFont="1"/>
    <xf numFmtId="0" fontId="9" fillId="0" borderId="63" xfId="59351" applyBorder="1" applyAlignment="1">
      <alignment horizontal="center" vertical="center" wrapText="1"/>
    </xf>
    <xf numFmtId="176" fontId="9" fillId="0" borderId="63" xfId="10918" applyNumberFormat="1" applyFont="1" applyFill="1" applyBorder="1" applyAlignment="1" applyProtection="1">
      <alignment horizontal="left" vertical="center" wrapText="1"/>
    </xf>
    <xf numFmtId="176" fontId="10" fillId="0" borderId="63" xfId="545" applyNumberFormat="1" applyFont="1" applyFill="1" applyBorder="1" applyAlignment="1">
      <alignment horizontal="right" vertical="center" wrapText="1" shrinkToFit="1"/>
    </xf>
    <xf numFmtId="176" fontId="9" fillId="0" borderId="63" xfId="545" applyNumberFormat="1" applyFont="1" applyFill="1" applyBorder="1" applyAlignment="1">
      <alignment horizontal="right" vertical="center" wrapText="1" shrinkToFit="1"/>
    </xf>
    <xf numFmtId="0" fontId="9" fillId="0" borderId="63" xfId="59351" applyBorder="1" applyAlignment="1">
      <alignment horizontal="right" vertical="center" wrapText="1"/>
    </xf>
    <xf numFmtId="0" fontId="10" fillId="0" borderId="63" xfId="59351" applyFont="1" applyBorder="1" applyAlignment="1">
      <alignment horizontal="right" vertical="center" wrapText="1"/>
    </xf>
    <xf numFmtId="176" fontId="10" fillId="0" borderId="63" xfId="545" applyNumberFormat="1" applyFont="1" applyFill="1" applyBorder="1" applyAlignment="1">
      <alignment horizontal="right" vertical="center" wrapText="1"/>
    </xf>
    <xf numFmtId="176" fontId="30" fillId="0" borderId="63" xfId="10918" applyNumberFormat="1" applyFont="1" applyFill="1" applyBorder="1" applyAlignment="1" applyProtection="1">
      <alignment horizontal="left" vertical="center" wrapText="1"/>
    </xf>
    <xf numFmtId="176" fontId="9" fillId="0" borderId="63" xfId="545" applyNumberFormat="1" applyFont="1" applyFill="1" applyBorder="1" applyAlignment="1">
      <alignment horizontal="right" vertical="center" wrapText="1"/>
    </xf>
    <xf numFmtId="0" fontId="10" fillId="0" borderId="63" xfId="19136" applyFont="1" applyBorder="1" applyAlignment="1">
      <alignment horizontal="center" vertical="center" wrapText="1"/>
    </xf>
    <xf numFmtId="0" fontId="323" fillId="0" borderId="0" xfId="19136" applyFont="1" applyAlignment="1">
      <alignment horizontal="center"/>
    </xf>
    <xf numFmtId="0" fontId="325" fillId="0" borderId="0" xfId="19136" applyFont="1"/>
    <xf numFmtId="1" fontId="27" fillId="0" borderId="0" xfId="19136" applyNumberFormat="1" applyFont="1"/>
    <xf numFmtId="1" fontId="32" fillId="0" borderId="0" xfId="59351" applyNumberFormat="1" applyFont="1" applyAlignment="1">
      <alignment vertical="center" wrapText="1"/>
    </xf>
    <xf numFmtId="0" fontId="177" fillId="0" borderId="63" xfId="19136" applyFont="1" applyBorder="1" applyAlignment="1">
      <alignment horizontal="center" vertical="center" wrapText="1"/>
    </xf>
    <xf numFmtId="0" fontId="30" fillId="0" borderId="63" xfId="59351" applyFont="1" applyBorder="1" applyAlignment="1">
      <alignment horizontal="left" vertical="center" wrapText="1" shrinkToFit="1"/>
    </xf>
    <xf numFmtId="176" fontId="30" fillId="0" borderId="63" xfId="545" applyNumberFormat="1" applyFont="1" applyFill="1" applyBorder="1" applyAlignment="1">
      <alignment horizontal="right" vertical="center" wrapText="1" shrinkToFit="1"/>
    </xf>
    <xf numFmtId="1" fontId="10" fillId="0" borderId="63" xfId="545" applyNumberFormat="1" applyFont="1" applyFill="1" applyBorder="1" applyAlignment="1">
      <alignment horizontal="right" vertical="center" wrapText="1"/>
    </xf>
    <xf numFmtId="1" fontId="10" fillId="0" borderId="63" xfId="545" applyNumberFormat="1" applyFont="1" applyFill="1" applyBorder="1" applyAlignment="1">
      <alignment horizontal="right" vertical="center" wrapText="1" shrinkToFit="1"/>
    </xf>
    <xf numFmtId="1" fontId="9" fillId="0" borderId="63" xfId="545" applyNumberFormat="1" applyFont="1" applyFill="1" applyBorder="1" applyAlignment="1">
      <alignment horizontal="right" vertical="center" wrapText="1" shrinkToFit="1"/>
    </xf>
    <xf numFmtId="0" fontId="31" fillId="0" borderId="63" xfId="19136" applyFont="1" applyBorder="1" applyAlignment="1">
      <alignment horizontal="right"/>
    </xf>
    <xf numFmtId="1" fontId="31" fillId="0" borderId="63" xfId="19136" applyNumberFormat="1" applyFont="1" applyBorder="1" applyAlignment="1">
      <alignment horizontal="right"/>
    </xf>
    <xf numFmtId="0" fontId="30" fillId="0" borderId="63" xfId="19136" applyFont="1" applyBorder="1" applyAlignment="1">
      <alignment wrapText="1"/>
    </xf>
    <xf numFmtId="0" fontId="326" fillId="0" borderId="0" xfId="59384" applyFont="1" applyFill="1"/>
    <xf numFmtId="176" fontId="0" fillId="0" borderId="0" xfId="0" applyNumberFormat="1"/>
    <xf numFmtId="41" fontId="2" fillId="0" borderId="25" xfId="841" applyNumberFormat="1" applyFont="1" applyBorder="1" applyAlignment="1">
      <alignment vertical="center"/>
    </xf>
    <xf numFmtId="0" fontId="2" fillId="0" borderId="0" xfId="1" applyFont="1" applyFill="1" applyAlignment="1">
      <alignment horizontal="right" vertical="center" wrapText="1"/>
    </xf>
    <xf numFmtId="0" fontId="2" fillId="0" borderId="0" xfId="1" applyFont="1" applyFill="1" applyAlignment="1">
      <alignment horizontal="center" vertical="center" wrapText="1"/>
    </xf>
    <xf numFmtId="0" fontId="4" fillId="0" borderId="0" xfId="1" applyFont="1" applyFill="1" applyAlignment="1">
      <alignment horizontal="center" vertical="center" wrapText="1"/>
    </xf>
    <xf numFmtId="0" fontId="4" fillId="0" borderId="0" xfId="1" applyFont="1" applyFill="1" applyAlignment="1">
      <alignment horizontal="right" vertical="center" wrapText="1"/>
    </xf>
    <xf numFmtId="0" fontId="3" fillId="0" borderId="6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13" xfId="1" applyFont="1" applyFill="1" applyBorder="1" applyAlignment="1">
      <alignment horizontal="center" vertical="center" wrapText="1"/>
    </xf>
    <xf numFmtId="0" fontId="3" fillId="0" borderId="15" xfId="1" applyFont="1" applyFill="1" applyBorder="1" applyAlignment="1">
      <alignment horizontal="center" vertical="center" wrapText="1"/>
    </xf>
    <xf numFmtId="0" fontId="3" fillId="0" borderId="14" xfId="1" applyFont="1" applyFill="1" applyBorder="1" applyAlignment="1">
      <alignment horizontal="center" vertical="center" wrapText="1"/>
    </xf>
    <xf numFmtId="0" fontId="3" fillId="0" borderId="0" xfId="1" applyFont="1" applyFill="1" applyAlignment="1">
      <alignment horizontal="center" vertical="center" wrapText="1"/>
    </xf>
    <xf numFmtId="0" fontId="3" fillId="0" borderId="26" xfId="1" applyFont="1" applyFill="1" applyBorder="1" applyAlignment="1">
      <alignment horizontal="center" vertical="center" wrapText="1"/>
    </xf>
    <xf numFmtId="3" fontId="3" fillId="0" borderId="63" xfId="8" applyNumberFormat="1" applyFont="1" applyFill="1" applyBorder="1" applyAlignment="1">
      <alignment horizontal="center" vertical="center" wrapText="1"/>
    </xf>
    <xf numFmtId="3" fontId="3" fillId="0" borderId="63" xfId="1" applyNumberFormat="1" applyFont="1" applyFill="1" applyBorder="1" applyAlignment="1">
      <alignment horizontal="right" vertical="center"/>
    </xf>
    <xf numFmtId="0" fontId="9" fillId="0" borderId="0" xfId="858" applyFont="1" applyFill="1"/>
    <xf numFmtId="0" fontId="177" fillId="0" borderId="11" xfId="858" applyFont="1" applyFill="1" applyBorder="1" applyAlignment="1">
      <alignment horizontal="right" vertical="center"/>
    </xf>
    <xf numFmtId="0" fontId="33" fillId="0" borderId="15" xfId="58964" applyFont="1" applyFill="1" applyBorder="1" applyAlignment="1">
      <alignment horizontal="center" vertical="center"/>
    </xf>
    <xf numFmtId="0" fontId="33" fillId="0" borderId="15" xfId="58964" applyFont="1" applyFill="1" applyBorder="1" applyAlignment="1">
      <alignment horizontal="center" vertical="center" wrapText="1"/>
    </xf>
    <xf numFmtId="0" fontId="33" fillId="0" borderId="0" xfId="858" applyFont="1" applyFill="1"/>
    <xf numFmtId="0" fontId="30" fillId="0" borderId="0" xfId="858" applyFont="1" applyFill="1"/>
    <xf numFmtId="0" fontId="177" fillId="0" borderId="0" xfId="858" applyFont="1" applyFill="1" applyAlignment="1">
      <alignment vertical="center"/>
    </xf>
    <xf numFmtId="176" fontId="9" fillId="0" borderId="0" xfId="858" applyNumberFormat="1" applyFont="1" applyFill="1"/>
    <xf numFmtId="176" fontId="173" fillId="0" borderId="0" xfId="1" applyNumberFormat="1" applyFont="1" applyFill="1" applyAlignment="1">
      <alignment horizontal="center" vertical="center" wrapText="1"/>
    </xf>
    <xf numFmtId="0" fontId="16" fillId="0" borderId="0" xfId="17863" applyFont="1" applyFill="1"/>
    <xf numFmtId="0" fontId="16" fillId="0" borderId="11" xfId="17863" applyFont="1" applyFill="1" applyBorder="1"/>
    <xf numFmtId="0" fontId="21" fillId="0" borderId="0" xfId="17863" applyFont="1" applyFill="1"/>
    <xf numFmtId="0" fontId="20" fillId="0" borderId="63" xfId="17863" applyFont="1" applyFill="1" applyBorder="1" applyAlignment="1">
      <alignment horizontal="center" vertical="center"/>
    </xf>
    <xf numFmtId="0" fontId="20" fillId="0" borderId="74" xfId="17863" applyFont="1" applyFill="1" applyBorder="1" applyAlignment="1">
      <alignment horizontal="center" vertical="center" wrapText="1"/>
    </xf>
    <xf numFmtId="0" fontId="20" fillId="0" borderId="66" xfId="17863" applyFont="1" applyFill="1" applyBorder="1" applyAlignment="1">
      <alignment vertical="center"/>
    </xf>
    <xf numFmtId="0" fontId="20" fillId="0" borderId="67" xfId="17863" applyFont="1" applyFill="1" applyBorder="1" applyAlignment="1">
      <alignment vertical="center"/>
    </xf>
    <xf numFmtId="0" fontId="20" fillId="0" borderId="26" xfId="17863" applyFont="1" applyFill="1" applyBorder="1" applyAlignment="1">
      <alignment horizontal="center" vertical="center"/>
    </xf>
    <xf numFmtId="0" fontId="20" fillId="0" borderId="65" xfId="17863" applyFont="1" applyFill="1" applyBorder="1" applyAlignment="1">
      <alignment horizontal="center" vertical="center"/>
    </xf>
    <xf numFmtId="0" fontId="20" fillId="0" borderId="66" xfId="17863" applyFont="1" applyFill="1" applyBorder="1" applyAlignment="1">
      <alignment horizontal="center" vertical="center"/>
    </xf>
    <xf numFmtId="0" fontId="20" fillId="0" borderId="63" xfId="17863" applyFont="1" applyFill="1" applyBorder="1" applyAlignment="1">
      <alignment horizontal="center" vertical="center" wrapText="1"/>
    </xf>
    <xf numFmtId="0" fontId="20" fillId="0" borderId="26" xfId="17863" applyFont="1" applyFill="1" applyBorder="1" applyAlignment="1">
      <alignment horizontal="center" vertical="center" wrapText="1"/>
    </xf>
    <xf numFmtId="0" fontId="20" fillId="0" borderId="15" xfId="17863" applyFont="1" applyFill="1" applyBorder="1" applyAlignment="1">
      <alignment horizontal="center" vertical="center" wrapText="1"/>
    </xf>
    <xf numFmtId="0" fontId="20" fillId="0" borderId="67" xfId="17863" applyFont="1" applyFill="1" applyBorder="1" applyAlignment="1">
      <alignment horizontal="center" vertical="center" wrapText="1"/>
    </xf>
    <xf numFmtId="0" fontId="20" fillId="0" borderId="15" xfId="17863" applyFont="1" applyFill="1" applyBorder="1" applyAlignment="1">
      <alignment horizontal="center" vertical="center"/>
    </xf>
    <xf numFmtId="2" fontId="20" fillId="0" borderId="15" xfId="17863" applyNumberFormat="1" applyFont="1" applyFill="1" applyBorder="1" applyAlignment="1">
      <alignment horizontal="center" vertical="center" wrapText="1"/>
    </xf>
    <xf numFmtId="0" fontId="20" fillId="0" borderId="12" xfId="17863" applyFont="1" applyFill="1" applyBorder="1" applyAlignment="1">
      <alignment horizontal="center" vertical="center"/>
    </xf>
    <xf numFmtId="0" fontId="16" fillId="0" borderId="26" xfId="17863" applyFont="1" applyFill="1" applyBorder="1"/>
    <xf numFmtId="0" fontId="20" fillId="0" borderId="15" xfId="17863" applyFont="1" applyFill="1" applyBorder="1" applyAlignment="1">
      <alignment horizontal="left" vertical="center" wrapText="1"/>
    </xf>
    <xf numFmtId="176" fontId="20" fillId="0" borderId="26" xfId="33" applyNumberFormat="1" applyFont="1" applyFill="1" applyBorder="1" applyAlignment="1">
      <alignment horizontal="center" vertical="center" wrapText="1"/>
    </xf>
    <xf numFmtId="176" fontId="20" fillId="0" borderId="26" xfId="33" applyNumberFormat="1" applyFont="1" applyFill="1" applyBorder="1" applyAlignment="1">
      <alignment horizontal="center" vertical="center"/>
    </xf>
    <xf numFmtId="41" fontId="20" fillId="0" borderId="63" xfId="17863" applyNumberFormat="1" applyFont="1" applyFill="1" applyBorder="1" applyAlignment="1">
      <alignment horizontal="center" vertical="center" wrapText="1"/>
    </xf>
    <xf numFmtId="41" fontId="20" fillId="0" borderId="15" xfId="17863" applyNumberFormat="1" applyFont="1" applyFill="1" applyBorder="1" applyAlignment="1">
      <alignment horizontal="center" vertical="center"/>
    </xf>
    <xf numFmtId="0" fontId="251" fillId="0" borderId="15" xfId="17863" applyFont="1" applyFill="1" applyBorder="1" applyAlignment="1">
      <alignment horizontal="center" vertical="center"/>
    </xf>
    <xf numFmtId="0" fontId="251" fillId="0" borderId="15" xfId="17863" applyFont="1" applyFill="1" applyBorder="1" applyAlignment="1">
      <alignment horizontal="left" vertical="center" wrapText="1"/>
    </xf>
    <xf numFmtId="0" fontId="251" fillId="0" borderId="74" xfId="17863" applyFont="1" applyFill="1" applyBorder="1" applyAlignment="1">
      <alignment horizontal="center" vertical="center" wrapText="1"/>
    </xf>
    <xf numFmtId="176" fontId="251" fillId="0" borderId="26" xfId="33" applyNumberFormat="1" applyFont="1" applyFill="1" applyBorder="1" applyAlignment="1">
      <alignment horizontal="center" vertical="center" wrapText="1"/>
    </xf>
    <xf numFmtId="0" fontId="16" fillId="0" borderId="26" xfId="17863" applyFont="1" applyFill="1" applyBorder="1" applyAlignment="1">
      <alignment horizontal="center" vertical="center"/>
    </xf>
    <xf numFmtId="0" fontId="16" fillId="0" borderId="26" xfId="17863" applyFont="1" applyFill="1" applyBorder="1" applyAlignment="1">
      <alignment horizontal="left" vertical="center"/>
    </xf>
    <xf numFmtId="176" fontId="16" fillId="0" borderId="26" xfId="33" applyNumberFormat="1" applyFont="1" applyFill="1" applyBorder="1" applyAlignment="1">
      <alignment horizontal="center" vertical="center"/>
    </xf>
    <xf numFmtId="41" fontId="16" fillId="0" borderId="63" xfId="17863" applyNumberFormat="1" applyFont="1" applyFill="1" applyBorder="1" applyAlignment="1">
      <alignment horizontal="center" vertical="center"/>
    </xf>
    <xf numFmtId="41" fontId="16" fillId="0" borderId="63" xfId="17863" applyNumberFormat="1" applyFont="1" applyFill="1" applyBorder="1" applyAlignment="1">
      <alignment horizontal="center" vertical="center" wrapText="1"/>
    </xf>
    <xf numFmtId="41" fontId="16" fillId="0" borderId="15" xfId="17863" applyNumberFormat="1" applyFont="1" applyFill="1" applyBorder="1" applyAlignment="1">
      <alignment horizontal="center" vertical="center"/>
    </xf>
    <xf numFmtId="0" fontId="3" fillId="0" borderId="63" xfId="1" applyFont="1" applyFill="1" applyBorder="1" applyAlignment="1">
      <alignment horizontal="center" vertical="center" wrapText="1"/>
    </xf>
    <xf numFmtId="0" fontId="279" fillId="0" borderId="0" xfId="58437" applyFont="1" applyFill="1" applyAlignment="1">
      <alignment vertical="center"/>
    </xf>
    <xf numFmtId="4" fontId="33" fillId="0" borderId="0" xfId="58437" applyNumberFormat="1" applyFont="1" applyFill="1" applyAlignment="1">
      <alignment vertical="center" wrapText="1"/>
    </xf>
    <xf numFmtId="0" fontId="279" fillId="0" borderId="0" xfId="58437" applyFont="1" applyFill="1" applyAlignment="1">
      <alignment horizontal="center" vertical="center"/>
    </xf>
    <xf numFmtId="0" fontId="72" fillId="0" borderId="0" xfId="58437" applyFont="1" applyFill="1" applyAlignment="1">
      <alignment horizontal="center" vertical="center"/>
    </xf>
    <xf numFmtId="0" fontId="280" fillId="0" borderId="74" xfId="58437" applyFont="1" applyFill="1" applyBorder="1" applyAlignment="1">
      <alignment horizontal="center" vertical="center"/>
    </xf>
    <xf numFmtId="0" fontId="270" fillId="0" borderId="74" xfId="58437" applyFont="1" applyFill="1" applyBorder="1" applyAlignment="1">
      <alignment horizontal="center" vertical="center"/>
    </xf>
    <xf numFmtId="0" fontId="280" fillId="0" borderId="67" xfId="58437" applyFont="1" applyFill="1" applyBorder="1" applyAlignment="1">
      <alignment horizontal="center" vertical="center"/>
    </xf>
    <xf numFmtId="0" fontId="280" fillId="0" borderId="67" xfId="58437" applyFont="1" applyFill="1" applyBorder="1" applyAlignment="1">
      <alignment horizontal="center" vertical="center" wrapText="1"/>
    </xf>
    <xf numFmtId="0" fontId="270" fillId="0" borderId="67" xfId="58437" applyFont="1" applyFill="1" applyBorder="1" applyAlignment="1">
      <alignment horizontal="center" vertical="center" wrapText="1"/>
    </xf>
    <xf numFmtId="0" fontId="270" fillId="0" borderId="26" xfId="58437" applyFont="1" applyFill="1" applyBorder="1" applyAlignment="1">
      <alignment horizontal="center" vertical="center" wrapText="1"/>
    </xf>
    <xf numFmtId="0" fontId="282" fillId="0" borderId="74" xfId="58437" applyFont="1" applyFill="1" applyBorder="1" applyAlignment="1">
      <alignment horizontal="center" vertical="center"/>
    </xf>
    <xf numFmtId="0" fontId="269" fillId="0" borderId="74" xfId="58437" applyFont="1" applyFill="1" applyBorder="1" applyAlignment="1">
      <alignment horizontal="center" vertical="center"/>
    </xf>
    <xf numFmtId="0" fontId="282" fillId="0" borderId="67" xfId="58437" applyFont="1" applyFill="1" applyBorder="1" applyAlignment="1">
      <alignment horizontal="center" vertical="center"/>
    </xf>
    <xf numFmtId="0" fontId="282" fillId="0" borderId="67" xfId="58437" applyFont="1" applyFill="1" applyBorder="1" applyAlignment="1">
      <alignment horizontal="center" vertical="center" wrapText="1"/>
    </xf>
    <xf numFmtId="0" fontId="282" fillId="0" borderId="4" xfId="58437" applyFont="1" applyFill="1" applyBorder="1" applyAlignment="1">
      <alignment horizontal="center" vertical="center"/>
    </xf>
    <xf numFmtId="0" fontId="269" fillId="0" borderId="67" xfId="58437" applyFont="1" applyFill="1" applyBorder="1" applyAlignment="1">
      <alignment horizontal="center" vertical="center" wrapText="1"/>
    </xf>
    <xf numFmtId="0" fontId="280" fillId="0" borderId="0" xfId="58437" applyFont="1" applyFill="1" applyAlignment="1">
      <alignment horizontal="center" vertical="center"/>
    </xf>
    <xf numFmtId="0" fontId="280" fillId="0" borderId="0" xfId="58437" applyFont="1" applyFill="1" applyAlignment="1">
      <alignment vertical="center"/>
    </xf>
    <xf numFmtId="0" fontId="282" fillId="0" borderId="0" xfId="58437" applyFont="1" applyFill="1" applyAlignment="1">
      <alignment vertical="center"/>
    </xf>
    <xf numFmtId="176" fontId="282" fillId="0" borderId="0" xfId="58437" applyNumberFormat="1" applyFont="1" applyFill="1" applyAlignment="1">
      <alignment vertical="center"/>
    </xf>
    <xf numFmtId="0" fontId="282" fillId="0" borderId="0" xfId="58437" applyFont="1" applyFill="1" applyAlignment="1">
      <alignment horizontal="center" vertical="center"/>
    </xf>
    <xf numFmtId="176" fontId="280" fillId="0" borderId="0" xfId="58437" applyNumberFormat="1" applyFont="1" applyFill="1" applyAlignment="1">
      <alignment vertical="center"/>
    </xf>
    <xf numFmtId="0" fontId="3" fillId="0" borderId="63" xfId="1" applyFont="1" applyFill="1" applyBorder="1" applyAlignment="1">
      <alignment horizontal="center" vertical="center" wrapText="1"/>
    </xf>
    <xf numFmtId="1" fontId="3" fillId="2" borderId="63" xfId="8" applyNumberFormat="1" applyFont="1" applyFill="1" applyBorder="1" applyAlignment="1">
      <alignment horizontal="left" vertical="center" wrapText="1"/>
    </xf>
    <xf numFmtId="1" fontId="30" fillId="0" borderId="15" xfId="8" applyNumberFormat="1" applyFont="1" applyFill="1" applyBorder="1" applyAlignment="1">
      <alignment horizontal="center" vertical="center" wrapText="1"/>
    </xf>
    <xf numFmtId="0" fontId="33" fillId="0" borderId="63" xfId="59351" applyFont="1" applyFill="1" applyBorder="1" applyAlignment="1">
      <alignment horizontal="center" vertical="center"/>
    </xf>
    <xf numFmtId="0" fontId="31" fillId="0" borderId="63" xfId="0" applyFont="1" applyFill="1" applyBorder="1" applyAlignment="1">
      <alignment horizontal="center" vertical="center" wrapText="1"/>
    </xf>
    <xf numFmtId="2" fontId="31" fillId="0" borderId="4" xfId="0" applyNumberFormat="1" applyFont="1" applyFill="1" applyBorder="1" applyAlignment="1">
      <alignment horizontal="left" vertical="center" wrapText="1"/>
    </xf>
    <xf numFmtId="0" fontId="31" fillId="0" borderId="63" xfId="0" applyFont="1" applyBorder="1" applyAlignment="1">
      <alignment horizontal="center" vertical="center" wrapText="1"/>
    </xf>
    <xf numFmtId="0" fontId="323" fillId="0" borderId="0" xfId="0" applyFont="1"/>
    <xf numFmtId="0" fontId="277" fillId="0" borderId="26" xfId="0" applyFont="1" applyBorder="1" applyAlignment="1">
      <alignment horizontal="center" vertical="center" wrapText="1"/>
    </xf>
    <xf numFmtId="4" fontId="280" fillId="0" borderId="0" xfId="58437" applyNumberFormat="1" applyFont="1" applyFill="1" applyAlignment="1">
      <alignment vertical="center"/>
    </xf>
    <xf numFmtId="176" fontId="10" fillId="0" borderId="13" xfId="57163" applyNumberFormat="1" applyFont="1" applyBorder="1" applyAlignment="1">
      <alignment horizontal="justify" vertical="center"/>
    </xf>
    <xf numFmtId="0" fontId="3" fillId="0" borderId="63" xfId="1" applyFont="1" applyFill="1" applyBorder="1" applyAlignment="1">
      <alignment horizontal="center" vertical="center" wrapText="1"/>
    </xf>
    <xf numFmtId="3" fontId="31" fillId="0" borderId="26" xfId="57163" applyNumberFormat="1" applyFont="1" applyBorder="1" applyAlignment="1">
      <alignment horizontal="center" vertical="center" wrapText="1"/>
    </xf>
    <xf numFmtId="3" fontId="31" fillId="0" borderId="67" xfId="57163" applyNumberFormat="1" applyFont="1" applyBorder="1" applyAlignment="1">
      <alignment horizontal="center" vertical="center" wrapText="1"/>
    </xf>
    <xf numFmtId="41" fontId="10" fillId="0" borderId="68" xfId="57163" applyNumberFormat="1" applyFont="1" applyBorder="1" applyAlignment="1">
      <alignment horizontal="center" vertical="center"/>
    </xf>
    <xf numFmtId="176" fontId="10" fillId="0" borderId="77" xfId="57163" applyNumberFormat="1" applyFont="1" applyBorder="1" applyAlignment="1">
      <alignment vertical="center" wrapText="1"/>
    </xf>
    <xf numFmtId="176" fontId="10" fillId="0" borderId="13" xfId="57163" applyNumberFormat="1" applyFont="1" applyBorder="1" applyAlignment="1">
      <alignment vertical="center" wrapText="1"/>
    </xf>
    <xf numFmtId="0" fontId="321" fillId="0" borderId="15" xfId="58964" applyFont="1" applyFill="1" applyBorder="1" applyAlignment="1">
      <alignment horizontal="center" vertical="center" wrapText="1"/>
    </xf>
    <xf numFmtId="176" fontId="28" fillId="2" borderId="63" xfId="2" applyNumberFormat="1" applyFont="1" applyFill="1" applyBorder="1" applyAlignment="1">
      <alignment horizontal="center" vertical="center" wrapText="1"/>
    </xf>
    <xf numFmtId="0" fontId="3" fillId="2" borderId="63" xfId="1" applyFont="1" applyFill="1" applyBorder="1" applyAlignment="1">
      <alignment vertical="center" wrapText="1"/>
    </xf>
    <xf numFmtId="0" fontId="3" fillId="2" borderId="63" xfId="0" applyFont="1" applyFill="1" applyBorder="1" applyAlignment="1">
      <alignment horizontal="left" vertical="center" wrapText="1"/>
    </xf>
    <xf numFmtId="0" fontId="4" fillId="2" borderId="63" xfId="1" applyFont="1" applyFill="1" applyBorder="1" applyAlignment="1">
      <alignment horizontal="center" vertical="center" wrapText="1"/>
    </xf>
    <xf numFmtId="0" fontId="4" fillId="2" borderId="0" xfId="1" applyFont="1" applyFill="1" applyAlignment="1">
      <alignment horizontal="center" vertical="center" wrapText="1"/>
    </xf>
    <xf numFmtId="0" fontId="3" fillId="0" borderId="6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2" fillId="0" borderId="0" xfId="1" applyFont="1" applyFill="1" applyAlignment="1">
      <alignment horizontal="right" vertical="center" wrapText="1"/>
    </xf>
    <xf numFmtId="0" fontId="2" fillId="0" borderId="0" xfId="1" applyFont="1" applyFill="1" applyAlignment="1">
      <alignment horizontal="center" vertical="center" wrapText="1"/>
    </xf>
    <xf numFmtId="0" fontId="4" fillId="0" borderId="0" xfId="1" applyFont="1" applyFill="1" applyAlignment="1">
      <alignment horizontal="center" vertical="center" wrapText="1"/>
    </xf>
    <xf numFmtId="0" fontId="4" fillId="0" borderId="0" xfId="1" applyFont="1" applyFill="1" applyAlignment="1">
      <alignment horizontal="right" vertical="center" wrapText="1"/>
    </xf>
    <xf numFmtId="3" fontId="3" fillId="0" borderId="63" xfId="8" applyNumberFormat="1" applyFont="1" applyFill="1" applyBorder="1" applyAlignment="1">
      <alignment horizontal="center" vertical="center" wrapText="1"/>
    </xf>
    <xf numFmtId="43" fontId="11" fillId="0" borderId="63" xfId="2" applyNumberFormat="1" applyFont="1" applyFill="1" applyBorder="1" applyAlignment="1">
      <alignment horizontal="center" vertical="center" wrapText="1"/>
    </xf>
    <xf numFmtId="176" fontId="2" fillId="0" borderId="0" xfId="2" applyNumberFormat="1" applyFont="1" applyFill="1" applyBorder="1" applyAlignment="1">
      <alignment horizontal="center" vertical="center" wrapText="1"/>
    </xf>
    <xf numFmtId="1" fontId="2" fillId="0" borderId="63" xfId="1" applyNumberFormat="1" applyFont="1" applyFill="1" applyBorder="1" applyAlignment="1">
      <alignment horizontal="center" vertical="center" wrapText="1"/>
    </xf>
    <xf numFmtId="176" fontId="3" fillId="0" borderId="63" xfId="631" applyNumberFormat="1" applyFont="1" applyFill="1" applyBorder="1" applyAlignment="1">
      <alignment horizontal="center" vertical="center" wrapText="1"/>
    </xf>
    <xf numFmtId="43" fontId="3" fillId="0" borderId="0" xfId="2" applyNumberFormat="1" applyFont="1" applyFill="1" applyAlignment="1">
      <alignment horizontal="center" vertical="center" wrapText="1"/>
    </xf>
    <xf numFmtId="41" fontId="2" fillId="0" borderId="0" xfId="59384" applyNumberFormat="1" applyFont="1" applyFill="1" applyAlignment="1">
      <alignment horizontal="center" vertical="center" wrapText="1"/>
    </xf>
    <xf numFmtId="1" fontId="3" fillId="0" borderId="4" xfId="8" applyNumberFormat="1" applyFont="1" applyFill="1" applyBorder="1" applyAlignment="1">
      <alignment vertical="center" wrapText="1"/>
    </xf>
    <xf numFmtId="0" fontId="2" fillId="0" borderId="63" xfId="1" applyFont="1" applyFill="1" applyBorder="1" applyAlignment="1">
      <alignment vertical="center" wrapText="1"/>
    </xf>
    <xf numFmtId="0" fontId="3" fillId="0" borderId="63" xfId="1" applyFont="1" applyFill="1" applyBorder="1" applyAlignment="1">
      <alignment horizontal="center" vertical="center"/>
    </xf>
    <xf numFmtId="1" fontId="3" fillId="0" borderId="63" xfId="1" applyNumberFormat="1" applyFont="1" applyFill="1" applyBorder="1" applyAlignment="1">
      <alignment horizontal="justify" vertical="center"/>
    </xf>
    <xf numFmtId="349" fontId="3" fillId="0" borderId="63" xfId="1" applyNumberFormat="1" applyFont="1" applyFill="1" applyBorder="1" applyAlignment="1">
      <alignment vertical="center"/>
    </xf>
    <xf numFmtId="0" fontId="3" fillId="0" borderId="63" xfId="34833" applyFont="1" applyFill="1" applyBorder="1" applyAlignment="1">
      <alignment horizontal="center" vertical="center" wrapText="1"/>
    </xf>
    <xf numFmtId="0" fontId="3" fillId="0" borderId="0" xfId="1" applyFont="1" applyFill="1" applyAlignment="1">
      <alignment horizontal="justify"/>
    </xf>
    <xf numFmtId="176" fontId="2" fillId="0" borderId="63" xfId="1" applyNumberFormat="1" applyFont="1" applyFill="1" applyBorder="1" applyAlignment="1">
      <alignment vertical="center" wrapText="1"/>
    </xf>
    <xf numFmtId="0" fontId="3" fillId="0" borderId="4" xfId="1" applyFont="1" applyFill="1" applyBorder="1" applyAlignment="1">
      <alignment horizontal="left" vertical="center" wrapText="1"/>
    </xf>
    <xf numFmtId="0" fontId="3" fillId="0" borderId="0" xfId="1" applyFont="1" applyFill="1" applyAlignment="1">
      <alignment horizontal="center" vertical="center"/>
    </xf>
    <xf numFmtId="0" fontId="3" fillId="0" borderId="63" xfId="1" applyFont="1" applyFill="1" applyBorder="1" applyAlignment="1">
      <alignment horizontal="center" vertical="center" wrapText="1"/>
    </xf>
    <xf numFmtId="0" fontId="3" fillId="0" borderId="0" xfId="1" applyFont="1" applyFill="1" applyAlignment="1">
      <alignment horizontal="center" vertical="center" wrapText="1"/>
    </xf>
    <xf numFmtId="176" fontId="3" fillId="0" borderId="63" xfId="3" applyNumberFormat="1" applyFont="1" applyFill="1" applyBorder="1" applyAlignment="1">
      <alignment horizontal="center" vertical="center" wrapText="1"/>
    </xf>
    <xf numFmtId="3" fontId="3" fillId="0" borderId="63" xfId="8" applyNumberFormat="1" applyFont="1" applyFill="1" applyBorder="1" applyAlignment="1">
      <alignment horizontal="center" vertical="center" wrapText="1"/>
    </xf>
    <xf numFmtId="0" fontId="3" fillId="0" borderId="63" xfId="1" applyFont="1" applyFill="1" applyBorder="1" applyAlignment="1">
      <alignment horizontal="center" vertical="center" wrapText="1"/>
    </xf>
    <xf numFmtId="0" fontId="3" fillId="0" borderId="0" xfId="1" applyFont="1" applyFill="1" applyAlignment="1">
      <alignment horizontal="center" vertical="center" wrapText="1"/>
    </xf>
    <xf numFmtId="1" fontId="30" fillId="0" borderId="15" xfId="8" applyNumberFormat="1" applyFont="1" applyBorder="1" applyAlignment="1">
      <alignment horizontal="center" vertical="center" wrapText="1"/>
    </xf>
    <xf numFmtId="0" fontId="30" fillId="0" borderId="74" xfId="57163" applyFont="1" applyBorder="1" applyAlignment="1">
      <alignment horizontal="center" vertical="center" wrapText="1"/>
    </xf>
    <xf numFmtId="41" fontId="10" fillId="0" borderId="25" xfId="57163" applyNumberFormat="1" applyFont="1" applyFill="1" applyBorder="1" applyAlignment="1">
      <alignment horizontal="center" vertical="center" wrapText="1"/>
    </xf>
    <xf numFmtId="0" fontId="34" fillId="0" borderId="13" xfId="57163" applyFont="1" applyBorder="1" applyAlignment="1">
      <alignment horizontal="center" vertical="center"/>
    </xf>
    <xf numFmtId="0" fontId="2" fillId="0" borderId="63" xfId="841" applyFont="1" applyBorder="1" applyAlignment="1">
      <alignment horizontal="center" vertical="center" wrapText="1"/>
    </xf>
    <xf numFmtId="0" fontId="9" fillId="0" borderId="68" xfId="17863" applyFont="1" applyBorder="1"/>
    <xf numFmtId="0" fontId="280" fillId="0" borderId="63" xfId="58437" applyFont="1" applyFill="1" applyBorder="1" applyAlignment="1">
      <alignment horizontal="center" vertical="center"/>
    </xf>
    <xf numFmtId="0" fontId="270" fillId="0" borderId="63" xfId="58437" applyFont="1" applyFill="1" applyBorder="1" applyAlignment="1">
      <alignment horizontal="left" vertical="center" wrapText="1"/>
    </xf>
    <xf numFmtId="3" fontId="280" fillId="0" borderId="63" xfId="58437" applyNumberFormat="1" applyFont="1" applyFill="1" applyBorder="1" applyAlignment="1">
      <alignment horizontal="right" vertical="center"/>
    </xf>
    <xf numFmtId="0" fontId="270" fillId="0" borderId="63" xfId="58437" applyFont="1" applyFill="1" applyBorder="1" applyAlignment="1">
      <alignment horizontal="left" vertical="center"/>
    </xf>
    <xf numFmtId="0" fontId="279" fillId="0" borderId="9" xfId="58437" applyFont="1" applyBorder="1" applyAlignment="1">
      <alignment horizontal="center" vertical="center"/>
    </xf>
    <xf numFmtId="0" fontId="72" fillId="0" borderId="0" xfId="58437" applyFont="1" applyBorder="1" applyAlignment="1">
      <alignment horizontal="left" vertical="center"/>
    </xf>
    <xf numFmtId="0" fontId="279" fillId="0" borderId="0" xfId="58437" applyFont="1" applyBorder="1" applyAlignment="1">
      <alignment vertical="center"/>
    </xf>
    <xf numFmtId="0" fontId="72" fillId="0" borderId="0" xfId="58437" applyFont="1" applyBorder="1" applyAlignment="1">
      <alignment vertical="center"/>
    </xf>
    <xf numFmtId="0" fontId="72" fillId="0" borderId="14" xfId="58437" applyFont="1" applyBorder="1" applyAlignment="1">
      <alignment vertical="center"/>
    </xf>
    <xf numFmtId="3" fontId="301" fillId="0" borderId="63" xfId="58437" applyNumberFormat="1" applyFont="1" applyFill="1" applyBorder="1" applyAlignment="1">
      <alignment horizontal="right" vertical="center"/>
    </xf>
    <xf numFmtId="0" fontId="279" fillId="0" borderId="63" xfId="58437" applyFont="1" applyFill="1" applyBorder="1" applyAlignment="1">
      <alignment horizontal="center" vertical="center"/>
    </xf>
    <xf numFmtId="0" fontId="72" fillId="0" borderId="63" xfId="0" applyFont="1" applyFill="1" applyBorder="1" applyAlignment="1">
      <alignment horizontal="left" vertical="center" wrapText="1"/>
    </xf>
    <xf numFmtId="3" fontId="279" fillId="0" borderId="63" xfId="58437" applyNumberFormat="1" applyFont="1" applyFill="1" applyBorder="1" applyAlignment="1">
      <alignment horizontal="right" vertical="center"/>
    </xf>
    <xf numFmtId="0" fontId="270" fillId="0" borderId="63" xfId="58437" applyFont="1" applyFill="1" applyBorder="1" applyAlignment="1">
      <alignment horizontal="center" vertical="center"/>
    </xf>
    <xf numFmtId="0" fontId="270" fillId="0" borderId="63" xfId="0" applyFont="1" applyFill="1" applyBorder="1" applyAlignment="1">
      <alignment horizontal="left" vertical="center" wrapText="1"/>
    </xf>
    <xf numFmtId="3" fontId="270" fillId="0" borderId="63" xfId="0" applyNumberFormat="1" applyFont="1" applyFill="1" applyBorder="1" applyAlignment="1">
      <alignment horizontal="right" vertical="center"/>
    </xf>
    <xf numFmtId="3" fontId="72" fillId="0" borderId="63" xfId="0" applyNumberFormat="1" applyFont="1" applyFill="1" applyBorder="1" applyAlignment="1">
      <alignment horizontal="center" vertical="center" wrapText="1"/>
    </xf>
    <xf numFmtId="0" fontId="72" fillId="0" borderId="63" xfId="58437" applyFont="1" applyFill="1" applyBorder="1" applyAlignment="1">
      <alignment horizontal="center" vertical="center"/>
    </xf>
    <xf numFmtId="3" fontId="72" fillId="0" borderId="63" xfId="0" applyNumberFormat="1" applyFont="1" applyFill="1" applyBorder="1" applyAlignment="1">
      <alignment horizontal="right" vertical="center" wrapText="1"/>
    </xf>
    <xf numFmtId="3" fontId="72" fillId="0" borderId="63" xfId="0" applyNumberFormat="1" applyFont="1" applyFill="1" applyBorder="1" applyAlignment="1">
      <alignment horizontal="right" vertical="center"/>
    </xf>
    <xf numFmtId="3" fontId="293" fillId="0" borderId="63" xfId="0" applyNumberFormat="1" applyFont="1" applyFill="1" applyBorder="1" applyAlignment="1">
      <alignment horizontal="right" vertical="center" wrapText="1"/>
    </xf>
    <xf numFmtId="3" fontId="270" fillId="0" borderId="63" xfId="0" applyNumberFormat="1" applyFont="1" applyFill="1" applyBorder="1" applyAlignment="1">
      <alignment horizontal="right" vertical="center" wrapText="1"/>
    </xf>
    <xf numFmtId="0" fontId="269" fillId="0" borderId="63" xfId="58437" applyFont="1" applyFill="1" applyBorder="1" applyAlignment="1">
      <alignment horizontal="center" vertical="center"/>
    </xf>
    <xf numFmtId="0" fontId="269" fillId="0" borderId="63" xfId="0" applyFont="1" applyFill="1" applyBorder="1" applyAlignment="1">
      <alignment horizontal="left" vertical="center" wrapText="1"/>
    </xf>
    <xf numFmtId="3" fontId="269" fillId="0" borderId="63" xfId="0" applyNumberFormat="1" applyFont="1" applyFill="1" applyBorder="1" applyAlignment="1">
      <alignment horizontal="right" vertical="center" wrapText="1"/>
    </xf>
    <xf numFmtId="3" fontId="269" fillId="0" borderId="63" xfId="0" applyNumberFormat="1" applyFont="1" applyFill="1" applyBorder="1" applyAlignment="1">
      <alignment horizontal="right" vertical="center"/>
    </xf>
    <xf numFmtId="3" fontId="269" fillId="0" borderId="63" xfId="0" applyNumberFormat="1" applyFont="1" applyFill="1" applyBorder="1" applyAlignment="1">
      <alignment horizontal="center" vertical="center" wrapText="1"/>
    </xf>
    <xf numFmtId="4" fontId="269" fillId="0" borderId="63" xfId="0" applyNumberFormat="1" applyFont="1" applyFill="1" applyBorder="1" applyAlignment="1">
      <alignment horizontal="right" vertical="center"/>
    </xf>
    <xf numFmtId="0" fontId="72" fillId="0" borderId="63" xfId="58437" applyFont="1" applyFill="1" applyBorder="1" applyAlignment="1">
      <alignment horizontal="left" vertical="center" wrapText="1"/>
    </xf>
    <xf numFmtId="0" fontId="267" fillId="0" borderId="63" xfId="58437" applyFont="1" applyBorder="1" applyAlignment="1">
      <alignment horizontal="center" vertical="center" wrapText="1"/>
    </xf>
    <xf numFmtId="0" fontId="268" fillId="0" borderId="63" xfId="58437" applyFont="1" applyBorder="1" applyAlignment="1">
      <alignment horizontal="center" vertical="center" wrapText="1"/>
    </xf>
    <xf numFmtId="41" fontId="267" fillId="0" borderId="63" xfId="58437" applyNumberFormat="1" applyFont="1" applyBorder="1" applyAlignment="1">
      <alignment horizontal="center" vertical="center" wrapText="1"/>
    </xf>
    <xf numFmtId="0" fontId="267" fillId="0" borderId="63" xfId="0" applyFont="1" applyBorder="1" applyAlignment="1">
      <alignment horizontal="center" vertical="center" wrapText="1"/>
    </xf>
    <xf numFmtId="0" fontId="267" fillId="0" borderId="63" xfId="0" applyFont="1" applyBorder="1" applyAlignment="1">
      <alignment horizontal="left" vertical="center" wrapText="1"/>
    </xf>
    <xf numFmtId="41" fontId="267" fillId="0" borderId="63" xfId="0" applyNumberFormat="1" applyFont="1" applyBorder="1" applyAlignment="1">
      <alignment horizontal="right" vertical="center" wrapText="1"/>
    </xf>
    <xf numFmtId="0" fontId="267" fillId="0" borderId="63" xfId="0" applyFont="1" applyBorder="1" applyAlignment="1">
      <alignment vertical="center" wrapText="1"/>
    </xf>
    <xf numFmtId="0" fontId="290" fillId="0" borderId="63" xfId="0" applyFont="1" applyBorder="1" applyAlignment="1">
      <alignment horizontal="center" vertical="center" wrapText="1"/>
    </xf>
    <xf numFmtId="0" fontId="290" fillId="58" borderId="63" xfId="0" applyFont="1" applyFill="1" applyBorder="1" applyAlignment="1">
      <alignment horizontal="left" vertical="center" wrapText="1"/>
    </xf>
    <xf numFmtId="41" fontId="290" fillId="0" borderId="63" xfId="0" applyNumberFormat="1" applyFont="1" applyBorder="1" applyAlignment="1">
      <alignment horizontal="right" vertical="center" wrapText="1"/>
    </xf>
    <xf numFmtId="41" fontId="300" fillId="0" borderId="63" xfId="0" applyNumberFormat="1" applyFont="1" applyBorder="1" applyAlignment="1">
      <alignment horizontal="right" vertical="center" wrapText="1"/>
    </xf>
    <xf numFmtId="0" fontId="290" fillId="0" borderId="63" xfId="0" applyFont="1" applyBorder="1" applyAlignment="1">
      <alignment vertical="center" wrapText="1"/>
    </xf>
    <xf numFmtId="4" fontId="267" fillId="0" borderId="63" xfId="0" applyNumberFormat="1" applyFont="1" applyBorder="1" applyAlignment="1">
      <alignment vertical="center" wrapText="1"/>
    </xf>
    <xf numFmtId="4" fontId="290" fillId="0" borderId="63" xfId="0" applyNumberFormat="1" applyFont="1" applyBorder="1" applyAlignment="1">
      <alignment vertical="center" wrapText="1"/>
    </xf>
    <xf numFmtId="0" fontId="290" fillId="0" borderId="63" xfId="0" applyFont="1" applyBorder="1" applyAlignment="1">
      <alignment horizontal="left" vertical="center" wrapText="1"/>
    </xf>
    <xf numFmtId="41" fontId="327" fillId="0" borderId="63" xfId="0" applyNumberFormat="1" applyFont="1" applyBorder="1" applyAlignment="1">
      <alignment horizontal="right" vertical="center" wrapText="1"/>
    </xf>
    <xf numFmtId="0" fontId="268" fillId="0" borderId="63" xfId="0" applyFont="1" applyBorder="1" applyAlignment="1">
      <alignment horizontal="center" vertical="center" wrapText="1"/>
    </xf>
    <xf numFmtId="0" fontId="268" fillId="0" borderId="63" xfId="0" applyFont="1" applyBorder="1" applyAlignment="1">
      <alignment vertical="center" wrapText="1"/>
    </xf>
    <xf numFmtId="41" fontId="328" fillId="0" borderId="63" xfId="0" applyNumberFormat="1" applyFont="1" applyBorder="1" applyAlignment="1">
      <alignment horizontal="right" vertical="center" wrapText="1"/>
    </xf>
    <xf numFmtId="0" fontId="173" fillId="0" borderId="63" xfId="841" applyFont="1" applyBorder="1" applyAlignment="1">
      <alignment horizontal="center" vertical="center" wrapText="1"/>
    </xf>
    <xf numFmtId="0" fontId="32" fillId="0" borderId="63" xfId="841" applyFont="1" applyBorder="1" applyAlignment="1">
      <alignment horizontal="center" vertical="center"/>
    </xf>
    <xf numFmtId="0" fontId="32" fillId="0" borderId="63" xfId="841" applyFont="1" applyBorder="1" applyAlignment="1">
      <alignment horizontal="center" vertical="center" wrapText="1"/>
    </xf>
    <xf numFmtId="0" fontId="333" fillId="0" borderId="63" xfId="841" applyFont="1" applyBorder="1" applyAlignment="1">
      <alignment horizontal="center" vertical="center" wrapText="1"/>
    </xf>
    <xf numFmtId="0" fontId="252" fillId="0" borderId="63" xfId="0" applyFont="1" applyBorder="1" applyAlignment="1">
      <alignment horizontal="center" vertical="center"/>
    </xf>
    <xf numFmtId="0" fontId="252" fillId="0" borderId="63" xfId="0" applyFont="1" applyBorder="1" applyAlignment="1">
      <alignment horizontal="center" vertical="center" wrapText="1"/>
    </xf>
    <xf numFmtId="176" fontId="252" fillId="66" borderId="63" xfId="1238" applyNumberFormat="1" applyFont="1" applyFill="1" applyBorder="1" applyAlignment="1">
      <alignment horizontal="right" vertical="center" wrapText="1"/>
    </xf>
    <xf numFmtId="176" fontId="334" fillId="66" borderId="63" xfId="1238" applyNumberFormat="1" applyFont="1" applyFill="1" applyBorder="1" applyAlignment="1">
      <alignment horizontal="right" vertical="center" wrapText="1"/>
    </xf>
    <xf numFmtId="176" fontId="252" fillId="0" borderId="63" xfId="0" applyNumberFormat="1" applyFont="1" applyBorder="1" applyAlignment="1">
      <alignment horizontal="center" vertical="center" wrapText="1"/>
    </xf>
    <xf numFmtId="0" fontId="252" fillId="0" borderId="63" xfId="0" applyFont="1" applyBorder="1" applyAlignment="1">
      <alignment vertical="center" wrapText="1"/>
    </xf>
    <xf numFmtId="176" fontId="252" fillId="0" borderId="63" xfId="1238" applyNumberFormat="1" applyFont="1" applyBorder="1" applyAlignment="1">
      <alignment horizontal="right" vertical="center" wrapText="1"/>
    </xf>
    <xf numFmtId="176" fontId="35" fillId="0" borderId="63" xfId="0" applyNumberFormat="1" applyFont="1" applyBorder="1" applyAlignment="1">
      <alignment vertical="center"/>
    </xf>
    <xf numFmtId="0" fontId="252" fillId="66" borderId="63" xfId="0" applyFont="1" applyFill="1" applyBorder="1" applyAlignment="1">
      <alignment horizontal="justify" vertical="center"/>
    </xf>
    <xf numFmtId="176" fontId="252" fillId="0" borderId="63" xfId="0" applyNumberFormat="1" applyFont="1" applyBorder="1" applyAlignment="1">
      <alignment vertical="center"/>
    </xf>
    <xf numFmtId="0" fontId="35" fillId="0" borderId="63" xfId="0" applyFont="1" applyBorder="1" applyAlignment="1">
      <alignment horizontal="center" vertical="center"/>
    </xf>
    <xf numFmtId="0" fontId="35" fillId="66" borderId="63" xfId="0" applyFont="1" applyFill="1" applyBorder="1" applyAlignment="1">
      <alignment horizontal="justify" vertical="center"/>
    </xf>
    <xf numFmtId="176" fontId="35" fillId="66" borderId="63" xfId="0" applyNumberFormat="1" applyFont="1" applyFill="1" applyBorder="1" applyAlignment="1">
      <alignment horizontal="right" vertical="center"/>
    </xf>
    <xf numFmtId="176" fontId="35" fillId="0" borderId="63" xfId="1238" applyNumberFormat="1" applyFont="1" applyBorder="1" applyAlignment="1">
      <alignment horizontal="right" vertical="center" wrapText="1"/>
    </xf>
    <xf numFmtId="0" fontId="35" fillId="0" borderId="63" xfId="0" applyFont="1" applyFill="1" applyBorder="1" applyAlignment="1">
      <alignment vertical="center" wrapText="1"/>
    </xf>
    <xf numFmtId="176" fontId="35" fillId="0" borderId="63" xfId="1238" applyNumberFormat="1" applyFont="1" applyBorder="1" applyAlignment="1">
      <alignment horizontal="right" vertical="center"/>
    </xf>
    <xf numFmtId="176" fontId="32" fillId="0" borderId="63" xfId="0" applyNumberFormat="1" applyFont="1" applyBorder="1" applyAlignment="1">
      <alignment vertical="center"/>
    </xf>
    <xf numFmtId="176" fontId="35" fillId="0" borderId="63" xfId="0" applyNumberFormat="1" applyFont="1" applyBorder="1" applyAlignment="1">
      <alignment horizontal="right" vertical="center" wrapText="1"/>
    </xf>
    <xf numFmtId="176" fontId="35" fillId="0" borderId="63" xfId="1238" applyNumberFormat="1" applyFont="1" applyFill="1" applyBorder="1" applyAlignment="1">
      <alignment horizontal="right" vertical="center" wrapText="1"/>
    </xf>
    <xf numFmtId="176" fontId="252" fillId="66" borderId="63" xfId="0" applyNumberFormat="1" applyFont="1" applyFill="1" applyBorder="1" applyAlignment="1">
      <alignment horizontal="right" vertical="center"/>
    </xf>
    <xf numFmtId="0" fontId="35" fillId="0" borderId="63" xfId="0" applyFont="1" applyBorder="1" applyAlignment="1">
      <alignment vertical="center" wrapText="1"/>
    </xf>
    <xf numFmtId="176" fontId="252" fillId="0" borderId="63" xfId="1238" applyNumberFormat="1" applyFont="1" applyBorder="1" applyAlignment="1">
      <alignment horizontal="right" vertical="center"/>
    </xf>
    <xf numFmtId="176" fontId="252" fillId="66" borderId="63" xfId="1238" applyNumberFormat="1" applyFont="1" applyFill="1" applyBorder="1" applyAlignment="1">
      <alignment horizontal="right" vertical="center"/>
    </xf>
    <xf numFmtId="0" fontId="30" fillId="0" borderId="63" xfId="58964" applyFont="1" applyFill="1" applyBorder="1" applyAlignment="1">
      <alignment horizontal="center" vertical="center" wrapText="1"/>
    </xf>
    <xf numFmtId="0" fontId="319" fillId="0" borderId="63" xfId="58964" applyFont="1" applyFill="1" applyBorder="1" applyAlignment="1">
      <alignment horizontal="center" vertical="center" wrapText="1"/>
    </xf>
    <xf numFmtId="0" fontId="30" fillId="0" borderId="63" xfId="0" applyFont="1" applyBorder="1" applyAlignment="1">
      <alignment horizontal="center" vertical="center"/>
    </xf>
    <xf numFmtId="0" fontId="30" fillId="0" borderId="63" xfId="0" applyFont="1" applyBorder="1" applyAlignment="1">
      <alignment horizontal="center" vertical="center" wrapText="1"/>
    </xf>
    <xf numFmtId="176" fontId="30" fillId="0" borderId="63" xfId="1238" applyNumberFormat="1" applyFont="1" applyFill="1" applyBorder="1" applyAlignment="1">
      <alignment horizontal="right" vertical="center" wrapText="1"/>
    </xf>
    <xf numFmtId="176" fontId="319" fillId="0" borderId="63" xfId="1238" applyNumberFormat="1" applyFont="1" applyFill="1" applyBorder="1" applyAlignment="1">
      <alignment horizontal="right" vertical="center" wrapText="1"/>
    </xf>
    <xf numFmtId="176" fontId="9" fillId="0" borderId="63" xfId="0" applyNumberFormat="1" applyFont="1" applyBorder="1" applyAlignment="1">
      <alignment horizontal="center" vertical="center" wrapText="1"/>
    </xf>
    <xf numFmtId="0" fontId="30" fillId="0" borderId="63" xfId="0" applyFont="1" applyFill="1" applyBorder="1" applyAlignment="1">
      <alignment vertical="center" wrapText="1"/>
    </xf>
    <xf numFmtId="176" fontId="330" fillId="0" borderId="63" xfId="1238" applyNumberFormat="1" applyFont="1" applyFill="1" applyBorder="1" applyAlignment="1">
      <alignment horizontal="right" vertical="center" wrapText="1"/>
    </xf>
    <xf numFmtId="176" fontId="9" fillId="0" borderId="63" xfId="0" applyNumberFormat="1" applyFont="1" applyBorder="1" applyAlignment="1">
      <alignment vertical="center"/>
    </xf>
    <xf numFmtId="0" fontId="33" fillId="0" borderId="63" xfId="0" applyFont="1" applyBorder="1" applyAlignment="1">
      <alignment horizontal="center" vertical="center"/>
    </xf>
    <xf numFmtId="0" fontId="33" fillId="0" borderId="63" xfId="0" applyFont="1" applyFill="1" applyBorder="1" applyAlignment="1">
      <alignment horizontal="justify" vertical="center"/>
    </xf>
    <xf numFmtId="176" fontId="33" fillId="0" borderId="63" xfId="1238" applyNumberFormat="1" applyFont="1" applyFill="1" applyBorder="1" applyAlignment="1">
      <alignment horizontal="right" vertical="center" wrapText="1"/>
    </xf>
    <xf numFmtId="176" fontId="331" fillId="0" borderId="63" xfId="1238" applyNumberFormat="1" applyFont="1" applyFill="1" applyBorder="1" applyAlignment="1">
      <alignment horizontal="right" vertical="center" wrapText="1"/>
    </xf>
    <xf numFmtId="176" fontId="33" fillId="0" borderId="63" xfId="0" applyNumberFormat="1" applyFont="1" applyBorder="1" applyAlignment="1">
      <alignment vertical="center"/>
    </xf>
    <xf numFmtId="0" fontId="9" fillId="0" borderId="63" xfId="0" applyFont="1" applyBorder="1" applyAlignment="1">
      <alignment horizontal="center" vertical="center"/>
    </xf>
    <xf numFmtId="0" fontId="9" fillId="0" borderId="63" xfId="0" applyFont="1" applyFill="1" applyBorder="1" applyAlignment="1">
      <alignment horizontal="justify" vertical="center"/>
    </xf>
    <xf numFmtId="176" fontId="9" fillId="0" borderId="63" xfId="0" applyNumberFormat="1" applyFont="1" applyFill="1" applyBorder="1" applyAlignment="1">
      <alignment horizontal="right" vertical="center"/>
    </xf>
    <xf numFmtId="176" fontId="9" fillId="0" borderId="63" xfId="1238" applyNumberFormat="1" applyFont="1" applyFill="1" applyBorder="1" applyAlignment="1">
      <alignment horizontal="right" vertical="center" wrapText="1"/>
    </xf>
    <xf numFmtId="176" fontId="332" fillId="0" borderId="63" xfId="1238" applyNumberFormat="1" applyFont="1" applyFill="1" applyBorder="1" applyAlignment="1">
      <alignment horizontal="right" vertical="center" wrapText="1"/>
    </xf>
    <xf numFmtId="176" fontId="33" fillId="0" borderId="63" xfId="0" applyNumberFormat="1" applyFont="1" applyFill="1" applyBorder="1" applyAlignment="1">
      <alignment horizontal="right" vertical="center"/>
    </xf>
    <xf numFmtId="176" fontId="33" fillId="0" borderId="63" xfId="1238" applyNumberFormat="1" applyFont="1" applyFill="1" applyBorder="1" applyAlignment="1">
      <alignment horizontal="right" vertical="center"/>
    </xf>
    <xf numFmtId="176" fontId="331" fillId="0" borderId="63" xfId="1238" applyNumberFormat="1" applyFont="1" applyFill="1" applyBorder="1" applyAlignment="1">
      <alignment horizontal="right" vertical="center"/>
    </xf>
    <xf numFmtId="176" fontId="9" fillId="0" borderId="63" xfId="1238" applyNumberFormat="1" applyFont="1" applyFill="1" applyBorder="1" applyAlignment="1">
      <alignment horizontal="right" vertical="center"/>
    </xf>
    <xf numFmtId="176" fontId="332" fillId="0" borderId="63" xfId="1238" applyNumberFormat="1" applyFont="1" applyFill="1" applyBorder="1" applyAlignment="1">
      <alignment horizontal="right" vertical="center"/>
    </xf>
    <xf numFmtId="0" fontId="30" fillId="0" borderId="63" xfId="0" applyFont="1" applyFill="1" applyBorder="1" applyAlignment="1">
      <alignment horizontal="justify" vertical="center"/>
    </xf>
    <xf numFmtId="176" fontId="30" fillId="0" borderId="63" xfId="1238" applyNumberFormat="1" applyFont="1" applyFill="1" applyBorder="1" applyAlignment="1">
      <alignment horizontal="right" vertical="center"/>
    </xf>
    <xf numFmtId="176" fontId="330" fillId="0" borderId="63" xfId="1238" applyNumberFormat="1" applyFont="1" applyFill="1" applyBorder="1" applyAlignment="1">
      <alignment horizontal="right" vertical="center"/>
    </xf>
    <xf numFmtId="0" fontId="9" fillId="0" borderId="63" xfId="0" applyFont="1" applyFill="1" applyBorder="1" applyAlignment="1">
      <alignment vertical="center" wrapText="1"/>
    </xf>
    <xf numFmtId="176" fontId="9" fillId="0" borderId="63" xfId="0" applyNumberFormat="1" applyFont="1" applyFill="1" applyBorder="1" applyAlignment="1">
      <alignment horizontal="right" vertical="center" wrapText="1"/>
    </xf>
    <xf numFmtId="176" fontId="30" fillId="0" borderId="63" xfId="0" applyNumberFormat="1" applyFont="1" applyBorder="1" applyAlignment="1">
      <alignment vertical="center"/>
    </xf>
    <xf numFmtId="176" fontId="30" fillId="0" borderId="63" xfId="1238" applyNumberFormat="1" applyFont="1" applyBorder="1" applyAlignment="1">
      <alignment horizontal="right" vertical="center" wrapText="1"/>
    </xf>
    <xf numFmtId="176" fontId="9" fillId="0" borderId="63" xfId="1238" applyNumberFormat="1" applyFont="1" applyBorder="1" applyAlignment="1">
      <alignment horizontal="right" vertical="center" wrapText="1"/>
    </xf>
    <xf numFmtId="0" fontId="33" fillId="0" borderId="63" xfId="0" applyFont="1" applyFill="1" applyBorder="1" applyAlignment="1">
      <alignment vertical="center" wrapText="1"/>
    </xf>
    <xf numFmtId="176" fontId="331" fillId="0" borderId="63" xfId="0" applyNumberFormat="1" applyFont="1" applyFill="1" applyBorder="1" applyAlignment="1">
      <alignment horizontal="right" vertical="center"/>
    </xf>
    <xf numFmtId="176" fontId="33" fillId="0" borderId="63" xfId="1238" applyNumberFormat="1" applyFont="1" applyBorder="1" applyAlignment="1">
      <alignment horizontal="right" vertical="center" wrapText="1"/>
    </xf>
    <xf numFmtId="176" fontId="33" fillId="0" borderId="63" xfId="1238" applyNumberFormat="1" applyFont="1" applyBorder="1" applyAlignment="1">
      <alignment vertical="center" wrapText="1"/>
    </xf>
    <xf numFmtId="176" fontId="9" fillId="66" borderId="63" xfId="0" applyNumberFormat="1" applyFont="1" applyFill="1" applyBorder="1" applyAlignment="1">
      <alignment vertical="center"/>
    </xf>
    <xf numFmtId="176" fontId="176" fillId="0" borderId="63" xfId="0" applyNumberFormat="1" applyFont="1" applyBorder="1" applyAlignment="1">
      <alignment vertical="center"/>
    </xf>
    <xf numFmtId="176" fontId="9" fillId="0" borderId="63" xfId="1238" applyNumberFormat="1" applyFont="1" applyBorder="1" applyAlignment="1">
      <alignment horizontal="right" vertical="center"/>
    </xf>
    <xf numFmtId="0" fontId="33" fillId="0" borderId="63" xfId="58762" applyFont="1" applyFill="1" applyBorder="1" applyAlignment="1">
      <alignment horizontal="justify" vertical="center"/>
    </xf>
    <xf numFmtId="176" fontId="332" fillId="0" borderId="63" xfId="0" applyNumberFormat="1" applyFont="1" applyFill="1" applyBorder="1" applyAlignment="1">
      <alignment horizontal="right" vertical="center"/>
    </xf>
    <xf numFmtId="176" fontId="30" fillId="0" borderId="63" xfId="0" applyNumberFormat="1" applyFont="1" applyFill="1" applyBorder="1" applyAlignment="1">
      <alignment horizontal="right" vertical="center"/>
    </xf>
    <xf numFmtId="176" fontId="330" fillId="0" borderId="63" xfId="0" applyNumberFormat="1" applyFont="1" applyFill="1" applyBorder="1" applyAlignment="1">
      <alignment horizontal="right" vertical="center"/>
    </xf>
    <xf numFmtId="0" fontId="295" fillId="0" borderId="63" xfId="0" applyFont="1" applyBorder="1" applyAlignment="1">
      <alignment vertical="center"/>
    </xf>
    <xf numFmtId="0" fontId="9" fillId="0" borderId="63" xfId="58762" applyFont="1" applyFill="1" applyBorder="1" applyAlignment="1">
      <alignment horizontal="justify" vertical="center"/>
    </xf>
    <xf numFmtId="176" fontId="31" fillId="0" borderId="63" xfId="61782" applyNumberFormat="1" applyFont="1" applyFill="1" applyBorder="1" applyAlignment="1">
      <alignment horizontal="right" vertical="center" wrapText="1" shrinkToFit="1"/>
    </xf>
    <xf numFmtId="176" fontId="10" fillId="0" borderId="63" xfId="61782" applyNumberFormat="1" applyFont="1" applyFill="1" applyBorder="1" applyAlignment="1">
      <alignment horizontal="right" vertical="center" wrapText="1" shrinkToFit="1"/>
    </xf>
    <xf numFmtId="176" fontId="10" fillId="0" borderId="63" xfId="61782" applyNumberFormat="1" applyFont="1" applyFill="1" applyBorder="1" applyAlignment="1">
      <alignment horizontal="right" vertical="center" wrapText="1"/>
    </xf>
    <xf numFmtId="176" fontId="30" fillId="0" borderId="63" xfId="61782" applyNumberFormat="1" applyFont="1" applyFill="1" applyBorder="1" applyAlignment="1">
      <alignment horizontal="right" vertical="center" wrapText="1" shrinkToFit="1"/>
    </xf>
    <xf numFmtId="176" fontId="9" fillId="0" borderId="63" xfId="61782" applyNumberFormat="1" applyFont="1" applyFill="1" applyBorder="1" applyAlignment="1">
      <alignment horizontal="right" vertical="center" wrapText="1" shrinkToFit="1"/>
    </xf>
    <xf numFmtId="176" fontId="9" fillId="0" borderId="63" xfId="61782" applyNumberFormat="1" applyFont="1" applyFill="1" applyBorder="1" applyAlignment="1">
      <alignment horizontal="right" vertical="center" wrapText="1"/>
    </xf>
    <xf numFmtId="176" fontId="31" fillId="0" borderId="63" xfId="61782" applyNumberFormat="1" applyFont="1" applyFill="1" applyBorder="1" applyAlignment="1">
      <alignment horizontal="center" vertical="center"/>
    </xf>
    <xf numFmtId="176" fontId="31" fillId="0" borderId="63" xfId="61782" applyNumberFormat="1" applyFont="1" applyBorder="1" applyAlignment="1">
      <alignment horizontal="center" vertical="center"/>
    </xf>
    <xf numFmtId="176" fontId="9" fillId="0" borderId="63" xfId="61782" applyNumberFormat="1" applyFont="1" applyBorder="1" applyAlignment="1">
      <alignment horizontal="right" vertical="center" wrapText="1"/>
    </xf>
    <xf numFmtId="176" fontId="10" fillId="0" borderId="63" xfId="61782" applyNumberFormat="1" applyFont="1" applyBorder="1" applyAlignment="1">
      <alignment horizontal="right" vertical="center" wrapText="1"/>
    </xf>
    <xf numFmtId="176" fontId="296" fillId="0" borderId="63" xfId="61782" applyNumberFormat="1" applyFont="1" applyFill="1" applyBorder="1" applyAlignment="1">
      <alignment horizontal="right" vertical="center" wrapText="1"/>
    </xf>
    <xf numFmtId="2" fontId="31" fillId="0" borderId="0" xfId="0" applyNumberFormat="1" applyFont="1" applyBorder="1" applyAlignment="1">
      <alignment horizontal="left" vertical="center" wrapText="1"/>
    </xf>
    <xf numFmtId="176" fontId="31" fillId="0" borderId="63" xfId="61782" applyNumberFormat="1" applyFont="1" applyFill="1" applyBorder="1" applyAlignment="1">
      <alignment vertical="center"/>
    </xf>
    <xf numFmtId="176" fontId="325" fillId="0" borderId="63" xfId="61782" applyNumberFormat="1" applyFont="1" applyBorder="1" applyAlignment="1">
      <alignment horizontal="right"/>
    </xf>
    <xf numFmtId="176" fontId="324" fillId="0" borderId="63" xfId="61782" applyNumberFormat="1" applyFont="1" applyBorder="1" applyAlignment="1">
      <alignment horizontal="right"/>
    </xf>
    <xf numFmtId="176" fontId="31" fillId="0" borderId="3" xfId="61782" applyNumberFormat="1" applyFont="1" applyFill="1" applyBorder="1" applyAlignment="1">
      <alignment vertical="center"/>
    </xf>
    <xf numFmtId="0" fontId="335" fillId="0" borderId="0" xfId="17863" applyFont="1" applyFill="1"/>
    <xf numFmtId="41" fontId="330" fillId="0" borderId="26" xfId="29" applyNumberFormat="1" applyFont="1" applyFill="1" applyBorder="1" applyAlignment="1">
      <alignment horizontal="center" vertical="center" wrapText="1"/>
    </xf>
    <xf numFmtId="176" fontId="335" fillId="0" borderId="0" xfId="17863" applyNumberFormat="1" applyFont="1" applyFill="1"/>
    <xf numFmtId="176" fontId="336" fillId="0" borderId="26" xfId="33" applyNumberFormat="1" applyFont="1" applyFill="1" applyBorder="1" applyAlignment="1">
      <alignment horizontal="center" vertical="center" wrapText="1"/>
    </xf>
    <xf numFmtId="41" fontId="335" fillId="0" borderId="0" xfId="17863" applyNumberFormat="1" applyFont="1" applyFill="1"/>
    <xf numFmtId="176" fontId="335" fillId="0" borderId="63" xfId="33" applyNumberFormat="1" applyFont="1" applyFill="1" applyBorder="1" applyAlignment="1">
      <alignment horizontal="center" vertical="center"/>
    </xf>
    <xf numFmtId="41" fontId="332" fillId="0" borderId="26" xfId="29" applyNumberFormat="1" applyFont="1" applyFill="1" applyBorder="1" applyAlignment="1">
      <alignment horizontal="center" vertical="center"/>
    </xf>
    <xf numFmtId="0" fontId="335" fillId="0" borderId="0" xfId="17863" applyFont="1"/>
    <xf numFmtId="0" fontId="3" fillId="0" borderId="63" xfId="1" applyFont="1" applyFill="1" applyBorder="1" applyAlignment="1">
      <alignment horizontal="center" vertical="center" wrapText="1"/>
    </xf>
    <xf numFmtId="0" fontId="20" fillId="0" borderId="26" xfId="17863" applyFont="1" applyFill="1" applyBorder="1" applyAlignment="1">
      <alignment horizontal="center" vertical="center" wrapText="1"/>
    </xf>
    <xf numFmtId="0" fontId="3" fillId="0" borderId="63" xfId="1" applyFont="1" applyFill="1" applyBorder="1" applyAlignment="1">
      <alignment horizontal="center" vertical="center" wrapText="1"/>
    </xf>
    <xf numFmtId="0" fontId="9" fillId="0" borderId="25" xfId="57165" applyFont="1" applyBorder="1" applyAlignment="1">
      <alignment horizontal="justify" vertical="center" wrapText="1"/>
    </xf>
    <xf numFmtId="0" fontId="9" fillId="0" borderId="25" xfId="57165" applyFont="1" applyBorder="1" applyAlignment="1">
      <alignment horizontal="center" vertical="center" wrapText="1"/>
    </xf>
    <xf numFmtId="0" fontId="176" fillId="0" borderId="25" xfId="57163" applyFont="1" applyBorder="1" applyAlignment="1">
      <alignment horizontal="justify" vertical="center"/>
    </xf>
    <xf numFmtId="0" fontId="176" fillId="0" borderId="25" xfId="57163" applyFont="1" applyBorder="1" applyAlignment="1">
      <alignment horizontal="center" vertical="center"/>
    </xf>
    <xf numFmtId="0" fontId="9" fillId="0" borderId="68" xfId="57163" applyFont="1" applyBorder="1" applyAlignment="1">
      <alignment horizontal="center" vertical="center"/>
    </xf>
    <xf numFmtId="0" fontId="9" fillId="0" borderId="68" xfId="57165" applyFont="1" applyBorder="1" applyAlignment="1">
      <alignment horizontal="justify" vertical="center" wrapText="1"/>
    </xf>
    <xf numFmtId="0" fontId="9" fillId="0" borderId="68" xfId="57165" applyFont="1" applyBorder="1" applyAlignment="1">
      <alignment horizontal="center" vertical="center" wrapText="1"/>
    </xf>
    <xf numFmtId="0" fontId="9" fillId="0" borderId="68" xfId="57165" quotePrefix="1" applyFont="1" applyBorder="1" applyAlignment="1">
      <alignment horizontal="center" vertical="center" wrapText="1"/>
    </xf>
    <xf numFmtId="0" fontId="267" fillId="0" borderId="63" xfId="58437" applyFont="1" applyBorder="1" applyAlignment="1">
      <alignment horizontal="center" vertical="center" wrapText="1"/>
    </xf>
    <xf numFmtId="41" fontId="30" fillId="0" borderId="63" xfId="59384" applyNumberFormat="1" applyFont="1" applyFill="1" applyBorder="1" applyAlignment="1">
      <alignment horizontal="right" vertical="center" wrapText="1"/>
    </xf>
    <xf numFmtId="0" fontId="30" fillId="0" borderId="63" xfId="59384" applyFont="1" applyFill="1" applyBorder="1" applyAlignment="1">
      <alignment horizontal="left" vertical="center" wrapText="1"/>
    </xf>
    <xf numFmtId="41" fontId="30" fillId="0" borderId="63" xfId="59385" applyNumberFormat="1" applyFont="1" applyFill="1" applyBorder="1" applyAlignment="1">
      <alignment horizontal="right" vertical="center"/>
    </xf>
    <xf numFmtId="41" fontId="9" fillId="0" borderId="63" xfId="59384" applyNumberFormat="1" applyFont="1" applyFill="1" applyBorder="1" applyAlignment="1">
      <alignment horizontal="center" vertical="center" wrapText="1"/>
    </xf>
    <xf numFmtId="41" fontId="30" fillId="0" borderId="63" xfId="59384" applyNumberFormat="1" applyFont="1" applyFill="1" applyBorder="1" applyAlignment="1">
      <alignment horizontal="right" vertical="center"/>
    </xf>
    <xf numFmtId="0" fontId="9" fillId="0" borderId="63" xfId="59385" applyFont="1" applyFill="1" applyBorder="1" applyAlignment="1">
      <alignment horizontal="center" vertical="center"/>
    </xf>
    <xf numFmtId="176" fontId="9" fillId="0" borderId="63" xfId="59388" applyNumberFormat="1" applyFont="1" applyFill="1" applyBorder="1" applyAlignment="1" applyProtection="1">
      <alignment horizontal="left" vertical="center" wrapText="1"/>
    </xf>
    <xf numFmtId="41" fontId="9" fillId="0" borderId="63" xfId="59385" applyNumberFormat="1" applyFont="1" applyFill="1" applyBorder="1" applyAlignment="1">
      <alignment horizontal="right" vertical="center"/>
    </xf>
    <xf numFmtId="41" fontId="9" fillId="0" borderId="63" xfId="59384" applyNumberFormat="1" applyFont="1" applyFill="1" applyBorder="1" applyAlignment="1">
      <alignment horizontal="right" vertical="center"/>
    </xf>
    <xf numFmtId="0" fontId="30" fillId="0" borderId="63" xfId="59385" applyFont="1" applyFill="1" applyBorder="1" applyAlignment="1">
      <alignment horizontal="center" vertical="center"/>
    </xf>
    <xf numFmtId="176" fontId="30" fillId="0" borderId="63" xfId="59388" applyNumberFormat="1" applyFont="1" applyFill="1" applyBorder="1" applyAlignment="1" applyProtection="1">
      <alignment horizontal="left" vertical="center" wrapText="1"/>
    </xf>
    <xf numFmtId="41" fontId="9" fillId="0" borderId="63" xfId="59386" applyNumberFormat="1" applyFont="1" applyFill="1" applyBorder="1" applyAlignment="1">
      <alignment horizontal="right" vertical="center" wrapText="1"/>
    </xf>
    <xf numFmtId="0" fontId="72" fillId="0" borderId="26" xfId="0" applyFont="1" applyBorder="1" applyAlignment="1">
      <alignment horizontal="center" vertical="center"/>
    </xf>
    <xf numFmtId="0" fontId="72" fillId="0" borderId="26" xfId="0" applyFont="1" applyBorder="1" applyAlignment="1">
      <alignment horizontal="center" vertical="center" wrapText="1"/>
    </xf>
    <xf numFmtId="0" fontId="10" fillId="0" borderId="26" xfId="57163" applyFont="1" applyBorder="1" applyAlignment="1">
      <alignment horizontal="center" vertical="center"/>
    </xf>
    <xf numFmtId="0" fontId="265" fillId="0" borderId="63" xfId="59351" applyFont="1" applyBorder="1" applyAlignment="1">
      <alignment horizontal="center" vertical="center" wrapText="1"/>
    </xf>
    <xf numFmtId="0" fontId="3" fillId="0" borderId="63" xfId="1" applyFont="1" applyFill="1" applyBorder="1" applyAlignment="1">
      <alignment horizontal="center" vertical="center" wrapText="1"/>
    </xf>
    <xf numFmtId="3" fontId="30" fillId="0" borderId="26" xfId="57163" applyNumberFormat="1" applyFont="1" applyBorder="1" applyAlignment="1">
      <alignment horizontal="center" vertical="center" wrapText="1"/>
    </xf>
    <xf numFmtId="1" fontId="30" fillId="0" borderId="15" xfId="8" applyNumberFormat="1" applyFont="1" applyBorder="1" applyAlignment="1">
      <alignment horizontal="center" vertical="center" wrapText="1"/>
    </xf>
    <xf numFmtId="0" fontId="9" fillId="0" borderId="63" xfId="59351" applyFont="1" applyBorder="1" applyAlignment="1">
      <alignment horizontal="center" vertical="center" wrapText="1"/>
    </xf>
    <xf numFmtId="0" fontId="9" fillId="0" borderId="63" xfId="59351" applyFont="1" applyBorder="1" applyAlignment="1">
      <alignment horizontal="right" vertical="center" wrapText="1"/>
    </xf>
    <xf numFmtId="0" fontId="31" fillId="0" borderId="63" xfId="19136" applyFont="1" applyBorder="1" applyAlignment="1">
      <alignment horizontal="center" vertical="center"/>
    </xf>
    <xf numFmtId="0" fontId="177" fillId="0" borderId="63" xfId="59351" applyFont="1" applyBorder="1" applyAlignment="1">
      <alignment horizontal="center" vertical="center"/>
    </xf>
    <xf numFmtId="0" fontId="177" fillId="0" borderId="63" xfId="59351" applyFont="1" applyBorder="1" applyAlignment="1">
      <alignment horizontal="center" vertical="center" wrapText="1" shrinkToFit="1"/>
    </xf>
    <xf numFmtId="0" fontId="177" fillId="0" borderId="63" xfId="59351" applyFont="1" applyBorder="1" applyAlignment="1">
      <alignment horizontal="center" vertical="center" wrapText="1"/>
    </xf>
    <xf numFmtId="0" fontId="31" fillId="0" borderId="74" xfId="57163" applyFont="1" applyBorder="1" applyAlignment="1">
      <alignment horizontal="center" vertical="center"/>
    </xf>
    <xf numFmtId="0" fontId="31" fillId="0" borderId="13" xfId="57163" applyFont="1" applyBorder="1" applyAlignment="1">
      <alignment horizontal="center" vertical="center"/>
    </xf>
    <xf numFmtId="0" fontId="31" fillId="0" borderId="74" xfId="57163" applyFont="1" applyBorder="1" applyAlignment="1">
      <alignment horizontal="center" vertical="center" wrapText="1"/>
    </xf>
    <xf numFmtId="3" fontId="31" fillId="0" borderId="26" xfId="57163" applyNumberFormat="1" applyFont="1" applyBorder="1" applyAlignment="1">
      <alignment horizontal="center" vertical="center" wrapText="1"/>
    </xf>
    <xf numFmtId="3" fontId="31" fillId="0" borderId="67" xfId="57163" applyNumberFormat="1" applyFont="1" applyBorder="1" applyAlignment="1">
      <alignment horizontal="center" vertical="center" wrapText="1"/>
    </xf>
    <xf numFmtId="3" fontId="30" fillId="0" borderId="26" xfId="57163" applyNumberFormat="1" applyFont="1" applyBorder="1" applyAlignment="1">
      <alignment horizontal="center" vertical="center" wrapText="1"/>
    </xf>
    <xf numFmtId="3" fontId="30" fillId="0" borderId="67" xfId="57163" applyNumberFormat="1" applyFont="1" applyBorder="1" applyAlignment="1">
      <alignment horizontal="center" vertical="center" wrapText="1"/>
    </xf>
    <xf numFmtId="0" fontId="72" fillId="0" borderId="0" xfId="0" applyFont="1" applyAlignment="1">
      <alignment vertical="center"/>
    </xf>
    <xf numFmtId="0" fontId="276" fillId="0" borderId="0" xfId="0" applyFont="1" applyAlignment="1">
      <alignment horizontal="center" vertical="center"/>
    </xf>
    <xf numFmtId="0" fontId="276" fillId="0" borderId="0" xfId="0" applyFont="1" applyAlignment="1">
      <alignment horizontal="left" vertical="center"/>
    </xf>
    <xf numFmtId="3" fontId="276" fillId="0" borderId="0" xfId="0" applyNumberFormat="1" applyFont="1" applyAlignment="1">
      <alignment vertical="center"/>
    </xf>
    <xf numFmtId="0" fontId="274" fillId="0" borderId="66" xfId="0" applyFont="1" applyBorder="1" applyAlignment="1">
      <alignment horizontal="center" vertical="center"/>
    </xf>
    <xf numFmtId="0" fontId="274" fillId="0" borderId="65" xfId="0" applyFont="1" applyBorder="1" applyAlignment="1">
      <alignment horizontal="center" vertical="center"/>
    </xf>
    <xf numFmtId="0" fontId="274" fillId="0" borderId="67" xfId="0" applyFont="1" applyBorder="1" applyAlignment="1">
      <alignment horizontal="center" vertical="center"/>
    </xf>
    <xf numFmtId="0" fontId="276" fillId="0" borderId="26" xfId="0" applyFont="1" applyBorder="1" applyAlignment="1">
      <alignment horizontal="left" vertical="center" wrapText="1"/>
    </xf>
    <xf numFmtId="0" fontId="269" fillId="0" borderId="0" xfId="0" applyFont="1" applyAlignment="1">
      <alignment horizontal="left" vertical="center"/>
    </xf>
    <xf numFmtId="0" fontId="269" fillId="0" borderId="0" xfId="0" applyFont="1" applyAlignment="1">
      <alignment horizontal="center" vertical="center"/>
    </xf>
    <xf numFmtId="0" fontId="269" fillId="0" borderId="0" xfId="0" quotePrefix="1" applyFont="1" applyAlignment="1">
      <alignment horizontal="left" vertical="center"/>
    </xf>
    <xf numFmtId="4" fontId="269" fillId="0" borderId="0" xfId="0" applyNumberFormat="1" applyFont="1" applyAlignment="1">
      <alignment vertical="center"/>
    </xf>
    <xf numFmtId="41" fontId="10" fillId="0" borderId="74" xfId="57163" applyNumberFormat="1" applyFont="1" applyBorder="1" applyAlignment="1">
      <alignment horizontal="center" vertical="center" wrapText="1"/>
    </xf>
    <xf numFmtId="176" fontId="34" fillId="0" borderId="25" xfId="57163" applyNumberFormat="1" applyFont="1" applyBorder="1" applyAlignment="1">
      <alignment horizontal="justify" vertical="center"/>
    </xf>
    <xf numFmtId="0" fontId="9" fillId="0" borderId="0" xfId="58758" applyFont="1"/>
    <xf numFmtId="176" fontId="9" fillId="0" borderId="0" xfId="58758" applyNumberFormat="1" applyFont="1"/>
    <xf numFmtId="176" fontId="31" fillId="0" borderId="20" xfId="57163" applyNumberFormat="1" applyFont="1" applyBorder="1" applyAlignment="1">
      <alignment horizontal="justify" vertical="center"/>
    </xf>
    <xf numFmtId="43" fontId="337" fillId="0" borderId="0" xfId="58758" applyNumberFormat="1" applyFont="1"/>
    <xf numFmtId="0" fontId="337" fillId="0" borderId="0" xfId="58758" applyFont="1"/>
    <xf numFmtId="176" fontId="337" fillId="0" borderId="0" xfId="58758" applyNumberFormat="1" applyFont="1"/>
    <xf numFmtId="176" fontId="10" fillId="0" borderId="25" xfId="57165" applyNumberFormat="1" applyFont="1" applyFill="1" applyBorder="1" applyAlignment="1">
      <alignment horizontal="justify" vertical="center" wrapText="1"/>
    </xf>
    <xf numFmtId="176" fontId="10" fillId="0" borderId="68" xfId="57165" applyNumberFormat="1" applyFont="1" applyFill="1" applyBorder="1" applyAlignment="1">
      <alignment horizontal="justify" vertical="center" wrapText="1"/>
    </xf>
    <xf numFmtId="176" fontId="31" fillId="0" borderId="24" xfId="57163" applyNumberFormat="1" applyFont="1" applyBorder="1" applyAlignment="1">
      <alignment horizontal="justify" vertical="center"/>
    </xf>
    <xf numFmtId="176" fontId="10" fillId="0" borderId="68" xfId="57165" applyNumberFormat="1" applyFont="1" applyBorder="1" applyAlignment="1">
      <alignment horizontal="justify" vertical="center" wrapText="1"/>
    </xf>
    <xf numFmtId="0" fontId="3" fillId="0" borderId="63" xfId="0" applyFont="1" applyFill="1" applyBorder="1" applyAlignment="1">
      <alignment horizontal="center" vertical="center" wrapText="1"/>
    </xf>
    <xf numFmtId="0" fontId="3" fillId="0" borderId="63" xfId="1" applyFont="1" applyFill="1" applyBorder="1" applyAlignment="1">
      <alignment horizontal="center" vertical="center" wrapText="1"/>
    </xf>
    <xf numFmtId="0" fontId="3" fillId="0" borderId="0" xfId="1" applyFont="1" applyFill="1" applyAlignment="1">
      <alignment horizontal="center" vertical="center" wrapText="1"/>
    </xf>
    <xf numFmtId="0" fontId="2" fillId="0" borderId="0" xfId="1" applyFont="1" applyFill="1" applyAlignment="1">
      <alignment horizontal="center" vertical="center" wrapText="1"/>
    </xf>
    <xf numFmtId="176" fontId="3" fillId="0" borderId="63" xfId="3" applyNumberFormat="1" applyFont="1" applyFill="1" applyBorder="1" applyAlignment="1">
      <alignment horizontal="center" vertical="center" wrapText="1"/>
    </xf>
    <xf numFmtId="3" fontId="3" fillId="0" borderId="63" xfId="8" applyNumberFormat="1" applyFont="1" applyFill="1" applyBorder="1" applyAlignment="1">
      <alignment horizontal="center" vertical="center" wrapText="1"/>
    </xf>
    <xf numFmtId="0" fontId="2" fillId="0" borderId="63" xfId="1" applyFont="1" applyFill="1" applyBorder="1" applyAlignment="1">
      <alignment horizontal="center" vertical="center" wrapText="1"/>
    </xf>
    <xf numFmtId="0" fontId="31" fillId="0" borderId="63" xfId="59384" applyFont="1" applyFill="1" applyBorder="1" applyAlignment="1">
      <alignment horizontal="center" vertical="center" wrapText="1"/>
    </xf>
    <xf numFmtId="0" fontId="3" fillId="0" borderId="15" xfId="841" applyFont="1" applyBorder="1" applyAlignment="1">
      <alignment horizontal="center" vertical="center" wrapText="1"/>
    </xf>
    <xf numFmtId="0" fontId="2" fillId="0" borderId="26" xfId="841" applyFont="1" applyBorder="1" applyAlignment="1">
      <alignment horizontal="center" vertical="center" wrapText="1"/>
    </xf>
    <xf numFmtId="0" fontId="274" fillId="0" borderId="26" xfId="0" applyFont="1" applyBorder="1" applyAlignment="1">
      <alignment horizontal="center" vertical="center"/>
    </xf>
    <xf numFmtId="0" fontId="3" fillId="0" borderId="63" xfId="1" applyFont="1" applyFill="1" applyBorder="1" applyAlignment="1">
      <alignment horizontal="center" vertical="center" wrapText="1"/>
    </xf>
    <xf numFmtId="176" fontId="3" fillId="0" borderId="63" xfId="3" applyNumberFormat="1" applyFont="1" applyFill="1" applyBorder="1" applyAlignment="1">
      <alignment horizontal="center" vertical="center" wrapText="1"/>
    </xf>
    <xf numFmtId="1" fontId="3" fillId="0" borderId="0" xfId="8" applyNumberFormat="1" applyFont="1" applyAlignment="1">
      <alignment horizontal="left" vertical="center" wrapText="1"/>
    </xf>
    <xf numFmtId="0" fontId="2" fillId="0" borderId="63" xfId="1" applyFont="1" applyFill="1" applyBorder="1" applyAlignment="1">
      <alignment horizontal="center" vertical="center" wrapText="1"/>
    </xf>
    <xf numFmtId="0" fontId="3" fillId="0" borderId="63" xfId="1" applyFont="1" applyFill="1" applyBorder="1" applyAlignment="1">
      <alignment horizontal="center" vertical="center" wrapText="1"/>
    </xf>
    <xf numFmtId="0" fontId="2" fillId="0" borderId="0" xfId="1" applyFont="1" applyFill="1" applyAlignment="1">
      <alignment horizontal="center" vertical="center"/>
    </xf>
    <xf numFmtId="1" fontId="4" fillId="0" borderId="0" xfId="1" applyNumberFormat="1" applyFont="1" applyFill="1" applyAlignment="1">
      <alignment horizontal="center" vertical="center"/>
    </xf>
    <xf numFmtId="0" fontId="4" fillId="0" borderId="0" xfId="1" applyFont="1" applyFill="1" applyAlignment="1">
      <alignment horizontal="right"/>
    </xf>
    <xf numFmtId="0" fontId="3" fillId="0" borderId="8" xfId="1" applyFont="1" applyFill="1" applyBorder="1" applyAlignment="1">
      <alignment horizontal="center" vertical="center" wrapText="1"/>
    </xf>
    <xf numFmtId="0" fontId="3" fillId="0" borderId="13" xfId="1" applyFont="1" applyFill="1" applyBorder="1" applyAlignment="1">
      <alignment horizontal="center" vertical="center" wrapText="1"/>
    </xf>
    <xf numFmtId="0" fontId="3" fillId="0" borderId="15" xfId="1" applyFont="1" applyFill="1" applyBorder="1" applyAlignment="1">
      <alignment horizontal="center" vertical="center" wrapText="1"/>
    </xf>
    <xf numFmtId="176" fontId="3" fillId="0" borderId="63" xfId="3" applyNumberFormat="1" applyFont="1" applyFill="1" applyBorder="1" applyAlignment="1">
      <alignment horizontal="center" vertical="center" wrapText="1"/>
    </xf>
    <xf numFmtId="0" fontId="2" fillId="0" borderId="0" xfId="1" applyFont="1" applyFill="1" applyAlignment="1">
      <alignment horizontal="center" vertical="center" wrapText="1"/>
    </xf>
    <xf numFmtId="1" fontId="4" fillId="0" borderId="0" xfId="1" applyNumberFormat="1" applyFont="1" applyFill="1" applyAlignment="1">
      <alignment horizontal="center" vertical="center" wrapText="1"/>
    </xf>
    <xf numFmtId="0" fontId="4" fillId="0" borderId="0" xfId="1" applyFont="1" applyFill="1" applyAlignment="1">
      <alignment horizontal="center" vertical="center" wrapText="1"/>
    </xf>
    <xf numFmtId="0" fontId="4" fillId="0" borderId="0" xfId="1" applyFont="1" applyFill="1" applyAlignment="1">
      <alignment horizontal="right" vertical="center" wrapText="1"/>
    </xf>
    <xf numFmtId="0" fontId="3" fillId="0" borderId="7" xfId="1" applyFont="1" applyFill="1" applyBorder="1" applyAlignment="1">
      <alignment horizontal="center" vertical="center" wrapText="1"/>
    </xf>
    <xf numFmtId="0" fontId="3" fillId="0" borderId="14" xfId="1" applyFont="1" applyFill="1" applyBorder="1" applyAlignment="1">
      <alignment horizontal="center" vertical="center" wrapText="1"/>
    </xf>
    <xf numFmtId="0" fontId="3" fillId="0" borderId="12"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5" xfId="1" applyFont="1" applyFill="1" applyBorder="1" applyAlignment="1">
      <alignment horizontal="center" vertical="center" wrapText="1"/>
    </xf>
    <xf numFmtId="0" fontId="3" fillId="0" borderId="6" xfId="1" applyFont="1" applyFill="1" applyBorder="1" applyAlignment="1">
      <alignment horizontal="center" vertical="center" wrapText="1"/>
    </xf>
    <xf numFmtId="0" fontId="3" fillId="0" borderId="10" xfId="1" applyFont="1" applyFill="1" applyBorder="1" applyAlignment="1">
      <alignment horizontal="center" vertical="center" wrapText="1"/>
    </xf>
    <xf numFmtId="0" fontId="3" fillId="0" borderId="11" xfId="1" applyFont="1" applyFill="1" applyBorder="1" applyAlignment="1">
      <alignment horizontal="center" vertical="center" wrapText="1"/>
    </xf>
    <xf numFmtId="0" fontId="27" fillId="0" borderId="63" xfId="0" applyFont="1" applyFill="1" applyBorder="1"/>
    <xf numFmtId="175" fontId="2" fillId="0" borderId="8" xfId="2" applyNumberFormat="1" applyFont="1" applyFill="1" applyBorder="1" applyAlignment="1">
      <alignment horizontal="center" vertical="center" wrapText="1"/>
    </xf>
    <xf numFmtId="175" fontId="2" fillId="0" borderId="13" xfId="2" applyNumberFormat="1" applyFont="1" applyFill="1" applyBorder="1" applyAlignment="1">
      <alignment horizontal="center" vertical="center" wrapText="1"/>
    </xf>
    <xf numFmtId="175" fontId="2" fillId="0" borderId="15" xfId="2" applyNumberFormat="1" applyFont="1" applyFill="1" applyBorder="1" applyAlignment="1">
      <alignment horizontal="center" vertical="center" wrapText="1"/>
    </xf>
    <xf numFmtId="176" fontId="3" fillId="0" borderId="8" xfId="2" applyNumberFormat="1" applyFont="1" applyFill="1" applyBorder="1" applyAlignment="1">
      <alignment horizontal="center" vertical="center" wrapText="1"/>
    </xf>
    <xf numFmtId="176" fontId="3" fillId="0" borderId="15" xfId="2" applyNumberFormat="1" applyFont="1" applyFill="1" applyBorder="1" applyAlignment="1">
      <alignment horizontal="center" vertical="center" wrapText="1"/>
    </xf>
    <xf numFmtId="0" fontId="2" fillId="0" borderId="0" xfId="1" applyFont="1" applyFill="1" applyAlignment="1">
      <alignment horizontal="right" vertical="center" wrapText="1"/>
    </xf>
    <xf numFmtId="0" fontId="3" fillId="0" borderId="9" xfId="1" applyFont="1" applyFill="1" applyBorder="1" applyAlignment="1">
      <alignment horizontal="center" vertical="center" wrapText="1"/>
    </xf>
    <xf numFmtId="0" fontId="3" fillId="0" borderId="0" xfId="1" applyFont="1" applyFill="1" applyAlignment="1">
      <alignment horizontal="center" vertical="center" wrapText="1"/>
    </xf>
    <xf numFmtId="175" fontId="3" fillId="0" borderId="8" xfId="2" applyNumberFormat="1" applyFont="1" applyFill="1" applyBorder="1" applyAlignment="1">
      <alignment horizontal="center" vertical="center" wrapText="1"/>
    </xf>
    <xf numFmtId="175" fontId="3" fillId="0" borderId="13" xfId="2" applyNumberFormat="1" applyFont="1" applyFill="1" applyBorder="1" applyAlignment="1">
      <alignment horizontal="center" vertical="center" wrapText="1"/>
    </xf>
    <xf numFmtId="175" fontId="3" fillId="0" borderId="15" xfId="2" applyNumberFormat="1" applyFont="1" applyFill="1" applyBorder="1" applyAlignment="1">
      <alignment horizontal="center" vertical="center" wrapText="1"/>
    </xf>
    <xf numFmtId="3" fontId="3" fillId="0" borderId="2" xfId="8" applyNumberFormat="1" applyFont="1" applyBorder="1" applyAlignment="1">
      <alignment horizontal="center" vertical="center" wrapText="1"/>
    </xf>
    <xf numFmtId="3" fontId="3" fillId="0" borderId="3" xfId="8" applyNumberFormat="1" applyFont="1" applyBorder="1" applyAlignment="1">
      <alignment horizontal="center" vertical="center" wrapText="1"/>
    </xf>
    <xf numFmtId="3" fontId="3" fillId="0" borderId="8" xfId="8" applyNumberFormat="1" applyFont="1" applyBorder="1" applyAlignment="1">
      <alignment horizontal="center" vertical="center" wrapText="1"/>
    </xf>
    <xf numFmtId="3" fontId="3" fillId="0" borderId="15" xfId="8" applyNumberFormat="1" applyFont="1" applyBorder="1" applyAlignment="1">
      <alignment horizontal="center" vertical="center" wrapText="1"/>
    </xf>
    <xf numFmtId="3" fontId="3" fillId="0" borderId="1" xfId="8" applyNumberFormat="1" applyFont="1" applyBorder="1" applyAlignment="1">
      <alignment horizontal="center" vertical="center" wrapText="1"/>
    </xf>
    <xf numFmtId="3" fontId="3" fillId="0" borderId="63" xfId="8" applyNumberFormat="1" applyFont="1" applyBorder="1" applyAlignment="1">
      <alignment horizontal="center" vertical="center" wrapText="1"/>
    </xf>
    <xf numFmtId="3" fontId="3" fillId="0" borderId="5" xfId="8" applyNumberFormat="1" applyFont="1" applyBorder="1" applyAlignment="1">
      <alignment horizontal="center" vertical="center" wrapText="1"/>
    </xf>
    <xf numFmtId="3" fontId="3" fillId="0" borderId="6" xfId="8" applyNumberFormat="1" applyFont="1" applyBorder="1" applyAlignment="1">
      <alignment horizontal="center" vertical="center" wrapText="1"/>
    </xf>
    <xf numFmtId="0" fontId="0" fillId="0" borderId="6" xfId="0" applyBorder="1"/>
    <xf numFmtId="0" fontId="0" fillId="0" borderId="10" xfId="0" applyBorder="1"/>
    <xf numFmtId="0" fontId="0" fillId="0" borderId="11" xfId="0" applyBorder="1"/>
    <xf numFmtId="0" fontId="23" fillId="0" borderId="63" xfId="29" applyFont="1" applyBorder="1" applyAlignment="1">
      <alignment horizontal="center" vertical="center" wrapText="1"/>
    </xf>
    <xf numFmtId="3" fontId="3" fillId="0" borderId="10" xfId="8" applyNumberFormat="1" applyFont="1" applyBorder="1" applyAlignment="1">
      <alignment horizontal="center" vertical="center" wrapText="1"/>
    </xf>
    <xf numFmtId="3" fontId="3" fillId="0" borderId="11" xfId="8" applyNumberFormat="1" applyFont="1" applyBorder="1" applyAlignment="1">
      <alignment horizontal="center" vertical="center" wrapText="1"/>
    </xf>
    <xf numFmtId="49" fontId="3" fillId="0" borderId="1" xfId="8" applyNumberFormat="1" applyFont="1" applyBorder="1" applyAlignment="1">
      <alignment horizontal="center" vertical="center" wrapText="1"/>
    </xf>
    <xf numFmtId="3" fontId="3" fillId="0" borderId="1" xfId="8" applyNumberFormat="1" applyFont="1" applyFill="1" applyBorder="1" applyAlignment="1">
      <alignment horizontal="center" vertical="center" wrapText="1"/>
    </xf>
    <xf numFmtId="1" fontId="11" fillId="0" borderId="0" xfId="8" applyNumberFormat="1" applyFont="1" applyAlignment="1">
      <alignment horizontal="right" vertical="center"/>
    </xf>
    <xf numFmtId="1" fontId="2" fillId="0" borderId="0" xfId="8" applyNumberFormat="1" applyFont="1" applyAlignment="1">
      <alignment horizontal="center" vertical="center"/>
    </xf>
    <xf numFmtId="1" fontId="2" fillId="0" borderId="0" xfId="8" applyNumberFormat="1" applyFont="1" applyAlignment="1">
      <alignment horizontal="center" vertical="center" wrapText="1"/>
    </xf>
    <xf numFmtId="1" fontId="4" fillId="0" borderId="0" xfId="8" applyNumberFormat="1" applyFont="1" applyAlignment="1">
      <alignment horizontal="center" vertical="center" wrapText="1"/>
    </xf>
    <xf numFmtId="1" fontId="4" fillId="0" borderId="11" xfId="8" applyNumberFormat="1" applyFont="1" applyBorder="1" applyAlignment="1">
      <alignment horizontal="right" vertical="center"/>
    </xf>
    <xf numFmtId="1" fontId="3" fillId="0" borderId="0" xfId="8" applyNumberFormat="1" applyFont="1" applyAlignment="1">
      <alignment horizontal="left" vertical="center" wrapText="1"/>
    </xf>
    <xf numFmtId="0" fontId="23" fillId="0" borderId="1" xfId="29" applyFont="1" applyBorder="1" applyAlignment="1">
      <alignment horizontal="center" vertical="center" wrapText="1"/>
    </xf>
    <xf numFmtId="3" fontId="3" fillId="0" borderId="7" xfId="8" applyNumberFormat="1" applyFont="1" applyBorder="1" applyAlignment="1">
      <alignment horizontal="center" vertical="center" wrapText="1"/>
    </xf>
    <xf numFmtId="3" fontId="3" fillId="0" borderId="4" xfId="8" applyNumberFormat="1" applyFont="1" applyBorder="1" applyAlignment="1">
      <alignment horizontal="center" vertical="center" wrapText="1"/>
    </xf>
    <xf numFmtId="3" fontId="3" fillId="0" borderId="12" xfId="8" applyNumberFormat="1" applyFont="1" applyBorder="1" applyAlignment="1">
      <alignment horizontal="center" vertical="center" wrapText="1"/>
    </xf>
    <xf numFmtId="3" fontId="3" fillId="0" borderId="8" xfId="8" applyNumberFormat="1" applyFont="1" applyFill="1" applyBorder="1" applyAlignment="1">
      <alignment horizontal="center" vertical="center" wrapText="1"/>
    </xf>
    <xf numFmtId="3" fontId="3" fillId="0" borderId="13" xfId="8" applyNumberFormat="1" applyFont="1" applyFill="1" applyBorder="1" applyAlignment="1">
      <alignment horizontal="center" vertical="center" wrapText="1"/>
    </xf>
    <xf numFmtId="3" fontId="3" fillId="0" borderId="15" xfId="8" applyNumberFormat="1" applyFont="1" applyFill="1" applyBorder="1" applyAlignment="1">
      <alignment horizontal="center" vertical="center" wrapText="1"/>
    </xf>
    <xf numFmtId="3" fontId="3" fillId="0" borderId="26" xfId="8" applyNumberFormat="1" applyFont="1" applyFill="1" applyBorder="1" applyAlignment="1">
      <alignment horizontal="center" vertical="center" wrapText="1"/>
    </xf>
    <xf numFmtId="3" fontId="4" fillId="0" borderId="26" xfId="8" applyNumberFormat="1" applyFont="1" applyFill="1" applyBorder="1" applyAlignment="1">
      <alignment horizontal="center" vertical="center" wrapText="1"/>
    </xf>
    <xf numFmtId="3" fontId="3" fillId="0" borderId="33" xfId="8" applyNumberFormat="1" applyFont="1" applyFill="1" applyBorder="1" applyAlignment="1">
      <alignment horizontal="center" vertical="center" wrapText="1"/>
    </xf>
    <xf numFmtId="3" fontId="3" fillId="0" borderId="31" xfId="8" applyNumberFormat="1" applyFont="1" applyFill="1" applyBorder="1" applyAlignment="1">
      <alignment horizontal="center" vertical="center" wrapText="1"/>
    </xf>
    <xf numFmtId="3" fontId="3" fillId="0" borderId="36" xfId="8" applyNumberFormat="1" applyFont="1" applyFill="1" applyBorder="1" applyAlignment="1">
      <alignment horizontal="center" vertical="center" wrapText="1"/>
    </xf>
    <xf numFmtId="0" fontId="27" fillId="0" borderId="13" xfId="0" applyFont="1" applyFill="1" applyBorder="1"/>
    <xf numFmtId="0" fontId="27" fillId="0" borderId="15" xfId="0" applyFont="1" applyFill="1" applyBorder="1"/>
    <xf numFmtId="0" fontId="27" fillId="0" borderId="26" xfId="0" applyFont="1" applyFill="1" applyBorder="1"/>
    <xf numFmtId="3" fontId="4" fillId="0" borderId="63" xfId="8" applyNumberFormat="1" applyFont="1" applyFill="1" applyBorder="1" applyAlignment="1">
      <alignment horizontal="center" vertical="center" wrapText="1"/>
    </xf>
    <xf numFmtId="1" fontId="24" fillId="0" borderId="0" xfId="8" applyNumberFormat="1" applyFont="1" applyFill="1" applyAlignment="1">
      <alignment horizontal="right" vertical="center"/>
    </xf>
    <xf numFmtId="1" fontId="25" fillId="0" borderId="0" xfId="8" applyNumberFormat="1" applyFont="1" applyFill="1" applyAlignment="1">
      <alignment horizontal="center" vertical="center" wrapText="1"/>
    </xf>
    <xf numFmtId="1" fontId="26" fillId="0" borderId="0" xfId="8" applyNumberFormat="1" applyFont="1" applyFill="1" applyAlignment="1">
      <alignment horizontal="center" vertical="center" wrapText="1"/>
    </xf>
    <xf numFmtId="1" fontId="26" fillId="0" borderId="11" xfId="8" applyNumberFormat="1" applyFont="1" applyFill="1" applyBorder="1" applyAlignment="1">
      <alignment horizontal="right" vertical="center"/>
    </xf>
    <xf numFmtId="3" fontId="3" fillId="0" borderId="2" xfId="8" applyNumberFormat="1" applyFont="1" applyFill="1" applyBorder="1" applyAlignment="1">
      <alignment horizontal="center" vertical="center" wrapText="1"/>
    </xf>
    <xf numFmtId="3" fontId="3" fillId="0" borderId="3" xfId="8" applyNumberFormat="1" applyFont="1" applyFill="1" applyBorder="1" applyAlignment="1">
      <alignment horizontal="center" vertical="center" wrapText="1"/>
    </xf>
    <xf numFmtId="3" fontId="3" fillId="0" borderId="4" xfId="8" applyNumberFormat="1" applyFont="1" applyFill="1" applyBorder="1" applyAlignment="1">
      <alignment horizontal="center" vertical="center" wrapText="1"/>
    </xf>
    <xf numFmtId="3" fontId="4" fillId="0" borderId="10" xfId="8" applyNumberFormat="1" applyFont="1" applyFill="1" applyBorder="1" applyAlignment="1">
      <alignment horizontal="center" vertical="center" wrapText="1"/>
    </xf>
    <xf numFmtId="3" fontId="4" fillId="0" borderId="11" xfId="8" applyNumberFormat="1" applyFont="1" applyFill="1" applyBorder="1" applyAlignment="1">
      <alignment horizontal="center" vertical="center" wrapText="1"/>
    </xf>
    <xf numFmtId="3" fontId="4" fillId="0" borderId="12" xfId="8" applyNumberFormat="1" applyFont="1" applyFill="1" applyBorder="1" applyAlignment="1">
      <alignment horizontal="center" vertical="center" wrapText="1"/>
    </xf>
    <xf numFmtId="3" fontId="4" fillId="0" borderId="33" xfId="8" applyNumberFormat="1" applyFont="1" applyFill="1" applyBorder="1" applyAlignment="1">
      <alignment horizontal="center" vertical="center" wrapText="1"/>
    </xf>
    <xf numFmtId="3" fontId="4" fillId="0" borderId="31" xfId="8" applyNumberFormat="1" applyFont="1" applyFill="1" applyBorder="1" applyAlignment="1">
      <alignment horizontal="center" vertical="center" wrapText="1"/>
    </xf>
    <xf numFmtId="3" fontId="4" fillId="0" borderId="43" xfId="8" applyNumberFormat="1" applyFont="1" applyFill="1" applyBorder="1" applyAlignment="1">
      <alignment horizontal="center" vertical="center" wrapText="1"/>
    </xf>
    <xf numFmtId="3" fontId="3" fillId="0" borderId="10" xfId="8" applyNumberFormat="1" applyFont="1" applyFill="1" applyBorder="1" applyAlignment="1">
      <alignment horizontal="center" vertical="center" wrapText="1"/>
    </xf>
    <xf numFmtId="3" fontId="3" fillId="0" borderId="11" xfId="8" applyNumberFormat="1" applyFont="1" applyFill="1" applyBorder="1" applyAlignment="1">
      <alignment horizontal="center" vertical="center" wrapText="1"/>
    </xf>
    <xf numFmtId="3" fontId="3" fillId="0" borderId="12" xfId="8" applyNumberFormat="1" applyFont="1" applyFill="1" applyBorder="1" applyAlignment="1">
      <alignment horizontal="center" vertical="center" wrapText="1"/>
    </xf>
    <xf numFmtId="3" fontId="3" fillId="0" borderId="63" xfId="8" applyNumberFormat="1" applyFont="1" applyFill="1" applyBorder="1" applyAlignment="1">
      <alignment horizontal="center" vertical="center" wrapText="1"/>
    </xf>
    <xf numFmtId="0" fontId="27" fillId="0" borderId="31" xfId="0" applyFont="1" applyFill="1" applyBorder="1"/>
    <xf numFmtId="0" fontId="27" fillId="0" borderId="43" xfId="0" applyFont="1" applyFill="1" applyBorder="1"/>
    <xf numFmtId="3" fontId="3" fillId="0" borderId="5" xfId="8" applyNumberFormat="1" applyFont="1" applyFill="1" applyBorder="1" applyAlignment="1">
      <alignment horizontal="center" vertical="center" wrapText="1"/>
    </xf>
    <xf numFmtId="3" fontId="3" fillId="0" borderId="6" xfId="8" applyNumberFormat="1" applyFont="1" applyFill="1" applyBorder="1" applyAlignment="1">
      <alignment horizontal="center" vertical="center" wrapText="1"/>
    </xf>
    <xf numFmtId="3" fontId="3" fillId="0" borderId="7" xfId="8" applyNumberFormat="1" applyFont="1" applyFill="1" applyBorder="1" applyAlignment="1">
      <alignment horizontal="center" vertical="center" wrapText="1"/>
    </xf>
    <xf numFmtId="175" fontId="3" fillId="0" borderId="63" xfId="2" applyNumberFormat="1" applyFont="1" applyFill="1" applyBorder="1" applyAlignment="1">
      <alignment horizontal="center" vertical="center" wrapText="1"/>
    </xf>
    <xf numFmtId="0" fontId="2" fillId="0" borderId="63" xfId="1" applyFont="1" applyFill="1" applyBorder="1" applyAlignment="1">
      <alignment horizontal="center" vertical="center" wrapText="1"/>
    </xf>
    <xf numFmtId="43" fontId="3" fillId="0" borderId="63" xfId="2" applyNumberFormat="1" applyFont="1" applyFill="1" applyBorder="1" applyAlignment="1">
      <alignment horizontal="center" vertical="center" wrapText="1"/>
    </xf>
    <xf numFmtId="0" fontId="31" fillId="0" borderId="63" xfId="59384" applyFont="1" applyFill="1" applyBorder="1" applyAlignment="1">
      <alignment horizontal="center" vertical="center" wrapText="1"/>
    </xf>
    <xf numFmtId="0" fontId="4" fillId="0" borderId="11" xfId="59384" applyFont="1" applyFill="1" applyBorder="1" applyAlignment="1">
      <alignment horizontal="right" vertical="center"/>
    </xf>
    <xf numFmtId="0" fontId="31" fillId="0" borderId="5" xfId="59384" applyFont="1" applyFill="1" applyBorder="1" applyAlignment="1">
      <alignment horizontal="center" vertical="center" wrapText="1"/>
    </xf>
    <xf numFmtId="0" fontId="31" fillId="0" borderId="6" xfId="59384" applyFont="1" applyFill="1" applyBorder="1" applyAlignment="1">
      <alignment horizontal="center" vertical="center" wrapText="1"/>
    </xf>
    <xf numFmtId="0" fontId="31" fillId="0" borderId="7" xfId="59384" applyFont="1" applyFill="1" applyBorder="1" applyAlignment="1">
      <alignment horizontal="center" vertical="center" wrapText="1"/>
    </xf>
    <xf numFmtId="0" fontId="31" fillId="0" borderId="10" xfId="59384" applyFont="1" applyFill="1" applyBorder="1" applyAlignment="1">
      <alignment horizontal="center" vertical="center" wrapText="1"/>
    </xf>
    <xf numFmtId="0" fontId="31" fillId="0" borderId="11" xfId="59384" applyFont="1" applyFill="1" applyBorder="1" applyAlignment="1">
      <alignment horizontal="center" vertical="center" wrapText="1"/>
    </xf>
    <xf numFmtId="0" fontId="31" fillId="0" borderId="12" xfId="59384" applyFont="1" applyFill="1" applyBorder="1" applyAlignment="1">
      <alignment horizontal="center" vertical="center" wrapText="1"/>
    </xf>
    <xf numFmtId="0" fontId="31" fillId="0" borderId="8" xfId="59384" applyFont="1" applyFill="1" applyBorder="1" applyAlignment="1">
      <alignment horizontal="center" vertical="center" wrapText="1"/>
    </xf>
    <xf numFmtId="0" fontId="31" fillId="0" borderId="13" xfId="59384" applyFont="1" applyFill="1" applyBorder="1" applyAlignment="1">
      <alignment horizontal="center" vertical="center" wrapText="1"/>
    </xf>
    <xf numFmtId="0" fontId="31" fillId="0" borderId="15" xfId="59384" applyFont="1" applyFill="1" applyBorder="1" applyAlignment="1">
      <alignment horizontal="center" vertical="center" wrapText="1"/>
    </xf>
    <xf numFmtId="0" fontId="31" fillId="0" borderId="75" xfId="59384" applyFont="1" applyFill="1" applyBorder="1" applyAlignment="1">
      <alignment horizontal="center" vertical="center" wrapText="1"/>
    </xf>
    <xf numFmtId="0" fontId="31" fillId="0" borderId="45" xfId="59384" applyFont="1" applyFill="1" applyBorder="1" applyAlignment="1">
      <alignment horizontal="center" vertical="center" wrapText="1"/>
    </xf>
    <xf numFmtId="0" fontId="31" fillId="0" borderId="9" xfId="59384" applyFont="1" applyFill="1" applyBorder="1" applyAlignment="1">
      <alignment horizontal="center" vertical="center" wrapText="1"/>
    </xf>
    <xf numFmtId="0" fontId="31" fillId="0" borderId="14" xfId="59384" applyFont="1" applyFill="1" applyBorder="1" applyAlignment="1">
      <alignment horizontal="center" vertical="center" wrapText="1"/>
    </xf>
    <xf numFmtId="0" fontId="304" fillId="0" borderId="0" xfId="59384" applyFont="1" applyFill="1" applyAlignment="1">
      <alignment horizontal="center" vertical="center"/>
    </xf>
    <xf numFmtId="1" fontId="306" fillId="0" borderId="0" xfId="59384" applyNumberFormat="1" applyFont="1" applyFill="1" applyAlignment="1">
      <alignment horizontal="center" vertical="center"/>
    </xf>
    <xf numFmtId="0" fontId="306" fillId="0" borderId="0" xfId="59384" applyFont="1" applyFill="1" applyAlignment="1">
      <alignment horizontal="center" vertical="center"/>
    </xf>
    <xf numFmtId="0" fontId="31" fillId="0" borderId="2" xfId="59384" applyFont="1" applyFill="1" applyBorder="1" applyAlignment="1">
      <alignment horizontal="center" vertical="center" wrapText="1"/>
    </xf>
    <xf numFmtId="0" fontId="31" fillId="0" borderId="3" xfId="59384" applyFont="1" applyFill="1" applyBorder="1" applyAlignment="1">
      <alignment horizontal="center" vertical="center" wrapText="1"/>
    </xf>
    <xf numFmtId="0" fontId="31" fillId="0" borderId="4" xfId="59384" applyFont="1" applyFill="1" applyBorder="1" applyAlignment="1">
      <alignment horizontal="center" vertical="center" wrapText="1"/>
    </xf>
    <xf numFmtId="0" fontId="30" fillId="0" borderId="1" xfId="32" applyFont="1" applyBorder="1" applyAlignment="1">
      <alignment horizontal="center" vertical="center" wrapText="1"/>
    </xf>
    <xf numFmtId="176" fontId="30" fillId="0" borderId="1" xfId="34" applyNumberFormat="1" applyFont="1" applyFill="1" applyBorder="1" applyAlignment="1">
      <alignment horizontal="center" vertical="center" wrapText="1"/>
    </xf>
    <xf numFmtId="176" fontId="30" fillId="0" borderId="8" xfId="34" applyNumberFormat="1" applyFont="1" applyFill="1" applyBorder="1" applyAlignment="1">
      <alignment horizontal="center" vertical="center" wrapText="1"/>
    </xf>
    <xf numFmtId="176" fontId="30" fillId="0" borderId="15" xfId="34" applyNumberFormat="1" applyFont="1" applyFill="1" applyBorder="1" applyAlignment="1">
      <alignment horizontal="center" vertical="center" wrapText="1"/>
    </xf>
    <xf numFmtId="176" fontId="30" fillId="0" borderId="5" xfId="34" applyNumberFormat="1" applyFont="1" applyFill="1" applyBorder="1" applyAlignment="1">
      <alignment horizontal="center" vertical="center" wrapText="1"/>
    </xf>
    <xf numFmtId="176" fontId="30" fillId="0" borderId="6" xfId="34" applyNumberFormat="1" applyFont="1" applyFill="1" applyBorder="1" applyAlignment="1">
      <alignment horizontal="center" vertical="center" wrapText="1"/>
    </xf>
    <xf numFmtId="176" fontId="30" fillId="0" borderId="7" xfId="34" applyNumberFormat="1" applyFont="1" applyFill="1" applyBorder="1" applyAlignment="1">
      <alignment horizontal="center" vertical="center" wrapText="1"/>
    </xf>
    <xf numFmtId="176" fontId="30" fillId="0" borderId="10" xfId="34" applyNumberFormat="1" applyFont="1" applyFill="1" applyBorder="1" applyAlignment="1">
      <alignment horizontal="center" vertical="center" wrapText="1"/>
    </xf>
    <xf numFmtId="176" fontId="30" fillId="0" borderId="11" xfId="34" applyNumberFormat="1" applyFont="1" applyFill="1" applyBorder="1" applyAlignment="1">
      <alignment horizontal="center" vertical="center" wrapText="1"/>
    </xf>
    <xf numFmtId="176" fontId="30" fillId="0" borderId="12" xfId="34" applyNumberFormat="1" applyFont="1" applyFill="1" applyBorder="1" applyAlignment="1">
      <alignment horizontal="center" vertical="center" wrapText="1"/>
    </xf>
    <xf numFmtId="0" fontId="30" fillId="0" borderId="0" xfId="32" applyFont="1" applyAlignment="1">
      <alignment horizontal="center" vertical="center" wrapText="1"/>
    </xf>
    <xf numFmtId="0" fontId="33" fillId="0" borderId="0" xfId="32" applyFont="1" applyAlignment="1">
      <alignment horizontal="center" vertical="center" wrapText="1"/>
    </xf>
    <xf numFmtId="0" fontId="33" fillId="0" borderId="11" xfId="32" applyFont="1" applyBorder="1" applyAlignment="1">
      <alignment horizontal="right" vertical="center" wrapText="1"/>
    </xf>
    <xf numFmtId="176" fontId="30" fillId="0" borderId="63" xfId="34" applyNumberFormat="1" applyFont="1" applyFill="1" applyBorder="1" applyAlignment="1">
      <alignment horizontal="center" vertical="center" wrapText="1"/>
    </xf>
    <xf numFmtId="176" fontId="30" fillId="0" borderId="13" xfId="34" applyNumberFormat="1" applyFont="1" applyFill="1" applyBorder="1" applyAlignment="1">
      <alignment horizontal="center" vertical="center" wrapText="1"/>
    </xf>
    <xf numFmtId="0" fontId="31" fillId="0" borderId="1" xfId="32" applyFont="1" applyBorder="1" applyAlignment="1">
      <alignment horizontal="center" vertical="center" wrapText="1"/>
    </xf>
    <xf numFmtId="176" fontId="30" fillId="0" borderId="2" xfId="34" applyNumberFormat="1" applyFont="1" applyFill="1" applyBorder="1" applyAlignment="1">
      <alignment horizontal="center" vertical="center" wrapText="1"/>
    </xf>
    <xf numFmtId="176" fontId="30" fillId="0" borderId="3" xfId="34" applyNumberFormat="1" applyFont="1" applyFill="1" applyBorder="1" applyAlignment="1">
      <alignment horizontal="center" vertical="center" wrapText="1"/>
    </xf>
    <xf numFmtId="176" fontId="30" fillId="0" borderId="4" xfId="34" applyNumberFormat="1" applyFont="1" applyFill="1" applyBorder="1" applyAlignment="1">
      <alignment horizontal="center" vertical="center" wrapText="1"/>
    </xf>
    <xf numFmtId="0" fontId="4" fillId="0" borderId="0" xfId="841" applyFont="1" applyAlignment="1">
      <alignment horizontal="left" vertical="center" wrapText="1"/>
    </xf>
    <xf numFmtId="0" fontId="2" fillId="0" borderId="33" xfId="841" applyFont="1" applyBorder="1" applyAlignment="1">
      <alignment horizontal="center" vertical="center" wrapText="1"/>
    </xf>
    <xf numFmtId="0" fontId="2" fillId="0" borderId="4" xfId="841" applyFont="1" applyBorder="1" applyAlignment="1">
      <alignment horizontal="center" vertical="center" wrapText="1"/>
    </xf>
    <xf numFmtId="0" fontId="2" fillId="0" borderId="75" xfId="841" applyFont="1" applyBorder="1" applyAlignment="1">
      <alignment horizontal="center" vertical="center" wrapText="1"/>
    </xf>
    <xf numFmtId="0" fontId="2" fillId="0" borderId="10" xfId="841" applyFont="1" applyBorder="1" applyAlignment="1">
      <alignment horizontal="center" vertical="center" wrapText="1"/>
    </xf>
    <xf numFmtId="0" fontId="2" fillId="0" borderId="74" xfId="841" applyFont="1" applyBorder="1" applyAlignment="1">
      <alignment horizontal="center" vertical="center" wrapText="1"/>
    </xf>
    <xf numFmtId="0" fontId="2" fillId="0" borderId="15" xfId="841" applyFont="1" applyBorder="1" applyAlignment="1">
      <alignment horizontal="center" vertical="center" wrapText="1"/>
    </xf>
    <xf numFmtId="20" fontId="3" fillId="0" borderId="74" xfId="841" applyNumberFormat="1" applyFont="1" applyBorder="1" applyAlignment="1">
      <alignment horizontal="center" vertical="center" wrapText="1"/>
    </xf>
    <xf numFmtId="20" fontId="3" fillId="0" borderId="13" xfId="841" applyNumberFormat="1" applyFont="1" applyBorder="1" applyAlignment="1">
      <alignment horizontal="center" vertical="center" wrapText="1"/>
    </xf>
    <xf numFmtId="20" fontId="3" fillId="0" borderId="15" xfId="841" applyNumberFormat="1" applyFont="1" applyBorder="1" applyAlignment="1">
      <alignment horizontal="center" vertical="center" wrapText="1"/>
    </xf>
    <xf numFmtId="0" fontId="3" fillId="0" borderId="74" xfId="841" applyFont="1" applyBorder="1" applyAlignment="1">
      <alignment horizontal="center" vertical="center" wrapText="1"/>
    </xf>
    <xf numFmtId="0" fontId="3" fillId="0" borderId="13" xfId="841" applyFont="1" applyBorder="1" applyAlignment="1">
      <alignment horizontal="center" vertical="center" wrapText="1"/>
    </xf>
    <xf numFmtId="0" fontId="3" fillId="0" borderId="15" xfId="841" applyFont="1" applyBorder="1" applyAlignment="1">
      <alignment horizontal="center" vertical="center" wrapText="1"/>
    </xf>
    <xf numFmtId="0" fontId="2" fillId="0" borderId="3" xfId="841" applyFont="1" applyBorder="1" applyAlignment="1">
      <alignment horizontal="center" vertical="center" wrapText="1"/>
    </xf>
    <xf numFmtId="0" fontId="2" fillId="0" borderId="74" xfId="841" applyFont="1" applyBorder="1" applyAlignment="1">
      <alignment horizontal="center" vertical="center"/>
    </xf>
    <xf numFmtId="0" fontId="2" fillId="0" borderId="13" xfId="841" applyFont="1" applyBorder="1" applyAlignment="1">
      <alignment horizontal="center" vertical="center"/>
    </xf>
    <xf numFmtId="0" fontId="2" fillId="0" borderId="15" xfId="841" applyFont="1" applyBorder="1" applyAlignment="1">
      <alignment horizontal="center" vertical="center"/>
    </xf>
    <xf numFmtId="0" fontId="2" fillId="0" borderId="0" xfId="841" applyFont="1" applyAlignment="1">
      <alignment horizontal="center" vertical="center"/>
    </xf>
    <xf numFmtId="0" fontId="2" fillId="0" borderId="0" xfId="841" applyFont="1" applyAlignment="1">
      <alignment horizontal="center" vertical="center" wrapText="1"/>
    </xf>
    <xf numFmtId="0" fontId="4" fillId="0" borderId="0" xfId="841" applyFont="1" applyAlignment="1">
      <alignment horizontal="center" vertical="center"/>
    </xf>
    <xf numFmtId="0" fontId="4" fillId="0" borderId="11" xfId="841" applyFont="1" applyBorder="1" applyAlignment="1">
      <alignment horizontal="right" vertical="center"/>
    </xf>
    <xf numFmtId="0" fontId="2" fillId="0" borderId="13" xfId="841" applyFont="1" applyBorder="1" applyAlignment="1">
      <alignment horizontal="center" vertical="center" wrapText="1"/>
    </xf>
    <xf numFmtId="0" fontId="2" fillId="0" borderId="26" xfId="841" applyFont="1" applyBorder="1" applyAlignment="1">
      <alignment horizontal="center" vertical="center" wrapText="1"/>
    </xf>
    <xf numFmtId="0" fontId="269" fillId="0" borderId="11" xfId="0" applyFont="1" applyBorder="1" applyAlignment="1">
      <alignment horizontal="center" vertical="center"/>
    </xf>
    <xf numFmtId="0" fontId="270" fillId="0" borderId="26" xfId="0" applyFont="1" applyBorder="1" applyAlignment="1">
      <alignment horizontal="center" vertical="center"/>
    </xf>
    <xf numFmtId="0" fontId="267" fillId="0" borderId="0" xfId="0" applyFont="1" applyAlignment="1">
      <alignment horizontal="center" vertical="center" wrapText="1"/>
    </xf>
    <xf numFmtId="0" fontId="268" fillId="0" borderId="0" xfId="0" applyFont="1" applyAlignment="1">
      <alignment horizontal="center" vertical="center"/>
    </xf>
    <xf numFmtId="0" fontId="274" fillId="0" borderId="74" xfId="0" applyFont="1" applyBorder="1" applyAlignment="1">
      <alignment horizontal="center" vertical="center"/>
    </xf>
    <xf numFmtId="0" fontId="274" fillId="0" borderId="15" xfId="0" applyFont="1" applyBorder="1" applyAlignment="1">
      <alignment horizontal="center" vertical="center"/>
    </xf>
    <xf numFmtId="0" fontId="274" fillId="0" borderId="74" xfId="0" applyFont="1" applyBorder="1" applyAlignment="1">
      <alignment horizontal="center" vertical="center" wrapText="1"/>
    </xf>
    <xf numFmtId="0" fontId="274" fillId="0" borderId="15" xfId="0" applyFont="1" applyBorder="1" applyAlignment="1">
      <alignment horizontal="center" vertical="center" wrapText="1"/>
    </xf>
    <xf numFmtId="0" fontId="276" fillId="0" borderId="74" xfId="0" applyFont="1" applyBorder="1" applyAlignment="1">
      <alignment horizontal="center" vertical="center" wrapText="1"/>
    </xf>
    <xf numFmtId="0" fontId="276" fillId="0" borderId="15" xfId="0" applyFont="1" applyBorder="1" applyAlignment="1">
      <alignment horizontal="center" vertical="center" wrapText="1"/>
    </xf>
    <xf numFmtId="0" fontId="274" fillId="0" borderId="26" xfId="0" applyFont="1" applyBorder="1" applyAlignment="1">
      <alignment horizontal="center" vertical="center"/>
    </xf>
    <xf numFmtId="176" fontId="10" fillId="0" borderId="74" xfId="57163" applyNumberFormat="1" applyFont="1" applyBorder="1" applyAlignment="1">
      <alignment horizontal="center" vertical="center" wrapText="1"/>
    </xf>
    <xf numFmtId="176" fontId="10" fillId="0" borderId="20" xfId="57163" applyNumberFormat="1" applyFont="1" applyBorder="1" applyAlignment="1">
      <alignment horizontal="center" vertical="center" wrapText="1"/>
    </xf>
    <xf numFmtId="176" fontId="9" fillId="0" borderId="0" xfId="57163" applyNumberFormat="1" applyFont="1" applyAlignment="1">
      <alignment horizontal="center"/>
    </xf>
    <xf numFmtId="3" fontId="31" fillId="0" borderId="75" xfId="57163" applyNumberFormat="1" applyFont="1" applyBorder="1" applyAlignment="1">
      <alignment horizontal="center" vertical="center" wrapText="1"/>
    </xf>
    <xf numFmtId="3" fontId="31" fillId="0" borderId="44" xfId="57163" applyNumberFormat="1" applyFont="1" applyBorder="1" applyAlignment="1">
      <alignment horizontal="center" vertical="center" wrapText="1"/>
    </xf>
    <xf numFmtId="3" fontId="31" fillId="0" borderId="45" xfId="57163" applyNumberFormat="1" applyFont="1" applyBorder="1" applyAlignment="1">
      <alignment horizontal="center" vertical="center" wrapText="1"/>
    </xf>
    <xf numFmtId="3" fontId="31" fillId="0" borderId="10" xfId="57163" applyNumberFormat="1" applyFont="1" applyBorder="1" applyAlignment="1">
      <alignment horizontal="center" vertical="center" wrapText="1"/>
    </xf>
    <xf numFmtId="3" fontId="31" fillId="0" borderId="11" xfId="57163" applyNumberFormat="1" applyFont="1" applyBorder="1" applyAlignment="1">
      <alignment horizontal="center" vertical="center" wrapText="1"/>
    </xf>
    <xf numFmtId="3" fontId="31" fillId="0" borderId="12" xfId="57163" applyNumberFormat="1" applyFont="1" applyBorder="1" applyAlignment="1">
      <alignment horizontal="center" vertical="center" wrapText="1"/>
    </xf>
    <xf numFmtId="0" fontId="27" fillId="0" borderId="44" xfId="0" applyFont="1" applyBorder="1"/>
    <xf numFmtId="0" fontId="27" fillId="0" borderId="45" xfId="0" applyFont="1" applyBorder="1"/>
    <xf numFmtId="0" fontId="27" fillId="0" borderId="10" xfId="0" applyFont="1" applyBorder="1"/>
    <xf numFmtId="0" fontId="27" fillId="0" borderId="11" xfId="0" applyFont="1" applyBorder="1"/>
    <xf numFmtId="0" fontId="27" fillId="0" borderId="12" xfId="0" applyFont="1" applyBorder="1"/>
    <xf numFmtId="3" fontId="31" fillId="0" borderId="74" xfId="57163" applyNumberFormat="1" applyFont="1" applyBorder="1" applyAlignment="1">
      <alignment horizontal="center" vertical="center" wrapText="1"/>
    </xf>
    <xf numFmtId="3" fontId="31" fillId="0" borderId="13" xfId="57163" applyNumberFormat="1" applyFont="1" applyBorder="1" applyAlignment="1">
      <alignment horizontal="center" vertical="center" wrapText="1"/>
    </xf>
    <xf numFmtId="3" fontId="31" fillId="0" borderId="15" xfId="57163" applyNumberFormat="1" applyFont="1" applyBorder="1" applyAlignment="1">
      <alignment horizontal="center" vertical="center" wrapText="1"/>
    </xf>
    <xf numFmtId="3" fontId="31" fillId="0" borderId="26" xfId="57163" applyNumberFormat="1" applyFont="1" applyBorder="1" applyAlignment="1">
      <alignment horizontal="center" vertical="center" wrapText="1"/>
    </xf>
    <xf numFmtId="41" fontId="10" fillId="0" borderId="77" xfId="57163" applyNumberFormat="1" applyFont="1" applyBorder="1" applyAlignment="1">
      <alignment horizontal="center" vertical="center" wrapText="1"/>
    </xf>
    <xf numFmtId="41" fontId="10" fillId="0" borderId="13" xfId="57163" applyNumberFormat="1" applyFont="1" applyBorder="1" applyAlignment="1">
      <alignment horizontal="center" vertical="center" wrapText="1"/>
    </xf>
    <xf numFmtId="41" fontId="10" fillId="0" borderId="15" xfId="57163" applyNumberFormat="1" applyFont="1" applyBorder="1" applyAlignment="1">
      <alignment horizontal="center" vertical="center" wrapText="1"/>
    </xf>
    <xf numFmtId="0" fontId="252" fillId="0" borderId="0" xfId="57163" applyFont="1" applyAlignment="1">
      <alignment horizontal="center"/>
    </xf>
    <xf numFmtId="0" fontId="252" fillId="0" borderId="0" xfId="57163" applyFont="1" applyAlignment="1">
      <alignment horizontal="center" vertical="center" wrapText="1"/>
    </xf>
    <xf numFmtId="0" fontId="32" fillId="0" borderId="0" xfId="57163" applyFont="1" applyAlignment="1">
      <alignment horizontal="center" vertical="center" wrapText="1"/>
    </xf>
    <xf numFmtId="0" fontId="35" fillId="0" borderId="0" xfId="57163" applyFont="1" applyAlignment="1">
      <alignment horizontal="center" vertical="center" wrapText="1"/>
    </xf>
    <xf numFmtId="3" fontId="32" fillId="0" borderId="11" xfId="57163" applyNumberFormat="1" applyFont="1" applyBorder="1" applyAlignment="1">
      <alignment horizontal="right"/>
    </xf>
    <xf numFmtId="0" fontId="31" fillId="0" borderId="74" xfId="57163" applyFont="1" applyBorder="1" applyAlignment="1">
      <alignment horizontal="center" vertical="center"/>
    </xf>
    <xf numFmtId="0" fontId="31" fillId="0" borderId="13" xfId="57163" applyFont="1" applyBorder="1" applyAlignment="1">
      <alignment horizontal="center" vertical="center"/>
    </xf>
    <xf numFmtId="0" fontId="31" fillId="0" borderId="15" xfId="57163" applyFont="1" applyBorder="1" applyAlignment="1">
      <alignment horizontal="center" vertical="center"/>
    </xf>
    <xf numFmtId="0" fontId="31" fillId="0" borderId="74" xfId="57163" applyFont="1" applyBorder="1" applyAlignment="1">
      <alignment horizontal="center" vertical="center" wrapText="1"/>
    </xf>
    <xf numFmtId="0" fontId="31" fillId="0" borderId="13" xfId="57163" applyFont="1" applyBorder="1" applyAlignment="1">
      <alignment horizontal="center" vertical="center" wrapText="1"/>
    </xf>
    <xf numFmtId="0" fontId="31" fillId="0" borderId="15" xfId="57163" applyFont="1" applyBorder="1" applyAlignment="1">
      <alignment horizontal="center" vertical="center" wrapText="1"/>
    </xf>
    <xf numFmtId="0" fontId="31" fillId="0" borderId="75" xfId="57163" applyFont="1" applyBorder="1" applyAlignment="1">
      <alignment horizontal="center" vertical="center" wrapText="1"/>
    </xf>
    <xf numFmtId="0" fontId="31" fillId="0" borderId="44" xfId="57163" applyFont="1" applyBorder="1" applyAlignment="1">
      <alignment horizontal="center" vertical="center" wrapText="1"/>
    </xf>
    <xf numFmtId="0" fontId="31" fillId="0" borderId="45" xfId="57163" applyFont="1" applyBorder="1" applyAlignment="1">
      <alignment horizontal="center" vertical="center" wrapText="1"/>
    </xf>
    <xf numFmtId="3" fontId="31" fillId="0" borderId="66" xfId="57163" applyNumberFormat="1" applyFont="1" applyBorder="1" applyAlignment="1">
      <alignment horizontal="center" vertical="center" wrapText="1"/>
    </xf>
    <xf numFmtId="3" fontId="31" fillId="0" borderId="67" xfId="57163" applyNumberFormat="1" applyFont="1" applyBorder="1" applyAlignment="1">
      <alignment horizontal="center" vertical="center" wrapText="1"/>
    </xf>
    <xf numFmtId="1" fontId="265" fillId="0" borderId="0" xfId="19117" applyNumberFormat="1" applyFont="1" applyAlignment="1">
      <alignment horizontal="center" vertical="top" wrapText="1"/>
    </xf>
    <xf numFmtId="0" fontId="265" fillId="0" borderId="0" xfId="19117" applyFont="1" applyAlignment="1">
      <alignment horizontal="center" vertical="top" wrapText="1"/>
    </xf>
    <xf numFmtId="0" fontId="30" fillId="0" borderId="0" xfId="19117" applyFont="1" applyAlignment="1">
      <alignment horizontal="center" vertical="center" wrapText="1"/>
    </xf>
    <xf numFmtId="0" fontId="57" fillId="0" borderId="63" xfId="19117" applyFont="1" applyBorder="1" applyAlignment="1">
      <alignment horizontal="center" vertical="center" wrapText="1"/>
    </xf>
    <xf numFmtId="0" fontId="57" fillId="0" borderId="8" xfId="19117" applyFont="1" applyBorder="1" applyAlignment="1">
      <alignment horizontal="center" vertical="center" wrapText="1"/>
    </xf>
    <xf numFmtId="0" fontId="57" fillId="0" borderId="13" xfId="19117" applyFont="1" applyBorder="1" applyAlignment="1">
      <alignment horizontal="center" vertical="center" wrapText="1"/>
    </xf>
    <xf numFmtId="0" fontId="57" fillId="0" borderId="15" xfId="19117" applyFont="1" applyBorder="1" applyAlignment="1">
      <alignment horizontal="center" vertical="center" wrapText="1"/>
    </xf>
    <xf numFmtId="0" fontId="57" fillId="0" borderId="74" xfId="19117" applyFont="1" applyFill="1" applyBorder="1" applyAlignment="1">
      <alignment horizontal="center" vertical="center" wrapText="1"/>
    </xf>
    <xf numFmtId="0" fontId="57" fillId="0" borderId="15" xfId="19117" applyFont="1" applyFill="1" applyBorder="1" applyAlignment="1">
      <alignment horizontal="center" vertical="center" wrapText="1"/>
    </xf>
    <xf numFmtId="0" fontId="57" fillId="0" borderId="26" xfId="19117" applyFont="1" applyFill="1" applyBorder="1" applyAlignment="1">
      <alignment horizontal="center" vertical="center" wrapText="1"/>
    </xf>
    <xf numFmtId="4" fontId="57" fillId="0" borderId="74" xfId="19117" applyNumberFormat="1" applyFont="1" applyFill="1" applyBorder="1" applyAlignment="1">
      <alignment horizontal="center" vertical="center" wrapText="1"/>
    </xf>
    <xf numFmtId="4" fontId="57" fillId="0" borderId="13" xfId="19117" applyNumberFormat="1" applyFont="1" applyFill="1" applyBorder="1" applyAlignment="1">
      <alignment horizontal="center" vertical="center" wrapText="1"/>
    </xf>
    <xf numFmtId="4" fontId="57" fillId="0" borderId="15" xfId="19117" applyNumberFormat="1" applyFont="1" applyFill="1" applyBorder="1" applyAlignment="1">
      <alignment horizontal="center" vertical="center" wrapText="1"/>
    </xf>
    <xf numFmtId="0" fontId="57" fillId="0" borderId="65" xfId="19117" applyFont="1" applyFill="1" applyBorder="1" applyAlignment="1">
      <alignment horizontal="center" vertical="center" wrapText="1"/>
    </xf>
    <xf numFmtId="0" fontId="57" fillId="0" borderId="67" xfId="19117" applyFont="1" applyFill="1" applyBorder="1" applyAlignment="1">
      <alignment horizontal="center" vertical="center" wrapText="1"/>
    </xf>
    <xf numFmtId="41" fontId="57" fillId="0" borderId="63" xfId="19117" applyNumberFormat="1" applyFont="1" applyFill="1" applyBorder="1" applyAlignment="1">
      <alignment horizontal="center" vertical="center" wrapText="1"/>
    </xf>
    <xf numFmtId="3" fontId="30" fillId="0" borderId="75" xfId="57163" applyNumberFormat="1" applyFont="1" applyBorder="1" applyAlignment="1">
      <alignment horizontal="center" vertical="center" wrapText="1"/>
    </xf>
    <xf numFmtId="3" fontId="30" fillId="0" borderId="44" xfId="57163" applyNumberFormat="1" applyFont="1" applyBorder="1" applyAlignment="1">
      <alignment horizontal="center" vertical="center" wrapText="1"/>
    </xf>
    <xf numFmtId="3" fontId="30" fillId="0" borderId="45" xfId="57163" applyNumberFormat="1" applyFont="1" applyBorder="1" applyAlignment="1">
      <alignment horizontal="center" vertical="center" wrapText="1"/>
    </xf>
    <xf numFmtId="3" fontId="30" fillId="0" borderId="10" xfId="57163" applyNumberFormat="1" applyFont="1" applyBorder="1" applyAlignment="1">
      <alignment horizontal="center" vertical="center" wrapText="1"/>
    </xf>
    <xf numFmtId="3" fontId="30" fillId="0" borderId="11" xfId="57163" applyNumberFormat="1" applyFont="1" applyBorder="1" applyAlignment="1">
      <alignment horizontal="center" vertical="center" wrapText="1"/>
    </xf>
    <xf numFmtId="3" fontId="30" fillId="0" borderId="12" xfId="57163" applyNumberFormat="1" applyFont="1" applyBorder="1" applyAlignment="1">
      <alignment horizontal="center" vertical="center" wrapText="1"/>
    </xf>
    <xf numFmtId="3" fontId="30" fillId="0" borderId="74" xfId="57163" applyNumberFormat="1" applyFont="1" applyBorder="1" applyAlignment="1">
      <alignment horizontal="center" vertical="center" wrapText="1"/>
    </xf>
    <xf numFmtId="3" fontId="30" fillId="0" borderId="13" xfId="57163" applyNumberFormat="1" applyFont="1" applyBorder="1" applyAlignment="1">
      <alignment horizontal="center" vertical="center" wrapText="1"/>
    </xf>
    <xf numFmtId="3" fontId="30" fillId="0" borderId="15" xfId="57163" applyNumberFormat="1" applyFont="1" applyBorder="1" applyAlignment="1">
      <alignment horizontal="center" vertical="center" wrapText="1"/>
    </xf>
    <xf numFmtId="3" fontId="30" fillId="0" borderId="26" xfId="57163" applyNumberFormat="1" applyFont="1" applyBorder="1" applyAlignment="1">
      <alignment horizontal="center" vertical="center" wrapText="1"/>
    </xf>
    <xf numFmtId="3" fontId="30" fillId="0" borderId="66" xfId="57163" applyNumberFormat="1" applyFont="1" applyBorder="1" applyAlignment="1">
      <alignment horizontal="center" vertical="center" wrapText="1"/>
    </xf>
    <xf numFmtId="3" fontId="30" fillId="0" borderId="67" xfId="57163" applyNumberFormat="1" applyFont="1" applyBorder="1" applyAlignment="1">
      <alignment horizontal="center" vertical="center" wrapText="1"/>
    </xf>
    <xf numFmtId="0" fontId="252" fillId="0" borderId="0" xfId="57163" applyFont="1" applyAlignment="1">
      <alignment horizontal="center" wrapText="1"/>
    </xf>
    <xf numFmtId="0" fontId="30" fillId="0" borderId="74" xfId="57163" applyFont="1" applyBorder="1" applyAlignment="1">
      <alignment horizontal="center" vertical="center"/>
    </xf>
    <xf numFmtId="0" fontId="30" fillId="0" borderId="13" xfId="57163" applyFont="1" applyBorder="1" applyAlignment="1">
      <alignment horizontal="center" vertical="center"/>
    </xf>
    <xf numFmtId="0" fontId="30" fillId="0" borderId="15" xfId="57163" applyFont="1" applyBorder="1" applyAlignment="1">
      <alignment horizontal="center" vertical="center"/>
    </xf>
    <xf numFmtId="0" fontId="30" fillId="0" borderId="74" xfId="57163" applyFont="1" applyBorder="1" applyAlignment="1">
      <alignment horizontal="center" vertical="center" wrapText="1"/>
    </xf>
    <xf numFmtId="0" fontId="30" fillId="0" borderId="13" xfId="57163" applyFont="1" applyBorder="1" applyAlignment="1">
      <alignment horizontal="center" vertical="center" wrapText="1"/>
    </xf>
    <xf numFmtId="0" fontId="30" fillId="0" borderId="15" xfId="57163" applyFont="1" applyBorder="1" applyAlignment="1">
      <alignment horizontal="center" vertical="center" wrapText="1"/>
    </xf>
    <xf numFmtId="0" fontId="30" fillId="0" borderId="75" xfId="57163" applyFont="1" applyBorder="1" applyAlignment="1">
      <alignment horizontal="center" vertical="center" wrapText="1"/>
    </xf>
    <xf numFmtId="0" fontId="30" fillId="0" borderId="44" xfId="57163" applyFont="1" applyBorder="1" applyAlignment="1">
      <alignment horizontal="center" vertical="center" wrapText="1"/>
    </xf>
    <xf numFmtId="0" fontId="30" fillId="0" borderId="45" xfId="57163" applyFont="1" applyBorder="1" applyAlignment="1">
      <alignment horizontal="center" vertical="center" wrapText="1"/>
    </xf>
    <xf numFmtId="0" fontId="32" fillId="0" borderId="0" xfId="57163" applyFont="1" applyAlignment="1">
      <alignment horizontal="center" wrapText="1"/>
    </xf>
    <xf numFmtId="176" fontId="16" fillId="0" borderId="8" xfId="33" applyNumberFormat="1" applyFont="1" applyFill="1" applyBorder="1" applyAlignment="1">
      <alignment horizontal="center" vertical="center" wrapText="1"/>
    </xf>
    <xf numFmtId="176" fontId="16" fillId="0" borderId="13" xfId="33" applyNumberFormat="1" applyFont="1" applyFill="1" applyBorder="1" applyAlignment="1">
      <alignment horizontal="center" vertical="center" wrapText="1"/>
    </xf>
    <xf numFmtId="176" fontId="16" fillId="0" borderId="15" xfId="33" applyNumberFormat="1" applyFont="1" applyFill="1" applyBorder="1" applyAlignment="1">
      <alignment horizontal="center" vertical="center" wrapText="1"/>
    </xf>
    <xf numFmtId="0" fontId="20" fillId="0" borderId="65" xfId="17863" applyFont="1" applyFill="1" applyBorder="1" applyAlignment="1">
      <alignment horizontal="center" vertical="center"/>
    </xf>
    <xf numFmtId="0" fontId="20" fillId="0" borderId="67" xfId="17863" applyFont="1" applyFill="1" applyBorder="1" applyAlignment="1">
      <alignment horizontal="center" vertical="center"/>
    </xf>
    <xf numFmtId="0" fontId="20" fillId="0" borderId="63" xfId="17863" applyFont="1" applyFill="1" applyBorder="1" applyAlignment="1">
      <alignment horizontal="center" vertical="center" wrapText="1"/>
    </xf>
    <xf numFmtId="0" fontId="20" fillId="0" borderId="26" xfId="17863" applyFont="1" applyFill="1" applyBorder="1" applyAlignment="1">
      <alignment horizontal="center" vertical="center" wrapText="1"/>
    </xf>
    <xf numFmtId="0" fontId="16" fillId="0" borderId="63" xfId="17863" applyFont="1" applyFill="1" applyBorder="1"/>
    <xf numFmtId="0" fontId="20" fillId="0" borderId="66" xfId="17863" applyFont="1" applyFill="1" applyBorder="1" applyAlignment="1">
      <alignment horizontal="center" vertical="center"/>
    </xf>
    <xf numFmtId="178" fontId="16" fillId="0" borderId="74" xfId="33" applyNumberFormat="1" applyFont="1" applyFill="1" applyBorder="1" applyAlignment="1">
      <alignment horizontal="center" vertical="center"/>
    </xf>
    <xf numFmtId="178" fontId="16" fillId="0" borderId="13" xfId="33" applyNumberFormat="1" applyFont="1" applyFill="1" applyBorder="1" applyAlignment="1">
      <alignment horizontal="center" vertical="center"/>
    </xf>
    <xf numFmtId="178" fontId="16" fillId="0" borderId="15" xfId="33" applyNumberFormat="1" applyFont="1" applyFill="1" applyBorder="1" applyAlignment="1">
      <alignment horizontal="center" vertical="center"/>
    </xf>
    <xf numFmtId="0" fontId="20" fillId="0" borderId="74" xfId="17863" applyFont="1" applyFill="1" applyBorder="1" applyAlignment="1">
      <alignment horizontal="center" vertical="center" wrapText="1"/>
    </xf>
    <xf numFmtId="0" fontId="20" fillId="0" borderId="13" xfId="17863" applyFont="1" applyFill="1" applyBorder="1" applyAlignment="1">
      <alignment horizontal="center" vertical="center" wrapText="1"/>
    </xf>
    <xf numFmtId="0" fontId="20" fillId="0" borderId="15" xfId="17863" applyFont="1" applyFill="1" applyBorder="1" applyAlignment="1">
      <alignment horizontal="center" vertical="center" wrapText="1"/>
    </xf>
    <xf numFmtId="0" fontId="20" fillId="0" borderId="8" xfId="17863" applyFont="1" applyFill="1" applyBorder="1" applyAlignment="1">
      <alignment horizontal="center" vertical="center" wrapText="1"/>
    </xf>
    <xf numFmtId="0" fontId="20" fillId="0" borderId="0" xfId="17863" applyFont="1" applyFill="1" applyAlignment="1">
      <alignment horizontal="center"/>
    </xf>
    <xf numFmtId="0" fontId="20" fillId="0" borderId="0" xfId="17863" applyFont="1" applyFill="1" applyAlignment="1">
      <alignment horizontal="center" vertical="center" wrapText="1"/>
    </xf>
    <xf numFmtId="1" fontId="21" fillId="0" borderId="0" xfId="17863" applyNumberFormat="1" applyFont="1" applyFill="1" applyAlignment="1">
      <alignment horizontal="center"/>
    </xf>
    <xf numFmtId="0" fontId="21" fillId="0" borderId="0" xfId="17863" applyFont="1" applyFill="1" applyAlignment="1">
      <alignment horizontal="center"/>
    </xf>
    <xf numFmtId="0" fontId="21" fillId="0" borderId="11" xfId="17863" applyFont="1" applyFill="1" applyBorder="1" applyAlignment="1">
      <alignment horizontal="right"/>
    </xf>
    <xf numFmtId="0" fontId="20" fillId="0" borderId="8" xfId="17863" applyFont="1" applyFill="1" applyBorder="1" applyAlignment="1">
      <alignment horizontal="center" vertical="center"/>
    </xf>
    <xf numFmtId="0" fontId="20" fillId="0" borderId="13" xfId="17863" applyFont="1" applyFill="1" applyBorder="1" applyAlignment="1">
      <alignment horizontal="center" vertical="center"/>
    </xf>
    <xf numFmtId="0" fontId="20" fillId="0" borderId="15" xfId="17863" applyFont="1" applyFill="1" applyBorder="1" applyAlignment="1">
      <alignment horizontal="center" vertical="center"/>
    </xf>
    <xf numFmtId="2" fontId="20" fillId="0" borderId="8" xfId="17863" applyNumberFormat="1" applyFont="1" applyFill="1" applyBorder="1" applyAlignment="1">
      <alignment horizontal="center" vertical="center" wrapText="1"/>
    </xf>
    <xf numFmtId="2" fontId="20" fillId="0" borderId="13" xfId="17863" applyNumberFormat="1" applyFont="1" applyFill="1" applyBorder="1" applyAlignment="1">
      <alignment horizontal="center" vertical="center" wrapText="1"/>
    </xf>
    <xf numFmtId="2" fontId="20" fillId="0" borderId="15" xfId="17863" applyNumberFormat="1" applyFont="1" applyFill="1" applyBorder="1" applyAlignment="1">
      <alignment horizontal="center" vertical="center" wrapText="1"/>
    </xf>
    <xf numFmtId="0" fontId="20" fillId="0" borderId="5" xfId="17863" applyFont="1" applyFill="1" applyBorder="1" applyAlignment="1">
      <alignment horizontal="center" vertical="center"/>
    </xf>
    <xf numFmtId="0" fontId="20" fillId="0" borderId="44" xfId="17863" applyFont="1" applyFill="1" applyBorder="1" applyAlignment="1">
      <alignment horizontal="center" vertical="center"/>
    </xf>
    <xf numFmtId="0" fontId="20" fillId="0" borderId="6" xfId="17863" applyFont="1" applyFill="1" applyBorder="1" applyAlignment="1">
      <alignment horizontal="center" vertical="center"/>
    </xf>
    <xf numFmtId="0" fontId="20" fillId="0" borderId="7" xfId="17863" applyFont="1" applyFill="1" applyBorder="1" applyAlignment="1">
      <alignment horizontal="center" vertical="center"/>
    </xf>
    <xf numFmtId="0" fontId="20" fillId="0" borderId="10" xfId="17863" applyFont="1" applyFill="1" applyBorder="1" applyAlignment="1">
      <alignment horizontal="center" vertical="center"/>
    </xf>
    <xf numFmtId="0" fontId="20" fillId="0" borderId="11" xfId="17863" applyFont="1" applyFill="1" applyBorder="1" applyAlignment="1">
      <alignment horizontal="center" vertical="center"/>
    </xf>
    <xf numFmtId="0" fontId="20" fillId="0" borderId="12" xfId="17863" applyFont="1" applyFill="1" applyBorder="1" applyAlignment="1">
      <alignment horizontal="center" vertical="center"/>
    </xf>
    <xf numFmtId="0" fontId="330" fillId="0" borderId="74" xfId="29" applyFont="1" applyFill="1" applyBorder="1" applyAlignment="1">
      <alignment horizontal="center" vertical="center" wrapText="1"/>
    </xf>
    <xf numFmtId="0" fontId="330" fillId="0" borderId="13" xfId="29" applyFont="1" applyFill="1" applyBorder="1" applyAlignment="1">
      <alignment horizontal="center" vertical="center" wrapText="1"/>
    </xf>
    <xf numFmtId="0" fontId="330" fillId="0" borderId="15" xfId="29" applyFont="1" applyFill="1" applyBorder="1" applyAlignment="1">
      <alignment horizontal="center" vertical="center" wrapText="1"/>
    </xf>
    <xf numFmtId="0" fontId="20" fillId="0" borderId="9" xfId="17863" applyFont="1" applyFill="1" applyBorder="1" applyAlignment="1">
      <alignment horizontal="center" vertical="center" wrapText="1"/>
    </xf>
    <xf numFmtId="0" fontId="20" fillId="0" borderId="0" xfId="17863" applyFont="1" applyFill="1" applyBorder="1" applyAlignment="1">
      <alignment horizontal="center" vertical="center" wrapText="1"/>
    </xf>
    <xf numFmtId="0" fontId="20" fillId="0" borderId="14" xfId="17863" applyFont="1" applyFill="1" applyBorder="1" applyAlignment="1">
      <alignment horizontal="center" vertical="center" wrapText="1"/>
    </xf>
    <xf numFmtId="0" fontId="2" fillId="0" borderId="2" xfId="841" applyFont="1" applyBorder="1" applyAlignment="1">
      <alignment horizontal="center" vertical="center" wrapText="1"/>
    </xf>
    <xf numFmtId="0" fontId="2" fillId="0" borderId="8" xfId="841" applyFont="1" applyBorder="1" applyAlignment="1">
      <alignment horizontal="center" vertical="center"/>
    </xf>
    <xf numFmtId="0" fontId="2" fillId="0" borderId="8" xfId="841" applyFont="1" applyBorder="1" applyAlignment="1">
      <alignment horizontal="center" vertical="center" wrapText="1"/>
    </xf>
    <xf numFmtId="0" fontId="2" fillId="0" borderId="5" xfId="841" applyFont="1" applyBorder="1" applyAlignment="1">
      <alignment horizontal="center" vertical="center" wrapText="1"/>
    </xf>
    <xf numFmtId="0" fontId="9" fillId="0" borderId="77" xfId="17863" applyFont="1" applyBorder="1" applyAlignment="1">
      <alignment horizontal="center" vertical="center" wrapText="1"/>
    </xf>
    <xf numFmtId="0" fontId="9" fillId="0" borderId="13" xfId="17863" applyFont="1" applyBorder="1" applyAlignment="1">
      <alignment horizontal="center" vertical="center" wrapText="1"/>
    </xf>
    <xf numFmtId="0" fontId="9" fillId="0" borderId="20" xfId="17863" applyFont="1" applyBorder="1" applyAlignment="1">
      <alignment horizontal="center" vertical="center" wrapText="1"/>
    </xf>
    <xf numFmtId="0" fontId="3" fillId="0" borderId="77" xfId="841" applyFont="1" applyBorder="1" applyAlignment="1">
      <alignment horizontal="center" vertical="center" wrapText="1"/>
    </xf>
    <xf numFmtId="0" fontId="3" fillId="0" borderId="20" xfId="841" applyFont="1" applyBorder="1" applyAlignment="1">
      <alignment horizontal="center" vertical="center" wrapText="1"/>
    </xf>
    <xf numFmtId="0" fontId="2" fillId="0" borderId="0" xfId="841" applyFont="1" applyAlignment="1">
      <alignment horizontal="center" wrapText="1"/>
    </xf>
    <xf numFmtId="0" fontId="4" fillId="0" borderId="0" xfId="841" applyFont="1" applyAlignment="1">
      <alignment horizontal="center"/>
    </xf>
    <xf numFmtId="0" fontId="4" fillId="0" borderId="11" xfId="841" applyFont="1" applyBorder="1" applyAlignment="1">
      <alignment horizontal="right"/>
    </xf>
    <xf numFmtId="0" fontId="2" fillId="0" borderId="63" xfId="841" applyFont="1" applyBorder="1" applyAlignment="1">
      <alignment horizontal="center" vertical="center" wrapText="1"/>
    </xf>
    <xf numFmtId="0" fontId="72" fillId="0" borderId="11" xfId="58437" applyFont="1" applyFill="1" applyBorder="1" applyAlignment="1">
      <alignment horizontal="center" vertical="center"/>
    </xf>
    <xf numFmtId="0" fontId="278" fillId="0" borderId="0" xfId="58437" applyFont="1" applyFill="1" applyAlignment="1">
      <alignment horizontal="center" vertical="center" wrapText="1"/>
    </xf>
    <xf numFmtId="4" fontId="269" fillId="0" borderId="0" xfId="58437" applyNumberFormat="1" applyFont="1" applyFill="1" applyAlignment="1">
      <alignment horizontal="center" vertical="center" wrapText="1"/>
    </xf>
    <xf numFmtId="0" fontId="267" fillId="0" borderId="0" xfId="58437" applyFont="1" applyAlignment="1">
      <alignment horizontal="center" vertical="center" wrapText="1"/>
    </xf>
    <xf numFmtId="4" fontId="268" fillId="0" borderId="0" xfId="58437" applyNumberFormat="1" applyFont="1" applyAlignment="1">
      <alignment horizontal="center" vertical="center" wrapText="1"/>
    </xf>
    <xf numFmtId="0" fontId="267" fillId="0" borderId="63" xfId="58437" applyFont="1" applyBorder="1" applyAlignment="1">
      <alignment horizontal="center" vertical="center" wrapText="1"/>
    </xf>
    <xf numFmtId="0" fontId="267" fillId="0" borderId="2" xfId="58437" applyFont="1" applyBorder="1" applyAlignment="1">
      <alignment horizontal="center" vertical="center" wrapText="1"/>
    </xf>
    <xf numFmtId="0" fontId="267" fillId="0" borderId="3" xfId="58437" applyFont="1" applyBorder="1" applyAlignment="1">
      <alignment horizontal="center" vertical="center" wrapText="1"/>
    </xf>
    <xf numFmtId="0" fontId="267" fillId="0" borderId="4" xfId="58437" applyFont="1" applyBorder="1" applyAlignment="1">
      <alignment horizontal="center" vertical="center" wrapText="1"/>
    </xf>
    <xf numFmtId="0" fontId="267" fillId="0" borderId="8" xfId="58437" applyFont="1" applyBorder="1" applyAlignment="1">
      <alignment horizontal="center" vertical="center" wrapText="1"/>
    </xf>
    <xf numFmtId="0" fontId="267" fillId="0" borderId="15" xfId="58437" applyFont="1" applyBorder="1" applyAlignment="1">
      <alignment horizontal="center" vertical="center" wrapText="1"/>
    </xf>
    <xf numFmtId="0" fontId="269" fillId="0" borderId="11" xfId="58437" applyFont="1" applyBorder="1" applyAlignment="1">
      <alignment horizontal="right" vertical="center" wrapText="1"/>
    </xf>
    <xf numFmtId="176" fontId="35" fillId="0" borderId="8" xfId="0" applyNumberFormat="1" applyFont="1" applyBorder="1" applyAlignment="1">
      <alignment horizontal="center" vertical="top" wrapText="1"/>
    </xf>
    <xf numFmtId="176" fontId="35" fillId="0" borderId="13" xfId="0" applyNumberFormat="1" applyFont="1" applyBorder="1" applyAlignment="1">
      <alignment horizontal="center" vertical="top" wrapText="1"/>
    </xf>
    <xf numFmtId="176" fontId="35" fillId="0" borderId="15" xfId="0" applyNumberFormat="1" applyFont="1" applyBorder="1" applyAlignment="1">
      <alignment horizontal="center" vertical="top" wrapText="1"/>
    </xf>
    <xf numFmtId="0" fontId="4" fillId="0" borderId="0" xfId="841" applyFont="1" applyAlignment="1">
      <alignment horizontal="center" vertical="center" wrapText="1"/>
    </xf>
    <xf numFmtId="0" fontId="2" fillId="0" borderId="63" xfId="841" applyFont="1" applyBorder="1" applyAlignment="1">
      <alignment horizontal="center" vertical="center"/>
    </xf>
    <xf numFmtId="0" fontId="252" fillId="0" borderId="0" xfId="858" applyFont="1" applyFill="1" applyAlignment="1">
      <alignment horizontal="center" vertical="center"/>
    </xf>
    <xf numFmtId="0" fontId="252" fillId="0" borderId="0" xfId="858" applyFont="1" applyFill="1" applyAlignment="1">
      <alignment horizontal="center" vertical="center" wrapText="1"/>
    </xf>
    <xf numFmtId="0" fontId="32" fillId="0" borderId="0" xfId="858" applyFont="1" applyFill="1" applyAlignment="1">
      <alignment horizontal="center" vertical="center" wrapText="1"/>
    </xf>
    <xf numFmtId="0" fontId="30" fillId="0" borderId="8" xfId="58964" applyFont="1" applyFill="1" applyBorder="1" applyAlignment="1">
      <alignment horizontal="center" vertical="center"/>
    </xf>
    <xf numFmtId="0" fontId="30" fillId="0" borderId="13" xfId="58964" applyFont="1" applyFill="1" applyBorder="1" applyAlignment="1">
      <alignment horizontal="center" vertical="center"/>
    </xf>
    <xf numFmtId="0" fontId="30" fillId="0" borderId="15" xfId="58964" applyFont="1" applyFill="1" applyBorder="1" applyAlignment="1">
      <alignment horizontal="center" vertical="center"/>
    </xf>
    <xf numFmtId="0" fontId="30" fillId="0" borderId="8" xfId="58964" applyFont="1" applyFill="1" applyBorder="1" applyAlignment="1">
      <alignment horizontal="center" vertical="center" wrapText="1"/>
    </xf>
    <xf numFmtId="0" fontId="30" fillId="0" borderId="13" xfId="58964" applyFont="1" applyFill="1" applyBorder="1" applyAlignment="1">
      <alignment horizontal="center" vertical="center" wrapText="1"/>
    </xf>
    <xf numFmtId="0" fontId="30" fillId="0" borderId="15" xfId="58964" applyFont="1" applyFill="1" applyBorder="1" applyAlignment="1">
      <alignment horizontal="center" vertical="center" wrapText="1"/>
    </xf>
    <xf numFmtId="0" fontId="30" fillId="0" borderId="63" xfId="58964" applyFont="1" applyFill="1" applyBorder="1" applyAlignment="1">
      <alignment horizontal="center" vertical="center" wrapText="1"/>
    </xf>
    <xf numFmtId="0" fontId="30" fillId="0" borderId="2" xfId="58964" applyFont="1" applyFill="1" applyBorder="1" applyAlignment="1">
      <alignment horizontal="center" vertical="center" wrapText="1"/>
    </xf>
    <xf numFmtId="0" fontId="30" fillId="0" borderId="3" xfId="58964" applyFont="1" applyFill="1" applyBorder="1" applyAlignment="1">
      <alignment horizontal="center" vertical="center" wrapText="1"/>
    </xf>
    <xf numFmtId="0" fontId="30" fillId="0" borderId="4" xfId="58964" applyFont="1" applyFill="1" applyBorder="1" applyAlignment="1">
      <alignment horizontal="center" vertical="center" wrapText="1"/>
    </xf>
    <xf numFmtId="1" fontId="176" fillId="0" borderId="2" xfId="8" applyNumberFormat="1" applyFont="1" applyBorder="1" applyAlignment="1">
      <alignment horizontal="center" vertical="center" wrapText="1"/>
    </xf>
    <xf numFmtId="1" fontId="176" fillId="0" borderId="3" xfId="8" applyNumberFormat="1" applyFont="1" applyBorder="1" applyAlignment="1">
      <alignment horizontal="center" vertical="center" wrapText="1"/>
    </xf>
    <xf numFmtId="1" fontId="176" fillId="0" borderId="4" xfId="8" applyNumberFormat="1" applyFont="1" applyBorder="1" applyAlignment="1">
      <alignment horizontal="center" vertical="center" wrapText="1"/>
    </xf>
    <xf numFmtId="0" fontId="30" fillId="0" borderId="8" xfId="59351" applyFont="1" applyBorder="1" applyAlignment="1">
      <alignment horizontal="center" vertical="center" wrapText="1" shrinkToFit="1"/>
    </xf>
    <xf numFmtId="0" fontId="30" fillId="0" borderId="15" xfId="59351" applyFont="1" applyBorder="1" applyAlignment="1">
      <alignment horizontal="center" vertical="center" wrapText="1" shrinkToFit="1"/>
    </xf>
    <xf numFmtId="1" fontId="30" fillId="0" borderId="8" xfId="8" applyNumberFormat="1" applyFont="1" applyBorder="1" applyAlignment="1">
      <alignment horizontal="center" vertical="center" wrapText="1"/>
    </xf>
    <xf numFmtId="1" fontId="30" fillId="0" borderId="15" xfId="8" applyNumberFormat="1" applyFont="1" applyBorder="1" applyAlignment="1">
      <alignment horizontal="center" vertical="center" wrapText="1"/>
    </xf>
    <xf numFmtId="0" fontId="252" fillId="0" borderId="0" xfId="59351" applyFont="1" applyAlignment="1">
      <alignment horizontal="center" vertical="center" wrapText="1"/>
    </xf>
    <xf numFmtId="43" fontId="32" fillId="0" borderId="0" xfId="59351" applyNumberFormat="1" applyFont="1" applyAlignment="1">
      <alignment horizontal="center" vertical="center"/>
    </xf>
    <xf numFmtId="0" fontId="329" fillId="0" borderId="11" xfId="19136" applyFont="1" applyBorder="1" applyAlignment="1">
      <alignment horizontal="center"/>
    </xf>
    <xf numFmtId="0" fontId="30" fillId="0" borderId="8" xfId="59351" applyFont="1" applyBorder="1" applyAlignment="1">
      <alignment horizontal="center" vertical="center"/>
    </xf>
    <xf numFmtId="0" fontId="30" fillId="0" borderId="13" xfId="59351" applyFont="1" applyBorder="1" applyAlignment="1">
      <alignment horizontal="center" vertical="center"/>
    </xf>
    <xf numFmtId="0" fontId="30" fillId="0" borderId="15" xfId="59351" applyFont="1" applyBorder="1" applyAlignment="1">
      <alignment horizontal="center" vertical="center"/>
    </xf>
    <xf numFmtId="0" fontId="30" fillId="0" borderId="13" xfId="59351" applyFont="1" applyBorder="1" applyAlignment="1">
      <alignment horizontal="center" vertical="center" wrapText="1" shrinkToFit="1"/>
    </xf>
    <xf numFmtId="0" fontId="252" fillId="0" borderId="2" xfId="59351" applyFont="1" applyBorder="1" applyAlignment="1">
      <alignment horizontal="center" vertical="center" wrapText="1"/>
    </xf>
    <xf numFmtId="0" fontId="252" fillId="0" borderId="3" xfId="59351" applyFont="1" applyBorder="1" applyAlignment="1">
      <alignment horizontal="center" vertical="center" wrapText="1"/>
    </xf>
    <xf numFmtId="0" fontId="252" fillId="0" borderId="4" xfId="59351" applyFont="1" applyBorder="1" applyAlignment="1">
      <alignment horizontal="center" vertical="center" wrapText="1"/>
    </xf>
    <xf numFmtId="0" fontId="252" fillId="0" borderId="63" xfId="59351" applyFont="1" applyBorder="1" applyAlignment="1">
      <alignment horizontal="center" vertical="center" wrapText="1"/>
    </xf>
    <xf numFmtId="0" fontId="30" fillId="0" borderId="8" xfId="59351" applyFont="1" applyFill="1" applyBorder="1" applyAlignment="1">
      <alignment horizontal="center" vertical="center" wrapText="1" shrinkToFit="1"/>
    </xf>
    <xf numFmtId="0" fontId="30" fillId="0" borderId="15" xfId="59351" applyFont="1" applyFill="1" applyBorder="1" applyAlignment="1">
      <alignment horizontal="center" vertical="center" wrapText="1" shrinkToFit="1"/>
    </xf>
    <xf numFmtId="0" fontId="177" fillId="0" borderId="11" xfId="19136" applyFont="1" applyBorder="1" applyAlignment="1">
      <alignment horizontal="center"/>
    </xf>
    <xf numFmtId="1" fontId="176" fillId="0" borderId="5" xfId="8" applyNumberFormat="1" applyFont="1" applyBorder="1" applyAlignment="1">
      <alignment horizontal="center" vertical="center" wrapText="1"/>
    </xf>
    <xf numFmtId="1" fontId="176" fillId="0" borderId="6" xfId="8" applyNumberFormat="1" applyFont="1" applyBorder="1" applyAlignment="1">
      <alignment horizontal="center" vertical="center" wrapText="1"/>
    </xf>
    <xf numFmtId="1" fontId="176" fillId="0" borderId="7" xfId="8" applyNumberFormat="1" applyFont="1" applyBorder="1" applyAlignment="1">
      <alignment horizontal="center" vertical="center" wrapText="1"/>
    </xf>
  </cellXfs>
  <cellStyles count="61783">
    <cellStyle name="_x0001_" xfId="36"/>
    <cellStyle name="          _x000a__x000a_shell=progman.exe_x000a__x000a_m" xfId="1249"/>
    <cellStyle name="          _x000a__x000a_shell=progman.exe_x000a__x000a_m 2" xfId="59389"/>
    <cellStyle name="          _x000d__x000a_shell=progman.exe_x000d__x000a_m" xfId="37"/>
    <cellStyle name="          _x000d__x000a_shell=progman.exe_x000d__x000a_m 2" xfId="1250"/>
    <cellStyle name="          _x005f_x000d__x005f_x000a_shell=progman.exe_x005f_x000d__x005f_x000a_m" xfId="1251"/>
    <cellStyle name=" (2)" xfId="57166"/>
    <cellStyle name="_x0001_ 2" xfId="58446"/>
    <cellStyle name="_x000d__x000a_JournalTemplate=C:\COMFO\CTALK\JOURSTD.TPL_x000d__x000a_LbStateAddress=3 3 0 251 1 89 2 311_x000d__x000a_LbStateJou" xfId="38"/>
    <cellStyle name="_x000d__x000a_JournalTemplate=C:\COMFO\CTALK\JOURSTD.TPL_x000d__x000a_LbStateAddress=3 3 0 251 1 89 2 311_x000d__x000a_LbStateJou 3" xfId="1252"/>
    <cellStyle name="#,##0" xfId="39"/>
    <cellStyle name="#,##0 10" xfId="1253"/>
    <cellStyle name="#,##0 10 10" xfId="1254"/>
    <cellStyle name="#,##0 10 10 2" xfId="1255"/>
    <cellStyle name="#,##0 10 10 3" xfId="1256"/>
    <cellStyle name="#,##0 10 10 4" xfId="1257"/>
    <cellStyle name="#,##0 10 10 5" xfId="1258"/>
    <cellStyle name="#,##0 10 10 6" xfId="1259"/>
    <cellStyle name="#,##0 10 11" xfId="1260"/>
    <cellStyle name="#,##0 10 11 2" xfId="1261"/>
    <cellStyle name="#,##0 10 11 3" xfId="1262"/>
    <cellStyle name="#,##0 10 11 4" xfId="1263"/>
    <cellStyle name="#,##0 10 11 5" xfId="1264"/>
    <cellStyle name="#,##0 10 11 6" xfId="1265"/>
    <cellStyle name="#,##0 10 12" xfId="1266"/>
    <cellStyle name="#,##0 10 12 2" xfId="1267"/>
    <cellStyle name="#,##0 10 12 3" xfId="1268"/>
    <cellStyle name="#,##0 10 12 4" xfId="1269"/>
    <cellStyle name="#,##0 10 12 5" xfId="1270"/>
    <cellStyle name="#,##0 10 12 6" xfId="1271"/>
    <cellStyle name="#,##0 10 13" xfId="1272"/>
    <cellStyle name="#,##0 10 13 2" xfId="1273"/>
    <cellStyle name="#,##0 10 13 3" xfId="1274"/>
    <cellStyle name="#,##0 10 13 4" xfId="1275"/>
    <cellStyle name="#,##0 10 13 5" xfId="1276"/>
    <cellStyle name="#,##0 10 13 6" xfId="1277"/>
    <cellStyle name="#,##0 10 14" xfId="1278"/>
    <cellStyle name="#,##0 10 14 2" xfId="1279"/>
    <cellStyle name="#,##0 10 14 3" xfId="1280"/>
    <cellStyle name="#,##0 10 14 4" xfId="1281"/>
    <cellStyle name="#,##0 10 14 5" xfId="1282"/>
    <cellStyle name="#,##0 10 14 6" xfId="1283"/>
    <cellStyle name="#,##0 10 15" xfId="1284"/>
    <cellStyle name="#,##0 10 15 2" xfId="1285"/>
    <cellStyle name="#,##0 10 15 3" xfId="1286"/>
    <cellStyle name="#,##0 10 15 4" xfId="1287"/>
    <cellStyle name="#,##0 10 15 5" xfId="1288"/>
    <cellStyle name="#,##0 10 15 6" xfId="1289"/>
    <cellStyle name="#,##0 10 16" xfId="1290"/>
    <cellStyle name="#,##0 10 16 2" xfId="1291"/>
    <cellStyle name="#,##0 10 16 3" xfId="1292"/>
    <cellStyle name="#,##0 10 16 4" xfId="1293"/>
    <cellStyle name="#,##0 10 16 5" xfId="1294"/>
    <cellStyle name="#,##0 10 16 6" xfId="1295"/>
    <cellStyle name="#,##0 10 17" xfId="1296"/>
    <cellStyle name="#,##0 10 17 2" xfId="1297"/>
    <cellStyle name="#,##0 10 17 3" xfId="1298"/>
    <cellStyle name="#,##0 10 17 4" xfId="1299"/>
    <cellStyle name="#,##0 10 17 5" xfId="1300"/>
    <cellStyle name="#,##0 10 17 6" xfId="1301"/>
    <cellStyle name="#,##0 10 18" xfId="1302"/>
    <cellStyle name="#,##0 10 18 2" xfId="1303"/>
    <cellStyle name="#,##0 10 18 3" xfId="1304"/>
    <cellStyle name="#,##0 10 18 4" xfId="1305"/>
    <cellStyle name="#,##0 10 18 5" xfId="1306"/>
    <cellStyle name="#,##0 10 18 6" xfId="1307"/>
    <cellStyle name="#,##0 10 19" xfId="1308"/>
    <cellStyle name="#,##0 10 19 2" xfId="1309"/>
    <cellStyle name="#,##0 10 19 3" xfId="1310"/>
    <cellStyle name="#,##0 10 19 4" xfId="1311"/>
    <cellStyle name="#,##0 10 19 5" xfId="1312"/>
    <cellStyle name="#,##0 10 19 6" xfId="1313"/>
    <cellStyle name="#,##0 10 2" xfId="1314"/>
    <cellStyle name="#,##0 10 2 2" xfId="1315"/>
    <cellStyle name="#,##0 10 2 3" xfId="1316"/>
    <cellStyle name="#,##0 10 2 4" xfId="1317"/>
    <cellStyle name="#,##0 10 2 5" xfId="1318"/>
    <cellStyle name="#,##0 10 2 6" xfId="1319"/>
    <cellStyle name="#,##0 10 2 7" xfId="1320"/>
    <cellStyle name="#,##0 10 20" xfId="1321"/>
    <cellStyle name="#,##0 10 20 2" xfId="1322"/>
    <cellStyle name="#,##0 10 20 3" xfId="1323"/>
    <cellStyle name="#,##0 10 20 4" xfId="1324"/>
    <cellStyle name="#,##0 10 20 5" xfId="1325"/>
    <cellStyle name="#,##0 10 20 6" xfId="1326"/>
    <cellStyle name="#,##0 10 21" xfId="1327"/>
    <cellStyle name="#,##0 10 21 2" xfId="1328"/>
    <cellStyle name="#,##0 10 21 3" xfId="1329"/>
    <cellStyle name="#,##0 10 21 4" xfId="1330"/>
    <cellStyle name="#,##0 10 21 5" xfId="1331"/>
    <cellStyle name="#,##0 10 21 6" xfId="1332"/>
    <cellStyle name="#,##0 10 22" xfId="1333"/>
    <cellStyle name="#,##0 10 22 2" xfId="1334"/>
    <cellStyle name="#,##0 10 22 3" xfId="1335"/>
    <cellStyle name="#,##0 10 22 4" xfId="1336"/>
    <cellStyle name="#,##0 10 22 5" xfId="1337"/>
    <cellStyle name="#,##0 10 22 6" xfId="1338"/>
    <cellStyle name="#,##0 10 23" xfId="1339"/>
    <cellStyle name="#,##0 10 23 2" xfId="1340"/>
    <cellStyle name="#,##0 10 23 3" xfId="1341"/>
    <cellStyle name="#,##0 10 23 4" xfId="1342"/>
    <cellStyle name="#,##0 10 23 5" xfId="1343"/>
    <cellStyle name="#,##0 10 23 6" xfId="1344"/>
    <cellStyle name="#,##0 10 24" xfId="1345"/>
    <cellStyle name="#,##0 10 24 2" xfId="1346"/>
    <cellStyle name="#,##0 10 24 3" xfId="1347"/>
    <cellStyle name="#,##0 10 24 4" xfId="1348"/>
    <cellStyle name="#,##0 10 24 5" xfId="1349"/>
    <cellStyle name="#,##0 10 24 6" xfId="1350"/>
    <cellStyle name="#,##0 10 25" xfId="1351"/>
    <cellStyle name="#,##0 10 25 2" xfId="1352"/>
    <cellStyle name="#,##0 10 25 3" xfId="1353"/>
    <cellStyle name="#,##0 10 25 4" xfId="1354"/>
    <cellStyle name="#,##0 10 25 5" xfId="1355"/>
    <cellStyle name="#,##0 10 25 6" xfId="1356"/>
    <cellStyle name="#,##0 10 26" xfId="1357"/>
    <cellStyle name="#,##0 10 26 2" xfId="1358"/>
    <cellStyle name="#,##0 10 26 3" xfId="1359"/>
    <cellStyle name="#,##0 10 26 4" xfId="1360"/>
    <cellStyle name="#,##0 10 26 5" xfId="1361"/>
    <cellStyle name="#,##0 10 26 6" xfId="1362"/>
    <cellStyle name="#,##0 10 27" xfId="1363"/>
    <cellStyle name="#,##0 10 27 2" xfId="1364"/>
    <cellStyle name="#,##0 10 27 3" xfId="1365"/>
    <cellStyle name="#,##0 10 27 4" xfId="1366"/>
    <cellStyle name="#,##0 10 27 5" xfId="1367"/>
    <cellStyle name="#,##0 10 27 6" xfId="1368"/>
    <cellStyle name="#,##0 10 28" xfId="1369"/>
    <cellStyle name="#,##0 10 28 2" xfId="1370"/>
    <cellStyle name="#,##0 10 28 3" xfId="1371"/>
    <cellStyle name="#,##0 10 28 4" xfId="1372"/>
    <cellStyle name="#,##0 10 28 5" xfId="1373"/>
    <cellStyle name="#,##0 10 28 6" xfId="1374"/>
    <cellStyle name="#,##0 10 29" xfId="1375"/>
    <cellStyle name="#,##0 10 29 2" xfId="1376"/>
    <cellStyle name="#,##0 10 29 3" xfId="1377"/>
    <cellStyle name="#,##0 10 29 4" xfId="1378"/>
    <cellStyle name="#,##0 10 29 5" xfId="1379"/>
    <cellStyle name="#,##0 10 29 6" xfId="1380"/>
    <cellStyle name="#,##0 10 3" xfId="1381"/>
    <cellStyle name="#,##0 10 3 2" xfId="1382"/>
    <cellStyle name="#,##0 10 3 3" xfId="1383"/>
    <cellStyle name="#,##0 10 3 4" xfId="1384"/>
    <cellStyle name="#,##0 10 3 5" xfId="1385"/>
    <cellStyle name="#,##0 10 3 6" xfId="1386"/>
    <cellStyle name="#,##0 10 30" xfId="1387"/>
    <cellStyle name="#,##0 10 31" xfId="1388"/>
    <cellStyle name="#,##0 10 32" xfId="1389"/>
    <cellStyle name="#,##0 10 33" xfId="1390"/>
    <cellStyle name="#,##0 10 34" xfId="1391"/>
    <cellStyle name="#,##0 10 4" xfId="1392"/>
    <cellStyle name="#,##0 10 4 2" xfId="1393"/>
    <cellStyle name="#,##0 10 4 3" xfId="1394"/>
    <cellStyle name="#,##0 10 4 4" xfId="1395"/>
    <cellStyle name="#,##0 10 4 5" xfId="1396"/>
    <cellStyle name="#,##0 10 4 6" xfId="1397"/>
    <cellStyle name="#,##0 10 5" xfId="1398"/>
    <cellStyle name="#,##0 10 5 2" xfId="1399"/>
    <cellStyle name="#,##0 10 5 3" xfId="1400"/>
    <cellStyle name="#,##0 10 5 4" xfId="1401"/>
    <cellStyle name="#,##0 10 5 5" xfId="1402"/>
    <cellStyle name="#,##0 10 5 6" xfId="1403"/>
    <cellStyle name="#,##0 10 6" xfId="1404"/>
    <cellStyle name="#,##0 10 6 2" xfId="1405"/>
    <cellStyle name="#,##0 10 6 3" xfId="1406"/>
    <cellStyle name="#,##0 10 6 4" xfId="1407"/>
    <cellStyle name="#,##0 10 6 5" xfId="1408"/>
    <cellStyle name="#,##0 10 6 6" xfId="1409"/>
    <cellStyle name="#,##0 10 7" xfId="1410"/>
    <cellStyle name="#,##0 10 7 2" xfId="1411"/>
    <cellStyle name="#,##0 10 7 3" xfId="1412"/>
    <cellStyle name="#,##0 10 7 4" xfId="1413"/>
    <cellStyle name="#,##0 10 7 5" xfId="1414"/>
    <cellStyle name="#,##0 10 7 6" xfId="1415"/>
    <cellStyle name="#,##0 10 8" xfId="1416"/>
    <cellStyle name="#,##0 10 8 2" xfId="1417"/>
    <cellStyle name="#,##0 10 8 3" xfId="1418"/>
    <cellStyle name="#,##0 10 8 4" xfId="1419"/>
    <cellStyle name="#,##0 10 8 5" xfId="1420"/>
    <cellStyle name="#,##0 10 8 6" xfId="1421"/>
    <cellStyle name="#,##0 10 9" xfId="1422"/>
    <cellStyle name="#,##0 10 9 2" xfId="1423"/>
    <cellStyle name="#,##0 10 9 3" xfId="1424"/>
    <cellStyle name="#,##0 10 9 4" xfId="1425"/>
    <cellStyle name="#,##0 10 9 5" xfId="1426"/>
    <cellStyle name="#,##0 10 9 6" xfId="1427"/>
    <cellStyle name="#,##0 11" xfId="1428"/>
    <cellStyle name="#,##0 11 10" xfId="1429"/>
    <cellStyle name="#,##0 11 10 2" xfId="1430"/>
    <cellStyle name="#,##0 11 10 3" xfId="1431"/>
    <cellStyle name="#,##0 11 10 4" xfId="1432"/>
    <cellStyle name="#,##0 11 10 5" xfId="1433"/>
    <cellStyle name="#,##0 11 10 6" xfId="1434"/>
    <cellStyle name="#,##0 11 11" xfId="1435"/>
    <cellStyle name="#,##0 11 11 2" xfId="1436"/>
    <cellStyle name="#,##0 11 11 3" xfId="1437"/>
    <cellStyle name="#,##0 11 11 4" xfId="1438"/>
    <cellStyle name="#,##0 11 11 5" xfId="1439"/>
    <cellStyle name="#,##0 11 11 6" xfId="1440"/>
    <cellStyle name="#,##0 11 12" xfId="1441"/>
    <cellStyle name="#,##0 11 12 2" xfId="1442"/>
    <cellStyle name="#,##0 11 12 3" xfId="1443"/>
    <cellStyle name="#,##0 11 12 4" xfId="1444"/>
    <cellStyle name="#,##0 11 12 5" xfId="1445"/>
    <cellStyle name="#,##0 11 12 6" xfId="1446"/>
    <cellStyle name="#,##0 11 13" xfId="1447"/>
    <cellStyle name="#,##0 11 13 2" xfId="1448"/>
    <cellStyle name="#,##0 11 13 3" xfId="1449"/>
    <cellStyle name="#,##0 11 13 4" xfId="1450"/>
    <cellStyle name="#,##0 11 13 5" xfId="1451"/>
    <cellStyle name="#,##0 11 13 6" xfId="1452"/>
    <cellStyle name="#,##0 11 14" xfId="1453"/>
    <cellStyle name="#,##0 11 14 2" xfId="1454"/>
    <cellStyle name="#,##0 11 14 3" xfId="1455"/>
    <cellStyle name="#,##0 11 14 4" xfId="1456"/>
    <cellStyle name="#,##0 11 14 5" xfId="1457"/>
    <cellStyle name="#,##0 11 14 6" xfId="1458"/>
    <cellStyle name="#,##0 11 15" xfId="1459"/>
    <cellStyle name="#,##0 11 15 2" xfId="1460"/>
    <cellStyle name="#,##0 11 15 3" xfId="1461"/>
    <cellStyle name="#,##0 11 15 4" xfId="1462"/>
    <cellStyle name="#,##0 11 15 5" xfId="1463"/>
    <cellStyle name="#,##0 11 15 6" xfId="1464"/>
    <cellStyle name="#,##0 11 16" xfId="1465"/>
    <cellStyle name="#,##0 11 16 2" xfId="1466"/>
    <cellStyle name="#,##0 11 16 3" xfId="1467"/>
    <cellStyle name="#,##0 11 16 4" xfId="1468"/>
    <cellStyle name="#,##0 11 16 5" xfId="1469"/>
    <cellStyle name="#,##0 11 16 6" xfId="1470"/>
    <cellStyle name="#,##0 11 17" xfId="1471"/>
    <cellStyle name="#,##0 11 17 2" xfId="1472"/>
    <cellStyle name="#,##0 11 17 3" xfId="1473"/>
    <cellStyle name="#,##0 11 17 4" xfId="1474"/>
    <cellStyle name="#,##0 11 17 5" xfId="1475"/>
    <cellStyle name="#,##0 11 17 6" xfId="1476"/>
    <cellStyle name="#,##0 11 18" xfId="1477"/>
    <cellStyle name="#,##0 11 18 2" xfId="1478"/>
    <cellStyle name="#,##0 11 18 3" xfId="1479"/>
    <cellStyle name="#,##0 11 18 4" xfId="1480"/>
    <cellStyle name="#,##0 11 18 5" xfId="1481"/>
    <cellStyle name="#,##0 11 18 6" xfId="1482"/>
    <cellStyle name="#,##0 11 19" xfId="1483"/>
    <cellStyle name="#,##0 11 19 2" xfId="1484"/>
    <cellStyle name="#,##0 11 19 3" xfId="1485"/>
    <cellStyle name="#,##0 11 19 4" xfId="1486"/>
    <cellStyle name="#,##0 11 19 5" xfId="1487"/>
    <cellStyle name="#,##0 11 19 6" xfId="1488"/>
    <cellStyle name="#,##0 11 2" xfId="1489"/>
    <cellStyle name="#,##0 11 2 2" xfId="1490"/>
    <cellStyle name="#,##0 11 2 3" xfId="1491"/>
    <cellStyle name="#,##0 11 2 4" xfId="1492"/>
    <cellStyle name="#,##0 11 2 5" xfId="1493"/>
    <cellStyle name="#,##0 11 2 6" xfId="1494"/>
    <cellStyle name="#,##0 11 2 7" xfId="1495"/>
    <cellStyle name="#,##0 11 20" xfId="1496"/>
    <cellStyle name="#,##0 11 20 2" xfId="1497"/>
    <cellStyle name="#,##0 11 20 3" xfId="1498"/>
    <cellStyle name="#,##0 11 20 4" xfId="1499"/>
    <cellStyle name="#,##0 11 20 5" xfId="1500"/>
    <cellStyle name="#,##0 11 20 6" xfId="1501"/>
    <cellStyle name="#,##0 11 21" xfId="1502"/>
    <cellStyle name="#,##0 11 21 2" xfId="1503"/>
    <cellStyle name="#,##0 11 21 3" xfId="1504"/>
    <cellStyle name="#,##0 11 21 4" xfId="1505"/>
    <cellStyle name="#,##0 11 21 5" xfId="1506"/>
    <cellStyle name="#,##0 11 21 6" xfId="1507"/>
    <cellStyle name="#,##0 11 22" xfId="1508"/>
    <cellStyle name="#,##0 11 22 2" xfId="1509"/>
    <cellStyle name="#,##0 11 22 3" xfId="1510"/>
    <cellStyle name="#,##0 11 22 4" xfId="1511"/>
    <cellStyle name="#,##0 11 22 5" xfId="1512"/>
    <cellStyle name="#,##0 11 22 6" xfId="1513"/>
    <cellStyle name="#,##0 11 23" xfId="1514"/>
    <cellStyle name="#,##0 11 23 2" xfId="1515"/>
    <cellStyle name="#,##0 11 23 3" xfId="1516"/>
    <cellStyle name="#,##0 11 23 4" xfId="1517"/>
    <cellStyle name="#,##0 11 23 5" xfId="1518"/>
    <cellStyle name="#,##0 11 23 6" xfId="1519"/>
    <cellStyle name="#,##0 11 24" xfId="1520"/>
    <cellStyle name="#,##0 11 24 2" xfId="1521"/>
    <cellStyle name="#,##0 11 24 3" xfId="1522"/>
    <cellStyle name="#,##0 11 24 4" xfId="1523"/>
    <cellStyle name="#,##0 11 24 5" xfId="1524"/>
    <cellStyle name="#,##0 11 24 6" xfId="1525"/>
    <cellStyle name="#,##0 11 25" xfId="1526"/>
    <cellStyle name="#,##0 11 25 2" xfId="1527"/>
    <cellStyle name="#,##0 11 25 3" xfId="1528"/>
    <cellStyle name="#,##0 11 25 4" xfId="1529"/>
    <cellStyle name="#,##0 11 25 5" xfId="1530"/>
    <cellStyle name="#,##0 11 25 6" xfId="1531"/>
    <cellStyle name="#,##0 11 26" xfId="1532"/>
    <cellStyle name="#,##0 11 26 2" xfId="1533"/>
    <cellStyle name="#,##0 11 26 3" xfId="1534"/>
    <cellStyle name="#,##0 11 26 4" xfId="1535"/>
    <cellStyle name="#,##0 11 26 5" xfId="1536"/>
    <cellStyle name="#,##0 11 26 6" xfId="1537"/>
    <cellStyle name="#,##0 11 27" xfId="1538"/>
    <cellStyle name="#,##0 11 27 2" xfId="1539"/>
    <cellStyle name="#,##0 11 27 3" xfId="1540"/>
    <cellStyle name="#,##0 11 27 4" xfId="1541"/>
    <cellStyle name="#,##0 11 27 5" xfId="1542"/>
    <cellStyle name="#,##0 11 27 6" xfId="1543"/>
    <cellStyle name="#,##0 11 28" xfId="1544"/>
    <cellStyle name="#,##0 11 28 2" xfId="1545"/>
    <cellStyle name="#,##0 11 28 3" xfId="1546"/>
    <cellStyle name="#,##0 11 28 4" xfId="1547"/>
    <cellStyle name="#,##0 11 28 5" xfId="1548"/>
    <cellStyle name="#,##0 11 28 6" xfId="1549"/>
    <cellStyle name="#,##0 11 29" xfId="1550"/>
    <cellStyle name="#,##0 11 29 2" xfId="1551"/>
    <cellStyle name="#,##0 11 29 3" xfId="1552"/>
    <cellStyle name="#,##0 11 29 4" xfId="1553"/>
    <cellStyle name="#,##0 11 29 5" xfId="1554"/>
    <cellStyle name="#,##0 11 29 6" xfId="1555"/>
    <cellStyle name="#,##0 11 3" xfId="1556"/>
    <cellStyle name="#,##0 11 3 2" xfId="1557"/>
    <cellStyle name="#,##0 11 3 3" xfId="1558"/>
    <cellStyle name="#,##0 11 3 4" xfId="1559"/>
    <cellStyle name="#,##0 11 3 5" xfId="1560"/>
    <cellStyle name="#,##0 11 3 6" xfId="1561"/>
    <cellStyle name="#,##0 11 30" xfId="1562"/>
    <cellStyle name="#,##0 11 31" xfId="1563"/>
    <cellStyle name="#,##0 11 32" xfId="1564"/>
    <cellStyle name="#,##0 11 33" xfId="1565"/>
    <cellStyle name="#,##0 11 34" xfId="1566"/>
    <cellStyle name="#,##0 11 4" xfId="1567"/>
    <cellStyle name="#,##0 11 4 2" xfId="1568"/>
    <cellStyle name="#,##0 11 4 3" xfId="1569"/>
    <cellStyle name="#,##0 11 4 4" xfId="1570"/>
    <cellStyle name="#,##0 11 4 5" xfId="1571"/>
    <cellStyle name="#,##0 11 4 6" xfId="1572"/>
    <cellStyle name="#,##0 11 5" xfId="1573"/>
    <cellStyle name="#,##0 11 5 2" xfId="1574"/>
    <cellStyle name="#,##0 11 5 3" xfId="1575"/>
    <cellStyle name="#,##0 11 5 4" xfId="1576"/>
    <cellStyle name="#,##0 11 5 5" xfId="1577"/>
    <cellStyle name="#,##0 11 5 6" xfId="1578"/>
    <cellStyle name="#,##0 11 6" xfId="1579"/>
    <cellStyle name="#,##0 11 6 2" xfId="1580"/>
    <cellStyle name="#,##0 11 6 3" xfId="1581"/>
    <cellStyle name="#,##0 11 6 4" xfId="1582"/>
    <cellStyle name="#,##0 11 6 5" xfId="1583"/>
    <cellStyle name="#,##0 11 6 6" xfId="1584"/>
    <cellStyle name="#,##0 11 7" xfId="1585"/>
    <cellStyle name="#,##0 11 7 2" xfId="1586"/>
    <cellStyle name="#,##0 11 7 3" xfId="1587"/>
    <cellStyle name="#,##0 11 7 4" xfId="1588"/>
    <cellStyle name="#,##0 11 7 5" xfId="1589"/>
    <cellStyle name="#,##0 11 7 6" xfId="1590"/>
    <cellStyle name="#,##0 11 8" xfId="1591"/>
    <cellStyle name="#,##0 11 8 2" xfId="1592"/>
    <cellStyle name="#,##0 11 8 3" xfId="1593"/>
    <cellStyle name="#,##0 11 8 4" xfId="1594"/>
    <cellStyle name="#,##0 11 8 5" xfId="1595"/>
    <cellStyle name="#,##0 11 8 6" xfId="1596"/>
    <cellStyle name="#,##0 11 9" xfId="1597"/>
    <cellStyle name="#,##0 11 9 2" xfId="1598"/>
    <cellStyle name="#,##0 11 9 3" xfId="1599"/>
    <cellStyle name="#,##0 11 9 4" xfId="1600"/>
    <cellStyle name="#,##0 11 9 5" xfId="1601"/>
    <cellStyle name="#,##0 11 9 6" xfId="1602"/>
    <cellStyle name="#,##0 12" xfId="1603"/>
    <cellStyle name="#,##0 12 10" xfId="1604"/>
    <cellStyle name="#,##0 12 10 2" xfId="1605"/>
    <cellStyle name="#,##0 12 10 3" xfId="1606"/>
    <cellStyle name="#,##0 12 10 4" xfId="1607"/>
    <cellStyle name="#,##0 12 10 5" xfId="1608"/>
    <cellStyle name="#,##0 12 10 6" xfId="1609"/>
    <cellStyle name="#,##0 12 11" xfId="1610"/>
    <cellStyle name="#,##0 12 11 2" xfId="1611"/>
    <cellStyle name="#,##0 12 11 3" xfId="1612"/>
    <cellStyle name="#,##0 12 11 4" xfId="1613"/>
    <cellStyle name="#,##0 12 11 5" xfId="1614"/>
    <cellStyle name="#,##0 12 11 6" xfId="1615"/>
    <cellStyle name="#,##0 12 12" xfId="1616"/>
    <cellStyle name="#,##0 12 12 2" xfId="1617"/>
    <cellStyle name="#,##0 12 12 3" xfId="1618"/>
    <cellStyle name="#,##0 12 12 4" xfId="1619"/>
    <cellStyle name="#,##0 12 12 5" xfId="1620"/>
    <cellStyle name="#,##0 12 12 6" xfId="1621"/>
    <cellStyle name="#,##0 12 13" xfId="1622"/>
    <cellStyle name="#,##0 12 13 2" xfId="1623"/>
    <cellStyle name="#,##0 12 13 3" xfId="1624"/>
    <cellStyle name="#,##0 12 13 4" xfId="1625"/>
    <cellStyle name="#,##0 12 13 5" xfId="1626"/>
    <cellStyle name="#,##0 12 13 6" xfId="1627"/>
    <cellStyle name="#,##0 12 14" xfId="1628"/>
    <cellStyle name="#,##0 12 14 2" xfId="1629"/>
    <cellStyle name="#,##0 12 14 3" xfId="1630"/>
    <cellStyle name="#,##0 12 14 4" xfId="1631"/>
    <cellStyle name="#,##0 12 14 5" xfId="1632"/>
    <cellStyle name="#,##0 12 14 6" xfId="1633"/>
    <cellStyle name="#,##0 12 15" xfId="1634"/>
    <cellStyle name="#,##0 12 15 2" xfId="1635"/>
    <cellStyle name="#,##0 12 15 3" xfId="1636"/>
    <cellStyle name="#,##0 12 15 4" xfId="1637"/>
    <cellStyle name="#,##0 12 15 5" xfId="1638"/>
    <cellStyle name="#,##0 12 15 6" xfId="1639"/>
    <cellStyle name="#,##0 12 16" xfId="1640"/>
    <cellStyle name="#,##0 12 16 2" xfId="1641"/>
    <cellStyle name="#,##0 12 16 3" xfId="1642"/>
    <cellStyle name="#,##0 12 16 4" xfId="1643"/>
    <cellStyle name="#,##0 12 16 5" xfId="1644"/>
    <cellStyle name="#,##0 12 16 6" xfId="1645"/>
    <cellStyle name="#,##0 12 17" xfId="1646"/>
    <cellStyle name="#,##0 12 17 2" xfId="1647"/>
    <cellStyle name="#,##0 12 17 3" xfId="1648"/>
    <cellStyle name="#,##0 12 17 4" xfId="1649"/>
    <cellStyle name="#,##0 12 17 5" xfId="1650"/>
    <cellStyle name="#,##0 12 17 6" xfId="1651"/>
    <cellStyle name="#,##0 12 18" xfId="1652"/>
    <cellStyle name="#,##0 12 18 2" xfId="1653"/>
    <cellStyle name="#,##0 12 18 3" xfId="1654"/>
    <cellStyle name="#,##0 12 18 4" xfId="1655"/>
    <cellStyle name="#,##0 12 18 5" xfId="1656"/>
    <cellStyle name="#,##0 12 18 6" xfId="1657"/>
    <cellStyle name="#,##0 12 19" xfId="1658"/>
    <cellStyle name="#,##0 12 19 2" xfId="1659"/>
    <cellStyle name="#,##0 12 19 3" xfId="1660"/>
    <cellStyle name="#,##0 12 19 4" xfId="1661"/>
    <cellStyle name="#,##0 12 19 5" xfId="1662"/>
    <cellStyle name="#,##0 12 19 6" xfId="1663"/>
    <cellStyle name="#,##0 12 2" xfId="1664"/>
    <cellStyle name="#,##0 12 2 2" xfId="1665"/>
    <cellStyle name="#,##0 12 2 3" xfId="1666"/>
    <cellStyle name="#,##0 12 2 4" xfId="1667"/>
    <cellStyle name="#,##0 12 2 5" xfId="1668"/>
    <cellStyle name="#,##0 12 2 6" xfId="1669"/>
    <cellStyle name="#,##0 12 2 7" xfId="1670"/>
    <cellStyle name="#,##0 12 20" xfId="1671"/>
    <cellStyle name="#,##0 12 20 2" xfId="1672"/>
    <cellStyle name="#,##0 12 20 3" xfId="1673"/>
    <cellStyle name="#,##0 12 20 4" xfId="1674"/>
    <cellStyle name="#,##0 12 20 5" xfId="1675"/>
    <cellStyle name="#,##0 12 20 6" xfId="1676"/>
    <cellStyle name="#,##0 12 21" xfId="1677"/>
    <cellStyle name="#,##0 12 21 2" xfId="1678"/>
    <cellStyle name="#,##0 12 21 3" xfId="1679"/>
    <cellStyle name="#,##0 12 21 4" xfId="1680"/>
    <cellStyle name="#,##0 12 21 5" xfId="1681"/>
    <cellStyle name="#,##0 12 21 6" xfId="1682"/>
    <cellStyle name="#,##0 12 22" xfId="1683"/>
    <cellStyle name="#,##0 12 22 2" xfId="1684"/>
    <cellStyle name="#,##0 12 22 3" xfId="1685"/>
    <cellStyle name="#,##0 12 22 4" xfId="1686"/>
    <cellStyle name="#,##0 12 22 5" xfId="1687"/>
    <cellStyle name="#,##0 12 22 6" xfId="1688"/>
    <cellStyle name="#,##0 12 23" xfId="1689"/>
    <cellStyle name="#,##0 12 23 2" xfId="1690"/>
    <cellStyle name="#,##0 12 23 3" xfId="1691"/>
    <cellStyle name="#,##0 12 23 4" xfId="1692"/>
    <cellStyle name="#,##0 12 23 5" xfId="1693"/>
    <cellStyle name="#,##0 12 23 6" xfId="1694"/>
    <cellStyle name="#,##0 12 24" xfId="1695"/>
    <cellStyle name="#,##0 12 24 2" xfId="1696"/>
    <cellStyle name="#,##0 12 24 3" xfId="1697"/>
    <cellStyle name="#,##0 12 24 4" xfId="1698"/>
    <cellStyle name="#,##0 12 24 5" xfId="1699"/>
    <cellStyle name="#,##0 12 24 6" xfId="1700"/>
    <cellStyle name="#,##0 12 25" xfId="1701"/>
    <cellStyle name="#,##0 12 25 2" xfId="1702"/>
    <cellStyle name="#,##0 12 25 3" xfId="1703"/>
    <cellStyle name="#,##0 12 25 4" xfId="1704"/>
    <cellStyle name="#,##0 12 25 5" xfId="1705"/>
    <cellStyle name="#,##0 12 25 6" xfId="1706"/>
    <cellStyle name="#,##0 12 26" xfId="1707"/>
    <cellStyle name="#,##0 12 26 2" xfId="1708"/>
    <cellStyle name="#,##0 12 26 3" xfId="1709"/>
    <cellStyle name="#,##0 12 26 4" xfId="1710"/>
    <cellStyle name="#,##0 12 26 5" xfId="1711"/>
    <cellStyle name="#,##0 12 26 6" xfId="1712"/>
    <cellStyle name="#,##0 12 27" xfId="1713"/>
    <cellStyle name="#,##0 12 27 2" xfId="1714"/>
    <cellStyle name="#,##0 12 27 3" xfId="1715"/>
    <cellStyle name="#,##0 12 27 4" xfId="1716"/>
    <cellStyle name="#,##0 12 27 5" xfId="1717"/>
    <cellStyle name="#,##0 12 27 6" xfId="1718"/>
    <cellStyle name="#,##0 12 28" xfId="1719"/>
    <cellStyle name="#,##0 12 28 2" xfId="1720"/>
    <cellStyle name="#,##0 12 28 3" xfId="1721"/>
    <cellStyle name="#,##0 12 28 4" xfId="1722"/>
    <cellStyle name="#,##0 12 28 5" xfId="1723"/>
    <cellStyle name="#,##0 12 28 6" xfId="1724"/>
    <cellStyle name="#,##0 12 29" xfId="1725"/>
    <cellStyle name="#,##0 12 29 2" xfId="1726"/>
    <cellStyle name="#,##0 12 29 3" xfId="1727"/>
    <cellStyle name="#,##0 12 29 4" xfId="1728"/>
    <cellStyle name="#,##0 12 29 5" xfId="1729"/>
    <cellStyle name="#,##0 12 29 6" xfId="1730"/>
    <cellStyle name="#,##0 12 3" xfId="1731"/>
    <cellStyle name="#,##0 12 3 2" xfId="1732"/>
    <cellStyle name="#,##0 12 3 3" xfId="1733"/>
    <cellStyle name="#,##0 12 3 4" xfId="1734"/>
    <cellStyle name="#,##0 12 3 5" xfId="1735"/>
    <cellStyle name="#,##0 12 3 6" xfId="1736"/>
    <cellStyle name="#,##0 12 30" xfId="1737"/>
    <cellStyle name="#,##0 12 31" xfId="1738"/>
    <cellStyle name="#,##0 12 32" xfId="1739"/>
    <cellStyle name="#,##0 12 33" xfId="1740"/>
    <cellStyle name="#,##0 12 34" xfId="1741"/>
    <cellStyle name="#,##0 12 4" xfId="1742"/>
    <cellStyle name="#,##0 12 4 2" xfId="1743"/>
    <cellStyle name="#,##0 12 4 3" xfId="1744"/>
    <cellStyle name="#,##0 12 4 4" xfId="1745"/>
    <cellStyle name="#,##0 12 4 5" xfId="1746"/>
    <cellStyle name="#,##0 12 4 6" xfId="1747"/>
    <cellStyle name="#,##0 12 5" xfId="1748"/>
    <cellStyle name="#,##0 12 5 2" xfId="1749"/>
    <cellStyle name="#,##0 12 5 3" xfId="1750"/>
    <cellStyle name="#,##0 12 5 4" xfId="1751"/>
    <cellStyle name="#,##0 12 5 5" xfId="1752"/>
    <cellStyle name="#,##0 12 5 6" xfId="1753"/>
    <cellStyle name="#,##0 12 6" xfId="1754"/>
    <cellStyle name="#,##0 12 6 2" xfId="1755"/>
    <cellStyle name="#,##0 12 6 3" xfId="1756"/>
    <cellStyle name="#,##0 12 6 4" xfId="1757"/>
    <cellStyle name="#,##0 12 6 5" xfId="1758"/>
    <cellStyle name="#,##0 12 6 6" xfId="1759"/>
    <cellStyle name="#,##0 12 7" xfId="1760"/>
    <cellStyle name="#,##0 12 7 2" xfId="1761"/>
    <cellStyle name="#,##0 12 7 3" xfId="1762"/>
    <cellStyle name="#,##0 12 7 4" xfId="1763"/>
    <cellStyle name="#,##0 12 7 5" xfId="1764"/>
    <cellStyle name="#,##0 12 7 6" xfId="1765"/>
    <cellStyle name="#,##0 12 8" xfId="1766"/>
    <cellStyle name="#,##0 12 8 2" xfId="1767"/>
    <cellStyle name="#,##0 12 8 3" xfId="1768"/>
    <cellStyle name="#,##0 12 8 4" xfId="1769"/>
    <cellStyle name="#,##0 12 8 5" xfId="1770"/>
    <cellStyle name="#,##0 12 8 6" xfId="1771"/>
    <cellStyle name="#,##0 12 9" xfId="1772"/>
    <cellStyle name="#,##0 12 9 2" xfId="1773"/>
    <cellStyle name="#,##0 12 9 3" xfId="1774"/>
    <cellStyle name="#,##0 12 9 4" xfId="1775"/>
    <cellStyle name="#,##0 12 9 5" xfId="1776"/>
    <cellStyle name="#,##0 12 9 6" xfId="1777"/>
    <cellStyle name="#,##0 13" xfId="1778"/>
    <cellStyle name="#,##0 13 2" xfId="1779"/>
    <cellStyle name="#,##0 13 2 2" xfId="56559"/>
    <cellStyle name="#,##0 13 3" xfId="1780"/>
    <cellStyle name="#,##0 13 4" xfId="1781"/>
    <cellStyle name="#,##0 13 5" xfId="1782"/>
    <cellStyle name="#,##0 13 6" xfId="1783"/>
    <cellStyle name="#,##0 13 7" xfId="1784"/>
    <cellStyle name="#,##0 14" xfId="1785"/>
    <cellStyle name="#,##0 14 2" xfId="1786"/>
    <cellStyle name="#,##0 14 2 2" xfId="56560"/>
    <cellStyle name="#,##0 14 3" xfId="1787"/>
    <cellStyle name="#,##0 14 4" xfId="1788"/>
    <cellStyle name="#,##0 14 5" xfId="1789"/>
    <cellStyle name="#,##0 14 6" xfId="1790"/>
    <cellStyle name="#,##0 15" xfId="1791"/>
    <cellStyle name="#,##0 15 2" xfId="1792"/>
    <cellStyle name="#,##0 15 2 2" xfId="56561"/>
    <cellStyle name="#,##0 15 3" xfId="1793"/>
    <cellStyle name="#,##0 15 4" xfId="1794"/>
    <cellStyle name="#,##0 15 5" xfId="1795"/>
    <cellStyle name="#,##0 15 6" xfId="1796"/>
    <cellStyle name="#,##0 16" xfId="1797"/>
    <cellStyle name="#,##0 16 2" xfId="1798"/>
    <cellStyle name="#,##0 16 2 2" xfId="56562"/>
    <cellStyle name="#,##0 16 3" xfId="1799"/>
    <cellStyle name="#,##0 16 4" xfId="1800"/>
    <cellStyle name="#,##0 16 5" xfId="1801"/>
    <cellStyle name="#,##0 16 6" xfId="1802"/>
    <cellStyle name="#,##0 17" xfId="1803"/>
    <cellStyle name="#,##0 17 2" xfId="1804"/>
    <cellStyle name="#,##0 17 2 2" xfId="56563"/>
    <cellStyle name="#,##0 17 3" xfId="1805"/>
    <cellStyle name="#,##0 17 4" xfId="1806"/>
    <cellStyle name="#,##0 17 5" xfId="1807"/>
    <cellStyle name="#,##0 17 6" xfId="1808"/>
    <cellStyle name="#,##0 18" xfId="1809"/>
    <cellStyle name="#,##0 18 2" xfId="1810"/>
    <cellStyle name="#,##0 18 2 2" xfId="56564"/>
    <cellStyle name="#,##0 18 3" xfId="1811"/>
    <cellStyle name="#,##0 18 4" xfId="1812"/>
    <cellStyle name="#,##0 18 5" xfId="1813"/>
    <cellStyle name="#,##0 18 6" xfId="1814"/>
    <cellStyle name="#,##0 19" xfId="1815"/>
    <cellStyle name="#,##0 19 2" xfId="1816"/>
    <cellStyle name="#,##0 19 2 2" xfId="56565"/>
    <cellStyle name="#,##0 19 3" xfId="1817"/>
    <cellStyle name="#,##0 19 4" xfId="1818"/>
    <cellStyle name="#,##0 19 5" xfId="1819"/>
    <cellStyle name="#,##0 19 6" xfId="1820"/>
    <cellStyle name="#,##0 2" xfId="1821"/>
    <cellStyle name="#,##0 2 10" xfId="1822"/>
    <cellStyle name="#,##0 2 10 2" xfId="1823"/>
    <cellStyle name="#,##0 2 10 3" xfId="1824"/>
    <cellStyle name="#,##0 2 10 4" xfId="1825"/>
    <cellStyle name="#,##0 2 10 5" xfId="1826"/>
    <cellStyle name="#,##0 2 10 6" xfId="1827"/>
    <cellStyle name="#,##0 2 11" xfId="1828"/>
    <cellStyle name="#,##0 2 11 2" xfId="1829"/>
    <cellStyle name="#,##0 2 11 3" xfId="1830"/>
    <cellStyle name="#,##0 2 11 4" xfId="1831"/>
    <cellStyle name="#,##0 2 11 5" xfId="1832"/>
    <cellStyle name="#,##0 2 11 6" xfId="1833"/>
    <cellStyle name="#,##0 2 12" xfId="1834"/>
    <cellStyle name="#,##0 2 12 2" xfId="1835"/>
    <cellStyle name="#,##0 2 12 3" xfId="1836"/>
    <cellStyle name="#,##0 2 12 4" xfId="1837"/>
    <cellStyle name="#,##0 2 12 5" xfId="1838"/>
    <cellStyle name="#,##0 2 12 6" xfId="1839"/>
    <cellStyle name="#,##0 2 13" xfId="1840"/>
    <cellStyle name="#,##0 2 13 2" xfId="1841"/>
    <cellStyle name="#,##0 2 13 3" xfId="1842"/>
    <cellStyle name="#,##0 2 13 4" xfId="1843"/>
    <cellStyle name="#,##0 2 13 5" xfId="1844"/>
    <cellStyle name="#,##0 2 13 6" xfId="1845"/>
    <cellStyle name="#,##0 2 14" xfId="1846"/>
    <cellStyle name="#,##0 2 14 2" xfId="1847"/>
    <cellStyle name="#,##0 2 14 3" xfId="1848"/>
    <cellStyle name="#,##0 2 14 4" xfId="1849"/>
    <cellStyle name="#,##0 2 14 5" xfId="1850"/>
    <cellStyle name="#,##0 2 14 6" xfId="1851"/>
    <cellStyle name="#,##0 2 15" xfId="1852"/>
    <cellStyle name="#,##0 2 15 2" xfId="1853"/>
    <cellStyle name="#,##0 2 15 3" xfId="1854"/>
    <cellStyle name="#,##0 2 15 4" xfId="1855"/>
    <cellStyle name="#,##0 2 15 5" xfId="1856"/>
    <cellStyle name="#,##0 2 15 6" xfId="1857"/>
    <cellStyle name="#,##0 2 16" xfId="1858"/>
    <cellStyle name="#,##0 2 16 2" xfId="1859"/>
    <cellStyle name="#,##0 2 16 3" xfId="1860"/>
    <cellStyle name="#,##0 2 16 4" xfId="1861"/>
    <cellStyle name="#,##0 2 16 5" xfId="1862"/>
    <cellStyle name="#,##0 2 16 6" xfId="1863"/>
    <cellStyle name="#,##0 2 17" xfId="1864"/>
    <cellStyle name="#,##0 2 17 2" xfId="1865"/>
    <cellStyle name="#,##0 2 17 3" xfId="1866"/>
    <cellStyle name="#,##0 2 17 4" xfId="1867"/>
    <cellStyle name="#,##0 2 17 5" xfId="1868"/>
    <cellStyle name="#,##0 2 17 6" xfId="1869"/>
    <cellStyle name="#,##0 2 18" xfId="1870"/>
    <cellStyle name="#,##0 2 18 2" xfId="1871"/>
    <cellStyle name="#,##0 2 18 3" xfId="1872"/>
    <cellStyle name="#,##0 2 18 4" xfId="1873"/>
    <cellStyle name="#,##0 2 18 5" xfId="1874"/>
    <cellStyle name="#,##0 2 18 6" xfId="1875"/>
    <cellStyle name="#,##0 2 19" xfId="1876"/>
    <cellStyle name="#,##0 2 19 2" xfId="1877"/>
    <cellStyle name="#,##0 2 19 3" xfId="1878"/>
    <cellStyle name="#,##0 2 19 4" xfId="1879"/>
    <cellStyle name="#,##0 2 19 5" xfId="1880"/>
    <cellStyle name="#,##0 2 19 6" xfId="1881"/>
    <cellStyle name="#,##0 2 2" xfId="1882"/>
    <cellStyle name="#,##0 2 2 2" xfId="1883"/>
    <cellStyle name="#,##0 2 2 3" xfId="1884"/>
    <cellStyle name="#,##0 2 2 4" xfId="1885"/>
    <cellStyle name="#,##0 2 2 5" xfId="1886"/>
    <cellStyle name="#,##0 2 2 6" xfId="1887"/>
    <cellStyle name="#,##0 2 2 7" xfId="1888"/>
    <cellStyle name="#,##0 2 20" xfId="1889"/>
    <cellStyle name="#,##0 2 20 2" xfId="1890"/>
    <cellStyle name="#,##0 2 20 3" xfId="1891"/>
    <cellStyle name="#,##0 2 20 4" xfId="1892"/>
    <cellStyle name="#,##0 2 20 5" xfId="1893"/>
    <cellStyle name="#,##0 2 20 6" xfId="1894"/>
    <cellStyle name="#,##0 2 21" xfId="1895"/>
    <cellStyle name="#,##0 2 21 2" xfId="1896"/>
    <cellStyle name="#,##0 2 21 3" xfId="1897"/>
    <cellStyle name="#,##0 2 21 4" xfId="1898"/>
    <cellStyle name="#,##0 2 21 5" xfId="1899"/>
    <cellStyle name="#,##0 2 21 6" xfId="1900"/>
    <cellStyle name="#,##0 2 22" xfId="1901"/>
    <cellStyle name="#,##0 2 22 2" xfId="1902"/>
    <cellStyle name="#,##0 2 22 3" xfId="1903"/>
    <cellStyle name="#,##0 2 22 4" xfId="1904"/>
    <cellStyle name="#,##0 2 22 5" xfId="1905"/>
    <cellStyle name="#,##0 2 22 6" xfId="1906"/>
    <cellStyle name="#,##0 2 23" xfId="1907"/>
    <cellStyle name="#,##0 2 23 2" xfId="1908"/>
    <cellStyle name="#,##0 2 23 3" xfId="1909"/>
    <cellStyle name="#,##0 2 23 4" xfId="1910"/>
    <cellStyle name="#,##0 2 23 5" xfId="1911"/>
    <cellStyle name="#,##0 2 23 6" xfId="1912"/>
    <cellStyle name="#,##0 2 24" xfId="1913"/>
    <cellStyle name="#,##0 2 24 2" xfId="1914"/>
    <cellStyle name="#,##0 2 24 3" xfId="1915"/>
    <cellStyle name="#,##0 2 24 4" xfId="1916"/>
    <cellStyle name="#,##0 2 24 5" xfId="1917"/>
    <cellStyle name="#,##0 2 24 6" xfId="1918"/>
    <cellStyle name="#,##0 2 25" xfId="1919"/>
    <cellStyle name="#,##0 2 25 2" xfId="1920"/>
    <cellStyle name="#,##0 2 25 3" xfId="1921"/>
    <cellStyle name="#,##0 2 25 4" xfId="1922"/>
    <cellStyle name="#,##0 2 25 5" xfId="1923"/>
    <cellStyle name="#,##0 2 25 6" xfId="1924"/>
    <cellStyle name="#,##0 2 26" xfId="1925"/>
    <cellStyle name="#,##0 2 26 2" xfId="1926"/>
    <cellStyle name="#,##0 2 26 3" xfId="1927"/>
    <cellStyle name="#,##0 2 26 4" xfId="1928"/>
    <cellStyle name="#,##0 2 26 5" xfId="1929"/>
    <cellStyle name="#,##0 2 26 6" xfId="1930"/>
    <cellStyle name="#,##0 2 27" xfId="1931"/>
    <cellStyle name="#,##0 2 27 2" xfId="1932"/>
    <cellStyle name="#,##0 2 27 3" xfId="1933"/>
    <cellStyle name="#,##0 2 27 4" xfId="1934"/>
    <cellStyle name="#,##0 2 27 5" xfId="1935"/>
    <cellStyle name="#,##0 2 27 6" xfId="1936"/>
    <cellStyle name="#,##0 2 28" xfId="1937"/>
    <cellStyle name="#,##0 2 28 2" xfId="1938"/>
    <cellStyle name="#,##0 2 28 3" xfId="1939"/>
    <cellStyle name="#,##0 2 28 4" xfId="1940"/>
    <cellStyle name="#,##0 2 28 5" xfId="1941"/>
    <cellStyle name="#,##0 2 28 6" xfId="1942"/>
    <cellStyle name="#,##0 2 29" xfId="1943"/>
    <cellStyle name="#,##0 2 29 2" xfId="1944"/>
    <cellStyle name="#,##0 2 29 3" xfId="1945"/>
    <cellStyle name="#,##0 2 29 4" xfId="1946"/>
    <cellStyle name="#,##0 2 29 5" xfId="1947"/>
    <cellStyle name="#,##0 2 29 6" xfId="1948"/>
    <cellStyle name="#,##0 2 3" xfId="1949"/>
    <cellStyle name="#,##0 2 3 2" xfId="1950"/>
    <cellStyle name="#,##0 2 3 3" xfId="1951"/>
    <cellStyle name="#,##0 2 3 4" xfId="1952"/>
    <cellStyle name="#,##0 2 3 5" xfId="1953"/>
    <cellStyle name="#,##0 2 3 6" xfId="1954"/>
    <cellStyle name="#,##0 2 30" xfId="1955"/>
    <cellStyle name="#,##0 2 31" xfId="1956"/>
    <cellStyle name="#,##0 2 32" xfId="1957"/>
    <cellStyle name="#,##0 2 33" xfId="1958"/>
    <cellStyle name="#,##0 2 34" xfId="1959"/>
    <cellStyle name="#,##0 2 4" xfId="1960"/>
    <cellStyle name="#,##0 2 4 2" xfId="1961"/>
    <cellStyle name="#,##0 2 4 3" xfId="1962"/>
    <cellStyle name="#,##0 2 4 4" xfId="1963"/>
    <cellStyle name="#,##0 2 4 5" xfId="1964"/>
    <cellStyle name="#,##0 2 4 6" xfId="1965"/>
    <cellStyle name="#,##0 2 5" xfId="1966"/>
    <cellStyle name="#,##0 2 5 2" xfId="1967"/>
    <cellStyle name="#,##0 2 5 3" xfId="1968"/>
    <cellStyle name="#,##0 2 5 4" xfId="1969"/>
    <cellStyle name="#,##0 2 5 5" xfId="1970"/>
    <cellStyle name="#,##0 2 5 6" xfId="1971"/>
    <cellStyle name="#,##0 2 6" xfId="1972"/>
    <cellStyle name="#,##0 2 6 2" xfId="1973"/>
    <cellStyle name="#,##0 2 6 3" xfId="1974"/>
    <cellStyle name="#,##0 2 6 4" xfId="1975"/>
    <cellStyle name="#,##0 2 6 5" xfId="1976"/>
    <cellStyle name="#,##0 2 6 6" xfId="1977"/>
    <cellStyle name="#,##0 2 7" xfId="1978"/>
    <cellStyle name="#,##0 2 7 2" xfId="1979"/>
    <cellStyle name="#,##0 2 7 3" xfId="1980"/>
    <cellStyle name="#,##0 2 7 4" xfId="1981"/>
    <cellStyle name="#,##0 2 7 5" xfId="1982"/>
    <cellStyle name="#,##0 2 7 6" xfId="1983"/>
    <cellStyle name="#,##0 2 8" xfId="1984"/>
    <cellStyle name="#,##0 2 8 2" xfId="1985"/>
    <cellStyle name="#,##0 2 8 3" xfId="1986"/>
    <cellStyle name="#,##0 2 8 4" xfId="1987"/>
    <cellStyle name="#,##0 2 8 5" xfId="1988"/>
    <cellStyle name="#,##0 2 8 6" xfId="1989"/>
    <cellStyle name="#,##0 2 9" xfId="1990"/>
    <cellStyle name="#,##0 2 9 2" xfId="1991"/>
    <cellStyle name="#,##0 2 9 3" xfId="1992"/>
    <cellStyle name="#,##0 2 9 4" xfId="1993"/>
    <cellStyle name="#,##0 2 9 5" xfId="1994"/>
    <cellStyle name="#,##0 2 9 6" xfId="1995"/>
    <cellStyle name="#,##0 20" xfId="1996"/>
    <cellStyle name="#,##0 20 2" xfId="1997"/>
    <cellStyle name="#,##0 20 3" xfId="1998"/>
    <cellStyle name="#,##0 20 4" xfId="1999"/>
    <cellStyle name="#,##0 20 5" xfId="2000"/>
    <cellStyle name="#,##0 20 6" xfId="2001"/>
    <cellStyle name="#,##0 21" xfId="2002"/>
    <cellStyle name="#,##0 21 2" xfId="2003"/>
    <cellStyle name="#,##0 21 3" xfId="2004"/>
    <cellStyle name="#,##0 21 4" xfId="2005"/>
    <cellStyle name="#,##0 21 5" xfId="2006"/>
    <cellStyle name="#,##0 21 6" xfId="2007"/>
    <cellStyle name="#,##0 22" xfId="2008"/>
    <cellStyle name="#,##0 22 2" xfId="2009"/>
    <cellStyle name="#,##0 22 3" xfId="2010"/>
    <cellStyle name="#,##0 22 4" xfId="2011"/>
    <cellStyle name="#,##0 22 5" xfId="2012"/>
    <cellStyle name="#,##0 22 6" xfId="2013"/>
    <cellStyle name="#,##0 23" xfId="2014"/>
    <cellStyle name="#,##0 23 2" xfId="2015"/>
    <cellStyle name="#,##0 23 3" xfId="2016"/>
    <cellStyle name="#,##0 23 4" xfId="2017"/>
    <cellStyle name="#,##0 23 5" xfId="2018"/>
    <cellStyle name="#,##0 23 6" xfId="2019"/>
    <cellStyle name="#,##0 24" xfId="2020"/>
    <cellStyle name="#,##0 24 2" xfId="2021"/>
    <cellStyle name="#,##0 24 3" xfId="2022"/>
    <cellStyle name="#,##0 24 4" xfId="2023"/>
    <cellStyle name="#,##0 24 5" xfId="2024"/>
    <cellStyle name="#,##0 24 6" xfId="2025"/>
    <cellStyle name="#,##0 25" xfId="2026"/>
    <cellStyle name="#,##0 25 2" xfId="2027"/>
    <cellStyle name="#,##0 25 3" xfId="2028"/>
    <cellStyle name="#,##0 25 4" xfId="2029"/>
    <cellStyle name="#,##0 25 5" xfId="2030"/>
    <cellStyle name="#,##0 25 6" xfId="2031"/>
    <cellStyle name="#,##0 26" xfId="2032"/>
    <cellStyle name="#,##0 26 2" xfId="2033"/>
    <cellStyle name="#,##0 26 3" xfId="2034"/>
    <cellStyle name="#,##0 26 4" xfId="2035"/>
    <cellStyle name="#,##0 26 5" xfId="2036"/>
    <cellStyle name="#,##0 26 6" xfId="2037"/>
    <cellStyle name="#,##0 27" xfId="2038"/>
    <cellStyle name="#,##0 27 2" xfId="2039"/>
    <cellStyle name="#,##0 27 3" xfId="2040"/>
    <cellStyle name="#,##0 27 4" xfId="2041"/>
    <cellStyle name="#,##0 27 5" xfId="2042"/>
    <cellStyle name="#,##0 27 6" xfId="2043"/>
    <cellStyle name="#,##0 28" xfId="2044"/>
    <cellStyle name="#,##0 28 2" xfId="2045"/>
    <cellStyle name="#,##0 28 3" xfId="2046"/>
    <cellStyle name="#,##0 28 4" xfId="2047"/>
    <cellStyle name="#,##0 28 5" xfId="2048"/>
    <cellStyle name="#,##0 28 6" xfId="2049"/>
    <cellStyle name="#,##0 29" xfId="2050"/>
    <cellStyle name="#,##0 29 2" xfId="2051"/>
    <cellStyle name="#,##0 29 3" xfId="2052"/>
    <cellStyle name="#,##0 29 4" xfId="2053"/>
    <cellStyle name="#,##0 29 5" xfId="2054"/>
    <cellStyle name="#,##0 29 6" xfId="2055"/>
    <cellStyle name="#,##0 3" xfId="2056"/>
    <cellStyle name="#,##0 3 10" xfId="2057"/>
    <cellStyle name="#,##0 3 10 2" xfId="2058"/>
    <cellStyle name="#,##0 3 10 3" xfId="2059"/>
    <cellStyle name="#,##0 3 10 4" xfId="2060"/>
    <cellStyle name="#,##0 3 10 5" xfId="2061"/>
    <cellStyle name="#,##0 3 10 6" xfId="2062"/>
    <cellStyle name="#,##0 3 11" xfId="2063"/>
    <cellStyle name="#,##0 3 11 2" xfId="2064"/>
    <cellStyle name="#,##0 3 11 3" xfId="2065"/>
    <cellStyle name="#,##0 3 11 4" xfId="2066"/>
    <cellStyle name="#,##0 3 11 5" xfId="2067"/>
    <cellStyle name="#,##0 3 11 6" xfId="2068"/>
    <cellStyle name="#,##0 3 12" xfId="2069"/>
    <cellStyle name="#,##0 3 12 2" xfId="2070"/>
    <cellStyle name="#,##0 3 12 3" xfId="2071"/>
    <cellStyle name="#,##0 3 12 4" xfId="2072"/>
    <cellStyle name="#,##0 3 12 5" xfId="2073"/>
    <cellStyle name="#,##0 3 12 6" xfId="2074"/>
    <cellStyle name="#,##0 3 13" xfId="2075"/>
    <cellStyle name="#,##0 3 13 2" xfId="2076"/>
    <cellStyle name="#,##0 3 13 3" xfId="2077"/>
    <cellStyle name="#,##0 3 13 4" xfId="2078"/>
    <cellStyle name="#,##0 3 13 5" xfId="2079"/>
    <cellStyle name="#,##0 3 13 6" xfId="2080"/>
    <cellStyle name="#,##0 3 14" xfId="2081"/>
    <cellStyle name="#,##0 3 14 2" xfId="2082"/>
    <cellStyle name="#,##0 3 14 3" xfId="2083"/>
    <cellStyle name="#,##0 3 14 4" xfId="2084"/>
    <cellStyle name="#,##0 3 14 5" xfId="2085"/>
    <cellStyle name="#,##0 3 14 6" xfId="2086"/>
    <cellStyle name="#,##0 3 15" xfId="2087"/>
    <cellStyle name="#,##0 3 15 2" xfId="2088"/>
    <cellStyle name="#,##0 3 15 3" xfId="2089"/>
    <cellStyle name="#,##0 3 15 4" xfId="2090"/>
    <cellStyle name="#,##0 3 15 5" xfId="2091"/>
    <cellStyle name="#,##0 3 15 6" xfId="2092"/>
    <cellStyle name="#,##0 3 16" xfId="2093"/>
    <cellStyle name="#,##0 3 16 2" xfId="2094"/>
    <cellStyle name="#,##0 3 16 3" xfId="2095"/>
    <cellStyle name="#,##0 3 16 4" xfId="2096"/>
    <cellStyle name="#,##0 3 16 5" xfId="2097"/>
    <cellStyle name="#,##0 3 16 6" xfId="2098"/>
    <cellStyle name="#,##0 3 17" xfId="2099"/>
    <cellStyle name="#,##0 3 17 2" xfId="2100"/>
    <cellStyle name="#,##0 3 17 3" xfId="2101"/>
    <cellStyle name="#,##0 3 17 4" xfId="2102"/>
    <cellStyle name="#,##0 3 17 5" xfId="2103"/>
    <cellStyle name="#,##0 3 17 6" xfId="2104"/>
    <cellStyle name="#,##0 3 18" xfId="2105"/>
    <cellStyle name="#,##0 3 18 2" xfId="2106"/>
    <cellStyle name="#,##0 3 18 3" xfId="2107"/>
    <cellStyle name="#,##0 3 18 4" xfId="2108"/>
    <cellStyle name="#,##0 3 18 5" xfId="2109"/>
    <cellStyle name="#,##0 3 18 6" xfId="2110"/>
    <cellStyle name="#,##0 3 19" xfId="2111"/>
    <cellStyle name="#,##0 3 19 2" xfId="2112"/>
    <cellStyle name="#,##0 3 19 3" xfId="2113"/>
    <cellStyle name="#,##0 3 19 4" xfId="2114"/>
    <cellStyle name="#,##0 3 19 5" xfId="2115"/>
    <cellStyle name="#,##0 3 19 6" xfId="2116"/>
    <cellStyle name="#,##0 3 2" xfId="2117"/>
    <cellStyle name="#,##0 3 2 2" xfId="2118"/>
    <cellStyle name="#,##0 3 2 3" xfId="2119"/>
    <cellStyle name="#,##0 3 2 4" xfId="2120"/>
    <cellStyle name="#,##0 3 2 5" xfId="2121"/>
    <cellStyle name="#,##0 3 2 6" xfId="2122"/>
    <cellStyle name="#,##0 3 2 7" xfId="2123"/>
    <cellStyle name="#,##0 3 20" xfId="2124"/>
    <cellStyle name="#,##0 3 20 2" xfId="2125"/>
    <cellStyle name="#,##0 3 20 3" xfId="2126"/>
    <cellStyle name="#,##0 3 20 4" xfId="2127"/>
    <cellStyle name="#,##0 3 20 5" xfId="2128"/>
    <cellStyle name="#,##0 3 20 6" xfId="2129"/>
    <cellStyle name="#,##0 3 21" xfId="2130"/>
    <cellStyle name="#,##0 3 21 2" xfId="2131"/>
    <cellStyle name="#,##0 3 21 3" xfId="2132"/>
    <cellStyle name="#,##0 3 21 4" xfId="2133"/>
    <cellStyle name="#,##0 3 21 5" xfId="2134"/>
    <cellStyle name="#,##0 3 21 6" xfId="2135"/>
    <cellStyle name="#,##0 3 22" xfId="2136"/>
    <cellStyle name="#,##0 3 22 2" xfId="2137"/>
    <cellStyle name="#,##0 3 22 3" xfId="2138"/>
    <cellStyle name="#,##0 3 22 4" xfId="2139"/>
    <cellStyle name="#,##0 3 22 5" xfId="2140"/>
    <cellStyle name="#,##0 3 22 6" xfId="2141"/>
    <cellStyle name="#,##0 3 23" xfId="2142"/>
    <cellStyle name="#,##0 3 23 2" xfId="2143"/>
    <cellStyle name="#,##0 3 23 3" xfId="2144"/>
    <cellStyle name="#,##0 3 23 4" xfId="2145"/>
    <cellStyle name="#,##0 3 23 5" xfId="2146"/>
    <cellStyle name="#,##0 3 23 6" xfId="2147"/>
    <cellStyle name="#,##0 3 24" xfId="2148"/>
    <cellStyle name="#,##0 3 24 2" xfId="2149"/>
    <cellStyle name="#,##0 3 24 3" xfId="2150"/>
    <cellStyle name="#,##0 3 24 4" xfId="2151"/>
    <cellStyle name="#,##0 3 24 5" xfId="2152"/>
    <cellStyle name="#,##0 3 24 6" xfId="2153"/>
    <cellStyle name="#,##0 3 25" xfId="2154"/>
    <cellStyle name="#,##0 3 25 2" xfId="2155"/>
    <cellStyle name="#,##0 3 25 3" xfId="2156"/>
    <cellStyle name="#,##0 3 25 4" xfId="2157"/>
    <cellStyle name="#,##0 3 25 5" xfId="2158"/>
    <cellStyle name="#,##0 3 25 6" xfId="2159"/>
    <cellStyle name="#,##0 3 26" xfId="2160"/>
    <cellStyle name="#,##0 3 26 2" xfId="2161"/>
    <cellStyle name="#,##0 3 26 3" xfId="2162"/>
    <cellStyle name="#,##0 3 26 4" xfId="2163"/>
    <cellStyle name="#,##0 3 26 5" xfId="2164"/>
    <cellStyle name="#,##0 3 26 6" xfId="2165"/>
    <cellStyle name="#,##0 3 27" xfId="2166"/>
    <cellStyle name="#,##0 3 27 2" xfId="2167"/>
    <cellStyle name="#,##0 3 27 3" xfId="2168"/>
    <cellStyle name="#,##0 3 27 4" xfId="2169"/>
    <cellStyle name="#,##0 3 27 5" xfId="2170"/>
    <cellStyle name="#,##0 3 27 6" xfId="2171"/>
    <cellStyle name="#,##0 3 28" xfId="2172"/>
    <cellStyle name="#,##0 3 28 2" xfId="2173"/>
    <cellStyle name="#,##0 3 28 3" xfId="2174"/>
    <cellStyle name="#,##0 3 28 4" xfId="2175"/>
    <cellStyle name="#,##0 3 28 5" xfId="2176"/>
    <cellStyle name="#,##0 3 28 6" xfId="2177"/>
    <cellStyle name="#,##0 3 29" xfId="2178"/>
    <cellStyle name="#,##0 3 29 2" xfId="2179"/>
    <cellStyle name="#,##0 3 29 3" xfId="2180"/>
    <cellStyle name="#,##0 3 29 4" xfId="2181"/>
    <cellStyle name="#,##0 3 29 5" xfId="2182"/>
    <cellStyle name="#,##0 3 29 6" xfId="2183"/>
    <cellStyle name="#,##0 3 3" xfId="2184"/>
    <cellStyle name="#,##0 3 3 2" xfId="2185"/>
    <cellStyle name="#,##0 3 3 3" xfId="2186"/>
    <cellStyle name="#,##0 3 3 4" xfId="2187"/>
    <cellStyle name="#,##0 3 3 5" xfId="2188"/>
    <cellStyle name="#,##0 3 3 6" xfId="2189"/>
    <cellStyle name="#,##0 3 30" xfId="2190"/>
    <cellStyle name="#,##0 3 31" xfId="2191"/>
    <cellStyle name="#,##0 3 32" xfId="2192"/>
    <cellStyle name="#,##0 3 33" xfId="2193"/>
    <cellStyle name="#,##0 3 34" xfId="2194"/>
    <cellStyle name="#,##0 3 4" xfId="2195"/>
    <cellStyle name="#,##0 3 4 2" xfId="2196"/>
    <cellStyle name="#,##0 3 4 3" xfId="2197"/>
    <cellStyle name="#,##0 3 4 4" xfId="2198"/>
    <cellStyle name="#,##0 3 4 5" xfId="2199"/>
    <cellStyle name="#,##0 3 4 6" xfId="2200"/>
    <cellStyle name="#,##0 3 5" xfId="2201"/>
    <cellStyle name="#,##0 3 5 2" xfId="2202"/>
    <cellStyle name="#,##0 3 5 3" xfId="2203"/>
    <cellStyle name="#,##0 3 5 4" xfId="2204"/>
    <cellStyle name="#,##0 3 5 5" xfId="2205"/>
    <cellStyle name="#,##0 3 5 6" xfId="2206"/>
    <cellStyle name="#,##0 3 6" xfId="2207"/>
    <cellStyle name="#,##0 3 6 2" xfId="2208"/>
    <cellStyle name="#,##0 3 6 3" xfId="2209"/>
    <cellStyle name="#,##0 3 6 4" xfId="2210"/>
    <cellStyle name="#,##0 3 6 5" xfId="2211"/>
    <cellStyle name="#,##0 3 6 6" xfId="2212"/>
    <cellStyle name="#,##0 3 7" xfId="2213"/>
    <cellStyle name="#,##0 3 7 2" xfId="2214"/>
    <cellStyle name="#,##0 3 7 3" xfId="2215"/>
    <cellStyle name="#,##0 3 7 4" xfId="2216"/>
    <cellStyle name="#,##0 3 7 5" xfId="2217"/>
    <cellStyle name="#,##0 3 7 6" xfId="2218"/>
    <cellStyle name="#,##0 3 8" xfId="2219"/>
    <cellStyle name="#,##0 3 8 2" xfId="2220"/>
    <cellStyle name="#,##0 3 8 3" xfId="2221"/>
    <cellStyle name="#,##0 3 8 4" xfId="2222"/>
    <cellStyle name="#,##0 3 8 5" xfId="2223"/>
    <cellStyle name="#,##0 3 8 6" xfId="2224"/>
    <cellStyle name="#,##0 3 9" xfId="2225"/>
    <cellStyle name="#,##0 3 9 2" xfId="2226"/>
    <cellStyle name="#,##0 3 9 3" xfId="2227"/>
    <cellStyle name="#,##0 3 9 4" xfId="2228"/>
    <cellStyle name="#,##0 3 9 5" xfId="2229"/>
    <cellStyle name="#,##0 3 9 6" xfId="2230"/>
    <cellStyle name="#,##0 30" xfId="2231"/>
    <cellStyle name="#,##0 30 2" xfId="2232"/>
    <cellStyle name="#,##0 30 3" xfId="2233"/>
    <cellStyle name="#,##0 30 4" xfId="2234"/>
    <cellStyle name="#,##0 30 5" xfId="2235"/>
    <cellStyle name="#,##0 30 6" xfId="2236"/>
    <cellStyle name="#,##0 31" xfId="2237"/>
    <cellStyle name="#,##0 31 2" xfId="2238"/>
    <cellStyle name="#,##0 31 3" xfId="2239"/>
    <cellStyle name="#,##0 31 4" xfId="2240"/>
    <cellStyle name="#,##0 31 5" xfId="2241"/>
    <cellStyle name="#,##0 31 6" xfId="2242"/>
    <cellStyle name="#,##0 32" xfId="2243"/>
    <cellStyle name="#,##0 32 2" xfId="2244"/>
    <cellStyle name="#,##0 32 3" xfId="2245"/>
    <cellStyle name="#,##0 32 4" xfId="2246"/>
    <cellStyle name="#,##0 32 5" xfId="2247"/>
    <cellStyle name="#,##0 32 6" xfId="2248"/>
    <cellStyle name="#,##0 33" xfId="2249"/>
    <cellStyle name="#,##0 33 2" xfId="2250"/>
    <cellStyle name="#,##0 33 3" xfId="2251"/>
    <cellStyle name="#,##0 33 4" xfId="2252"/>
    <cellStyle name="#,##0 33 5" xfId="2253"/>
    <cellStyle name="#,##0 33 6" xfId="2254"/>
    <cellStyle name="#,##0 34" xfId="2255"/>
    <cellStyle name="#,##0 34 2" xfId="2256"/>
    <cellStyle name="#,##0 34 3" xfId="2257"/>
    <cellStyle name="#,##0 34 4" xfId="2258"/>
    <cellStyle name="#,##0 34 5" xfId="2259"/>
    <cellStyle name="#,##0 34 6" xfId="2260"/>
    <cellStyle name="#,##0 35" xfId="2261"/>
    <cellStyle name="#,##0 35 2" xfId="2262"/>
    <cellStyle name="#,##0 35 3" xfId="2263"/>
    <cellStyle name="#,##0 35 4" xfId="2264"/>
    <cellStyle name="#,##0 35 5" xfId="2265"/>
    <cellStyle name="#,##0 35 6" xfId="2266"/>
    <cellStyle name="#,##0 36" xfId="2267"/>
    <cellStyle name="#,##0 36 2" xfId="2268"/>
    <cellStyle name="#,##0 36 3" xfId="2269"/>
    <cellStyle name="#,##0 36 4" xfId="2270"/>
    <cellStyle name="#,##0 36 5" xfId="2271"/>
    <cellStyle name="#,##0 36 6" xfId="2272"/>
    <cellStyle name="#,##0 37" xfId="2273"/>
    <cellStyle name="#,##0 37 2" xfId="2274"/>
    <cellStyle name="#,##0 37 3" xfId="2275"/>
    <cellStyle name="#,##0 37 4" xfId="2276"/>
    <cellStyle name="#,##0 37 5" xfId="2277"/>
    <cellStyle name="#,##0 37 6" xfId="2278"/>
    <cellStyle name="#,##0 38" xfId="2279"/>
    <cellStyle name="#,##0 38 2" xfId="2280"/>
    <cellStyle name="#,##0 38 3" xfId="2281"/>
    <cellStyle name="#,##0 38 4" xfId="2282"/>
    <cellStyle name="#,##0 38 5" xfId="2283"/>
    <cellStyle name="#,##0 38 6" xfId="2284"/>
    <cellStyle name="#,##0 39" xfId="2285"/>
    <cellStyle name="#,##0 39 2" xfId="2286"/>
    <cellStyle name="#,##0 39 3" xfId="2287"/>
    <cellStyle name="#,##0 39 4" xfId="2288"/>
    <cellStyle name="#,##0 39 5" xfId="2289"/>
    <cellStyle name="#,##0 39 6" xfId="2290"/>
    <cellStyle name="#,##0 4" xfId="2291"/>
    <cellStyle name="#,##0 4 10" xfId="2292"/>
    <cellStyle name="#,##0 4 10 2" xfId="2293"/>
    <cellStyle name="#,##0 4 10 3" xfId="2294"/>
    <cellStyle name="#,##0 4 10 4" xfId="2295"/>
    <cellStyle name="#,##0 4 10 5" xfId="2296"/>
    <cellStyle name="#,##0 4 10 6" xfId="2297"/>
    <cellStyle name="#,##0 4 11" xfId="2298"/>
    <cellStyle name="#,##0 4 11 2" xfId="2299"/>
    <cellStyle name="#,##0 4 11 3" xfId="2300"/>
    <cellStyle name="#,##0 4 11 4" xfId="2301"/>
    <cellStyle name="#,##0 4 11 5" xfId="2302"/>
    <cellStyle name="#,##0 4 11 6" xfId="2303"/>
    <cellStyle name="#,##0 4 12" xfId="2304"/>
    <cellStyle name="#,##0 4 12 2" xfId="2305"/>
    <cellStyle name="#,##0 4 12 3" xfId="2306"/>
    <cellStyle name="#,##0 4 12 4" xfId="2307"/>
    <cellStyle name="#,##0 4 12 5" xfId="2308"/>
    <cellStyle name="#,##0 4 12 6" xfId="2309"/>
    <cellStyle name="#,##0 4 13" xfId="2310"/>
    <cellStyle name="#,##0 4 13 2" xfId="2311"/>
    <cellStyle name="#,##0 4 13 3" xfId="2312"/>
    <cellStyle name="#,##0 4 13 4" xfId="2313"/>
    <cellStyle name="#,##0 4 13 5" xfId="2314"/>
    <cellStyle name="#,##0 4 13 6" xfId="2315"/>
    <cellStyle name="#,##0 4 14" xfId="2316"/>
    <cellStyle name="#,##0 4 14 2" xfId="2317"/>
    <cellStyle name="#,##0 4 14 3" xfId="2318"/>
    <cellStyle name="#,##0 4 14 4" xfId="2319"/>
    <cellStyle name="#,##0 4 14 5" xfId="2320"/>
    <cellStyle name="#,##0 4 14 6" xfId="2321"/>
    <cellStyle name="#,##0 4 15" xfId="2322"/>
    <cellStyle name="#,##0 4 15 2" xfId="2323"/>
    <cellStyle name="#,##0 4 15 3" xfId="2324"/>
    <cellStyle name="#,##0 4 15 4" xfId="2325"/>
    <cellStyle name="#,##0 4 15 5" xfId="2326"/>
    <cellStyle name="#,##0 4 15 6" xfId="2327"/>
    <cellStyle name="#,##0 4 16" xfId="2328"/>
    <cellStyle name="#,##0 4 16 2" xfId="2329"/>
    <cellStyle name="#,##0 4 16 3" xfId="2330"/>
    <cellStyle name="#,##0 4 16 4" xfId="2331"/>
    <cellStyle name="#,##0 4 16 5" xfId="2332"/>
    <cellStyle name="#,##0 4 16 6" xfId="2333"/>
    <cellStyle name="#,##0 4 17" xfId="2334"/>
    <cellStyle name="#,##0 4 17 2" xfId="2335"/>
    <cellStyle name="#,##0 4 17 3" xfId="2336"/>
    <cellStyle name="#,##0 4 17 4" xfId="2337"/>
    <cellStyle name="#,##0 4 17 5" xfId="2338"/>
    <cellStyle name="#,##0 4 17 6" xfId="2339"/>
    <cellStyle name="#,##0 4 18" xfId="2340"/>
    <cellStyle name="#,##0 4 18 2" xfId="2341"/>
    <cellStyle name="#,##0 4 18 3" xfId="2342"/>
    <cellStyle name="#,##0 4 18 4" xfId="2343"/>
    <cellStyle name="#,##0 4 18 5" xfId="2344"/>
    <cellStyle name="#,##0 4 18 6" xfId="2345"/>
    <cellStyle name="#,##0 4 19" xfId="2346"/>
    <cellStyle name="#,##0 4 19 2" xfId="2347"/>
    <cellStyle name="#,##0 4 19 3" xfId="2348"/>
    <cellStyle name="#,##0 4 19 4" xfId="2349"/>
    <cellStyle name="#,##0 4 19 5" xfId="2350"/>
    <cellStyle name="#,##0 4 19 6" xfId="2351"/>
    <cellStyle name="#,##0 4 2" xfId="2352"/>
    <cellStyle name="#,##0 4 2 2" xfId="2353"/>
    <cellStyle name="#,##0 4 2 3" xfId="2354"/>
    <cellStyle name="#,##0 4 2 4" xfId="2355"/>
    <cellStyle name="#,##0 4 2 5" xfId="2356"/>
    <cellStyle name="#,##0 4 2 6" xfId="2357"/>
    <cellStyle name="#,##0 4 2 7" xfId="2358"/>
    <cellStyle name="#,##0 4 20" xfId="2359"/>
    <cellStyle name="#,##0 4 20 2" xfId="2360"/>
    <cellStyle name="#,##0 4 20 3" xfId="2361"/>
    <cellStyle name="#,##0 4 20 4" xfId="2362"/>
    <cellStyle name="#,##0 4 20 5" xfId="2363"/>
    <cellStyle name="#,##0 4 20 6" xfId="2364"/>
    <cellStyle name="#,##0 4 21" xfId="2365"/>
    <cellStyle name="#,##0 4 21 2" xfId="2366"/>
    <cellStyle name="#,##0 4 21 3" xfId="2367"/>
    <cellStyle name="#,##0 4 21 4" xfId="2368"/>
    <cellStyle name="#,##0 4 21 5" xfId="2369"/>
    <cellStyle name="#,##0 4 21 6" xfId="2370"/>
    <cellStyle name="#,##0 4 22" xfId="2371"/>
    <cellStyle name="#,##0 4 22 2" xfId="2372"/>
    <cellStyle name="#,##0 4 22 3" xfId="2373"/>
    <cellStyle name="#,##0 4 22 4" xfId="2374"/>
    <cellStyle name="#,##0 4 22 5" xfId="2375"/>
    <cellStyle name="#,##0 4 22 6" xfId="2376"/>
    <cellStyle name="#,##0 4 23" xfId="2377"/>
    <cellStyle name="#,##0 4 23 2" xfId="2378"/>
    <cellStyle name="#,##0 4 23 3" xfId="2379"/>
    <cellStyle name="#,##0 4 23 4" xfId="2380"/>
    <cellStyle name="#,##0 4 23 5" xfId="2381"/>
    <cellStyle name="#,##0 4 23 6" xfId="2382"/>
    <cellStyle name="#,##0 4 24" xfId="2383"/>
    <cellStyle name="#,##0 4 24 2" xfId="2384"/>
    <cellStyle name="#,##0 4 24 3" xfId="2385"/>
    <cellStyle name="#,##0 4 24 4" xfId="2386"/>
    <cellStyle name="#,##0 4 24 5" xfId="2387"/>
    <cellStyle name="#,##0 4 24 6" xfId="2388"/>
    <cellStyle name="#,##0 4 25" xfId="2389"/>
    <cellStyle name="#,##0 4 25 2" xfId="2390"/>
    <cellStyle name="#,##0 4 25 3" xfId="2391"/>
    <cellStyle name="#,##0 4 25 4" xfId="2392"/>
    <cellStyle name="#,##0 4 25 5" xfId="2393"/>
    <cellStyle name="#,##0 4 25 6" xfId="2394"/>
    <cellStyle name="#,##0 4 26" xfId="2395"/>
    <cellStyle name="#,##0 4 26 2" xfId="2396"/>
    <cellStyle name="#,##0 4 26 3" xfId="2397"/>
    <cellStyle name="#,##0 4 26 4" xfId="2398"/>
    <cellStyle name="#,##0 4 26 5" xfId="2399"/>
    <cellStyle name="#,##0 4 26 6" xfId="2400"/>
    <cellStyle name="#,##0 4 27" xfId="2401"/>
    <cellStyle name="#,##0 4 27 2" xfId="2402"/>
    <cellStyle name="#,##0 4 27 3" xfId="2403"/>
    <cellStyle name="#,##0 4 27 4" xfId="2404"/>
    <cellStyle name="#,##0 4 27 5" xfId="2405"/>
    <cellStyle name="#,##0 4 27 6" xfId="2406"/>
    <cellStyle name="#,##0 4 28" xfId="2407"/>
    <cellStyle name="#,##0 4 28 2" xfId="2408"/>
    <cellStyle name="#,##0 4 28 3" xfId="2409"/>
    <cellStyle name="#,##0 4 28 4" xfId="2410"/>
    <cellStyle name="#,##0 4 28 5" xfId="2411"/>
    <cellStyle name="#,##0 4 28 6" xfId="2412"/>
    <cellStyle name="#,##0 4 29" xfId="2413"/>
    <cellStyle name="#,##0 4 29 2" xfId="2414"/>
    <cellStyle name="#,##0 4 29 3" xfId="2415"/>
    <cellStyle name="#,##0 4 29 4" xfId="2416"/>
    <cellStyle name="#,##0 4 29 5" xfId="2417"/>
    <cellStyle name="#,##0 4 29 6" xfId="2418"/>
    <cellStyle name="#,##0 4 3" xfId="2419"/>
    <cellStyle name="#,##0 4 3 2" xfId="2420"/>
    <cellStyle name="#,##0 4 3 3" xfId="2421"/>
    <cellStyle name="#,##0 4 3 4" xfId="2422"/>
    <cellStyle name="#,##0 4 3 5" xfId="2423"/>
    <cellStyle name="#,##0 4 3 6" xfId="2424"/>
    <cellStyle name="#,##0 4 30" xfId="2425"/>
    <cellStyle name="#,##0 4 31" xfId="2426"/>
    <cellStyle name="#,##0 4 32" xfId="2427"/>
    <cellStyle name="#,##0 4 33" xfId="2428"/>
    <cellStyle name="#,##0 4 34" xfId="2429"/>
    <cellStyle name="#,##0 4 4" xfId="2430"/>
    <cellStyle name="#,##0 4 4 2" xfId="2431"/>
    <cellStyle name="#,##0 4 4 3" xfId="2432"/>
    <cellStyle name="#,##0 4 4 4" xfId="2433"/>
    <cellStyle name="#,##0 4 4 5" xfId="2434"/>
    <cellStyle name="#,##0 4 4 6" xfId="2435"/>
    <cellStyle name="#,##0 4 5" xfId="2436"/>
    <cellStyle name="#,##0 4 5 2" xfId="2437"/>
    <cellStyle name="#,##0 4 5 3" xfId="2438"/>
    <cellStyle name="#,##0 4 5 4" xfId="2439"/>
    <cellStyle name="#,##0 4 5 5" xfId="2440"/>
    <cellStyle name="#,##0 4 5 6" xfId="2441"/>
    <cellStyle name="#,##0 4 6" xfId="2442"/>
    <cellStyle name="#,##0 4 6 2" xfId="2443"/>
    <cellStyle name="#,##0 4 6 3" xfId="2444"/>
    <cellStyle name="#,##0 4 6 4" xfId="2445"/>
    <cellStyle name="#,##0 4 6 5" xfId="2446"/>
    <cellStyle name="#,##0 4 6 6" xfId="2447"/>
    <cellStyle name="#,##0 4 7" xfId="2448"/>
    <cellStyle name="#,##0 4 7 2" xfId="2449"/>
    <cellStyle name="#,##0 4 7 3" xfId="2450"/>
    <cellStyle name="#,##0 4 7 4" xfId="2451"/>
    <cellStyle name="#,##0 4 7 5" xfId="2452"/>
    <cellStyle name="#,##0 4 7 6" xfId="2453"/>
    <cellStyle name="#,##0 4 8" xfId="2454"/>
    <cellStyle name="#,##0 4 8 2" xfId="2455"/>
    <cellStyle name="#,##0 4 8 3" xfId="2456"/>
    <cellStyle name="#,##0 4 8 4" xfId="2457"/>
    <cellStyle name="#,##0 4 8 5" xfId="2458"/>
    <cellStyle name="#,##0 4 8 6" xfId="2459"/>
    <cellStyle name="#,##0 4 9" xfId="2460"/>
    <cellStyle name="#,##0 4 9 2" xfId="2461"/>
    <cellStyle name="#,##0 4 9 3" xfId="2462"/>
    <cellStyle name="#,##0 4 9 4" xfId="2463"/>
    <cellStyle name="#,##0 4 9 5" xfId="2464"/>
    <cellStyle name="#,##0 4 9 6" xfId="2465"/>
    <cellStyle name="#,##0 40" xfId="2466"/>
    <cellStyle name="#,##0 40 2" xfId="2467"/>
    <cellStyle name="#,##0 40 3" xfId="2468"/>
    <cellStyle name="#,##0 40 4" xfId="2469"/>
    <cellStyle name="#,##0 40 5" xfId="2470"/>
    <cellStyle name="#,##0 40 6" xfId="2471"/>
    <cellStyle name="#,##0 41" xfId="2472"/>
    <cellStyle name="#,##0 42" xfId="2473"/>
    <cellStyle name="#,##0 43" xfId="2474"/>
    <cellStyle name="#,##0 44" xfId="2475"/>
    <cellStyle name="#,##0 45" xfId="2476"/>
    <cellStyle name="#,##0 46" xfId="58447"/>
    <cellStyle name="#,##0 47" xfId="58978"/>
    <cellStyle name="#,##0 48" xfId="59263"/>
    <cellStyle name="#,##0 49" xfId="59338"/>
    <cellStyle name="#,##0 5" xfId="2477"/>
    <cellStyle name="#,##0 5 10" xfId="2478"/>
    <cellStyle name="#,##0 5 10 2" xfId="2479"/>
    <cellStyle name="#,##0 5 10 3" xfId="2480"/>
    <cellStyle name="#,##0 5 10 4" xfId="2481"/>
    <cellStyle name="#,##0 5 10 5" xfId="2482"/>
    <cellStyle name="#,##0 5 10 6" xfId="2483"/>
    <cellStyle name="#,##0 5 11" xfId="2484"/>
    <cellStyle name="#,##0 5 11 2" xfId="2485"/>
    <cellStyle name="#,##0 5 11 3" xfId="2486"/>
    <cellStyle name="#,##0 5 11 4" xfId="2487"/>
    <cellStyle name="#,##0 5 11 5" xfId="2488"/>
    <cellStyle name="#,##0 5 11 6" xfId="2489"/>
    <cellStyle name="#,##0 5 12" xfId="2490"/>
    <cellStyle name="#,##0 5 12 2" xfId="2491"/>
    <cellStyle name="#,##0 5 12 3" xfId="2492"/>
    <cellStyle name="#,##0 5 12 4" xfId="2493"/>
    <cellStyle name="#,##0 5 12 5" xfId="2494"/>
    <cellStyle name="#,##0 5 12 6" xfId="2495"/>
    <cellStyle name="#,##0 5 13" xfId="2496"/>
    <cellStyle name="#,##0 5 13 2" xfId="2497"/>
    <cellStyle name="#,##0 5 13 3" xfId="2498"/>
    <cellStyle name="#,##0 5 13 4" xfId="2499"/>
    <cellStyle name="#,##0 5 13 5" xfId="2500"/>
    <cellStyle name="#,##0 5 13 6" xfId="2501"/>
    <cellStyle name="#,##0 5 14" xfId="2502"/>
    <cellStyle name="#,##0 5 14 2" xfId="2503"/>
    <cellStyle name="#,##0 5 14 3" xfId="2504"/>
    <cellStyle name="#,##0 5 14 4" xfId="2505"/>
    <cellStyle name="#,##0 5 14 5" xfId="2506"/>
    <cellStyle name="#,##0 5 14 6" xfId="2507"/>
    <cellStyle name="#,##0 5 15" xfId="2508"/>
    <cellStyle name="#,##0 5 15 2" xfId="2509"/>
    <cellStyle name="#,##0 5 15 3" xfId="2510"/>
    <cellStyle name="#,##0 5 15 4" xfId="2511"/>
    <cellStyle name="#,##0 5 15 5" xfId="2512"/>
    <cellStyle name="#,##0 5 15 6" xfId="2513"/>
    <cellStyle name="#,##0 5 16" xfId="2514"/>
    <cellStyle name="#,##0 5 16 2" xfId="2515"/>
    <cellStyle name="#,##0 5 16 3" xfId="2516"/>
    <cellStyle name="#,##0 5 16 4" xfId="2517"/>
    <cellStyle name="#,##0 5 16 5" xfId="2518"/>
    <cellStyle name="#,##0 5 16 6" xfId="2519"/>
    <cellStyle name="#,##0 5 17" xfId="2520"/>
    <cellStyle name="#,##0 5 17 2" xfId="2521"/>
    <cellStyle name="#,##0 5 17 3" xfId="2522"/>
    <cellStyle name="#,##0 5 17 4" xfId="2523"/>
    <cellStyle name="#,##0 5 17 5" xfId="2524"/>
    <cellStyle name="#,##0 5 17 6" xfId="2525"/>
    <cellStyle name="#,##0 5 18" xfId="2526"/>
    <cellStyle name="#,##0 5 18 2" xfId="2527"/>
    <cellStyle name="#,##0 5 18 3" xfId="2528"/>
    <cellStyle name="#,##0 5 18 4" xfId="2529"/>
    <cellStyle name="#,##0 5 18 5" xfId="2530"/>
    <cellStyle name="#,##0 5 18 6" xfId="2531"/>
    <cellStyle name="#,##0 5 19" xfId="2532"/>
    <cellStyle name="#,##0 5 19 2" xfId="2533"/>
    <cellStyle name="#,##0 5 19 3" xfId="2534"/>
    <cellStyle name="#,##0 5 19 4" xfId="2535"/>
    <cellStyle name="#,##0 5 19 5" xfId="2536"/>
    <cellStyle name="#,##0 5 19 6" xfId="2537"/>
    <cellStyle name="#,##0 5 2" xfId="2538"/>
    <cellStyle name="#,##0 5 2 2" xfId="2539"/>
    <cellStyle name="#,##0 5 2 3" xfId="2540"/>
    <cellStyle name="#,##0 5 2 4" xfId="2541"/>
    <cellStyle name="#,##0 5 2 5" xfId="2542"/>
    <cellStyle name="#,##0 5 2 6" xfId="2543"/>
    <cellStyle name="#,##0 5 2 7" xfId="2544"/>
    <cellStyle name="#,##0 5 20" xfId="2545"/>
    <cellStyle name="#,##0 5 20 2" xfId="2546"/>
    <cellStyle name="#,##0 5 20 3" xfId="2547"/>
    <cellStyle name="#,##0 5 20 4" xfId="2548"/>
    <cellStyle name="#,##0 5 20 5" xfId="2549"/>
    <cellStyle name="#,##0 5 20 6" xfId="2550"/>
    <cellStyle name="#,##0 5 21" xfId="2551"/>
    <cellStyle name="#,##0 5 21 2" xfId="2552"/>
    <cellStyle name="#,##0 5 21 3" xfId="2553"/>
    <cellStyle name="#,##0 5 21 4" xfId="2554"/>
    <cellStyle name="#,##0 5 21 5" xfId="2555"/>
    <cellStyle name="#,##0 5 21 6" xfId="2556"/>
    <cellStyle name="#,##0 5 22" xfId="2557"/>
    <cellStyle name="#,##0 5 22 2" xfId="2558"/>
    <cellStyle name="#,##0 5 22 3" xfId="2559"/>
    <cellStyle name="#,##0 5 22 4" xfId="2560"/>
    <cellStyle name="#,##0 5 22 5" xfId="2561"/>
    <cellStyle name="#,##0 5 22 6" xfId="2562"/>
    <cellStyle name="#,##0 5 23" xfId="2563"/>
    <cellStyle name="#,##0 5 23 2" xfId="2564"/>
    <cellStyle name="#,##0 5 23 3" xfId="2565"/>
    <cellStyle name="#,##0 5 23 4" xfId="2566"/>
    <cellStyle name="#,##0 5 23 5" xfId="2567"/>
    <cellStyle name="#,##0 5 23 6" xfId="2568"/>
    <cellStyle name="#,##0 5 24" xfId="2569"/>
    <cellStyle name="#,##0 5 24 2" xfId="2570"/>
    <cellStyle name="#,##0 5 24 3" xfId="2571"/>
    <cellStyle name="#,##0 5 24 4" xfId="2572"/>
    <cellStyle name="#,##0 5 24 5" xfId="2573"/>
    <cellStyle name="#,##0 5 24 6" xfId="2574"/>
    <cellStyle name="#,##0 5 25" xfId="2575"/>
    <cellStyle name="#,##0 5 25 2" xfId="2576"/>
    <cellStyle name="#,##0 5 25 3" xfId="2577"/>
    <cellStyle name="#,##0 5 25 4" xfId="2578"/>
    <cellStyle name="#,##0 5 25 5" xfId="2579"/>
    <cellStyle name="#,##0 5 25 6" xfId="2580"/>
    <cellStyle name="#,##0 5 26" xfId="2581"/>
    <cellStyle name="#,##0 5 26 2" xfId="2582"/>
    <cellStyle name="#,##0 5 26 3" xfId="2583"/>
    <cellStyle name="#,##0 5 26 4" xfId="2584"/>
    <cellStyle name="#,##0 5 26 5" xfId="2585"/>
    <cellStyle name="#,##0 5 26 6" xfId="2586"/>
    <cellStyle name="#,##0 5 27" xfId="2587"/>
    <cellStyle name="#,##0 5 27 2" xfId="2588"/>
    <cellStyle name="#,##0 5 27 3" xfId="2589"/>
    <cellStyle name="#,##0 5 27 4" xfId="2590"/>
    <cellStyle name="#,##0 5 27 5" xfId="2591"/>
    <cellStyle name="#,##0 5 27 6" xfId="2592"/>
    <cellStyle name="#,##0 5 28" xfId="2593"/>
    <cellStyle name="#,##0 5 28 2" xfId="2594"/>
    <cellStyle name="#,##0 5 28 3" xfId="2595"/>
    <cellStyle name="#,##0 5 28 4" xfId="2596"/>
    <cellStyle name="#,##0 5 28 5" xfId="2597"/>
    <cellStyle name="#,##0 5 28 6" xfId="2598"/>
    <cellStyle name="#,##0 5 29" xfId="2599"/>
    <cellStyle name="#,##0 5 29 2" xfId="2600"/>
    <cellStyle name="#,##0 5 29 3" xfId="2601"/>
    <cellStyle name="#,##0 5 29 4" xfId="2602"/>
    <cellStyle name="#,##0 5 29 5" xfId="2603"/>
    <cellStyle name="#,##0 5 29 6" xfId="2604"/>
    <cellStyle name="#,##0 5 3" xfId="2605"/>
    <cellStyle name="#,##0 5 3 2" xfId="2606"/>
    <cellStyle name="#,##0 5 3 3" xfId="2607"/>
    <cellStyle name="#,##0 5 3 4" xfId="2608"/>
    <cellStyle name="#,##0 5 3 5" xfId="2609"/>
    <cellStyle name="#,##0 5 3 6" xfId="2610"/>
    <cellStyle name="#,##0 5 30" xfId="2611"/>
    <cellStyle name="#,##0 5 31" xfId="2612"/>
    <cellStyle name="#,##0 5 32" xfId="2613"/>
    <cellStyle name="#,##0 5 33" xfId="2614"/>
    <cellStyle name="#,##0 5 34" xfId="2615"/>
    <cellStyle name="#,##0 5 4" xfId="2616"/>
    <cellStyle name="#,##0 5 4 2" xfId="2617"/>
    <cellStyle name="#,##0 5 4 3" xfId="2618"/>
    <cellStyle name="#,##0 5 4 4" xfId="2619"/>
    <cellStyle name="#,##0 5 4 5" xfId="2620"/>
    <cellStyle name="#,##0 5 4 6" xfId="2621"/>
    <cellStyle name="#,##0 5 5" xfId="2622"/>
    <cellStyle name="#,##0 5 5 2" xfId="2623"/>
    <cellStyle name="#,##0 5 5 3" xfId="2624"/>
    <cellStyle name="#,##0 5 5 4" xfId="2625"/>
    <cellStyle name="#,##0 5 5 5" xfId="2626"/>
    <cellStyle name="#,##0 5 5 6" xfId="2627"/>
    <cellStyle name="#,##0 5 6" xfId="2628"/>
    <cellStyle name="#,##0 5 6 2" xfId="2629"/>
    <cellStyle name="#,##0 5 6 3" xfId="2630"/>
    <cellStyle name="#,##0 5 6 4" xfId="2631"/>
    <cellStyle name="#,##0 5 6 5" xfId="2632"/>
    <cellStyle name="#,##0 5 6 6" xfId="2633"/>
    <cellStyle name="#,##0 5 7" xfId="2634"/>
    <cellStyle name="#,##0 5 7 2" xfId="2635"/>
    <cellStyle name="#,##0 5 7 3" xfId="2636"/>
    <cellStyle name="#,##0 5 7 4" xfId="2637"/>
    <cellStyle name="#,##0 5 7 5" xfId="2638"/>
    <cellStyle name="#,##0 5 7 6" xfId="2639"/>
    <cellStyle name="#,##0 5 8" xfId="2640"/>
    <cellStyle name="#,##0 5 8 2" xfId="2641"/>
    <cellStyle name="#,##0 5 8 3" xfId="2642"/>
    <cellStyle name="#,##0 5 8 4" xfId="2643"/>
    <cellStyle name="#,##0 5 8 5" xfId="2644"/>
    <cellStyle name="#,##0 5 8 6" xfId="2645"/>
    <cellStyle name="#,##0 5 9" xfId="2646"/>
    <cellStyle name="#,##0 5 9 2" xfId="2647"/>
    <cellStyle name="#,##0 5 9 3" xfId="2648"/>
    <cellStyle name="#,##0 5 9 4" xfId="2649"/>
    <cellStyle name="#,##0 5 9 5" xfId="2650"/>
    <cellStyle name="#,##0 5 9 6" xfId="2651"/>
    <cellStyle name="#,##0 50" xfId="59360"/>
    <cellStyle name="#,##0 6" xfId="2652"/>
    <cellStyle name="#,##0 6 10" xfId="2653"/>
    <cellStyle name="#,##0 6 10 2" xfId="2654"/>
    <cellStyle name="#,##0 6 10 3" xfId="2655"/>
    <cellStyle name="#,##0 6 10 4" xfId="2656"/>
    <cellStyle name="#,##0 6 10 5" xfId="2657"/>
    <cellStyle name="#,##0 6 10 6" xfId="2658"/>
    <cellStyle name="#,##0 6 11" xfId="2659"/>
    <cellStyle name="#,##0 6 11 2" xfId="2660"/>
    <cellStyle name="#,##0 6 11 3" xfId="2661"/>
    <cellStyle name="#,##0 6 11 4" xfId="2662"/>
    <cellStyle name="#,##0 6 11 5" xfId="2663"/>
    <cellStyle name="#,##0 6 11 6" xfId="2664"/>
    <cellStyle name="#,##0 6 12" xfId="2665"/>
    <cellStyle name="#,##0 6 12 2" xfId="2666"/>
    <cellStyle name="#,##0 6 12 3" xfId="2667"/>
    <cellStyle name="#,##0 6 12 4" xfId="2668"/>
    <cellStyle name="#,##0 6 12 5" xfId="2669"/>
    <cellStyle name="#,##0 6 12 6" xfId="2670"/>
    <cellStyle name="#,##0 6 13" xfId="2671"/>
    <cellStyle name="#,##0 6 13 2" xfId="2672"/>
    <cellStyle name="#,##0 6 13 3" xfId="2673"/>
    <cellStyle name="#,##0 6 13 4" xfId="2674"/>
    <cellStyle name="#,##0 6 13 5" xfId="2675"/>
    <cellStyle name="#,##0 6 13 6" xfId="2676"/>
    <cellStyle name="#,##0 6 14" xfId="2677"/>
    <cellStyle name="#,##0 6 14 2" xfId="2678"/>
    <cellStyle name="#,##0 6 14 3" xfId="2679"/>
    <cellStyle name="#,##0 6 14 4" xfId="2680"/>
    <cellStyle name="#,##0 6 14 5" xfId="2681"/>
    <cellStyle name="#,##0 6 14 6" xfId="2682"/>
    <cellStyle name="#,##0 6 15" xfId="2683"/>
    <cellStyle name="#,##0 6 15 2" xfId="2684"/>
    <cellStyle name="#,##0 6 15 3" xfId="2685"/>
    <cellStyle name="#,##0 6 15 4" xfId="2686"/>
    <cellStyle name="#,##0 6 15 5" xfId="2687"/>
    <cellStyle name="#,##0 6 15 6" xfId="2688"/>
    <cellStyle name="#,##0 6 16" xfId="2689"/>
    <cellStyle name="#,##0 6 16 2" xfId="2690"/>
    <cellStyle name="#,##0 6 16 3" xfId="2691"/>
    <cellStyle name="#,##0 6 16 4" xfId="2692"/>
    <cellStyle name="#,##0 6 16 5" xfId="2693"/>
    <cellStyle name="#,##0 6 16 6" xfId="2694"/>
    <cellStyle name="#,##0 6 17" xfId="2695"/>
    <cellStyle name="#,##0 6 17 2" xfId="2696"/>
    <cellStyle name="#,##0 6 17 3" xfId="2697"/>
    <cellStyle name="#,##0 6 17 4" xfId="2698"/>
    <cellStyle name="#,##0 6 17 5" xfId="2699"/>
    <cellStyle name="#,##0 6 17 6" xfId="2700"/>
    <cellStyle name="#,##0 6 18" xfId="2701"/>
    <cellStyle name="#,##0 6 18 2" xfId="2702"/>
    <cellStyle name="#,##0 6 18 3" xfId="2703"/>
    <cellStyle name="#,##0 6 18 4" xfId="2704"/>
    <cellStyle name="#,##0 6 18 5" xfId="2705"/>
    <cellStyle name="#,##0 6 18 6" xfId="2706"/>
    <cellStyle name="#,##0 6 19" xfId="2707"/>
    <cellStyle name="#,##0 6 19 2" xfId="2708"/>
    <cellStyle name="#,##0 6 19 3" xfId="2709"/>
    <cellStyle name="#,##0 6 19 4" xfId="2710"/>
    <cellStyle name="#,##0 6 19 5" xfId="2711"/>
    <cellStyle name="#,##0 6 19 6" xfId="2712"/>
    <cellStyle name="#,##0 6 2" xfId="2713"/>
    <cellStyle name="#,##0 6 2 10" xfId="2714"/>
    <cellStyle name="#,##0 6 2 10 2" xfId="2715"/>
    <cellStyle name="#,##0 6 2 10 3" xfId="2716"/>
    <cellStyle name="#,##0 6 2 10 4" xfId="2717"/>
    <cellStyle name="#,##0 6 2 10 5" xfId="2718"/>
    <cellStyle name="#,##0 6 2 10 6" xfId="2719"/>
    <cellStyle name="#,##0 6 2 11" xfId="2720"/>
    <cellStyle name="#,##0 6 2 11 2" xfId="2721"/>
    <cellStyle name="#,##0 6 2 11 3" xfId="2722"/>
    <cellStyle name="#,##0 6 2 11 4" xfId="2723"/>
    <cellStyle name="#,##0 6 2 11 5" xfId="2724"/>
    <cellStyle name="#,##0 6 2 11 6" xfId="2725"/>
    <cellStyle name="#,##0 6 2 12" xfId="2726"/>
    <cellStyle name="#,##0 6 2 12 2" xfId="2727"/>
    <cellStyle name="#,##0 6 2 12 3" xfId="2728"/>
    <cellStyle name="#,##0 6 2 12 4" xfId="2729"/>
    <cellStyle name="#,##0 6 2 12 5" xfId="2730"/>
    <cellStyle name="#,##0 6 2 12 6" xfId="2731"/>
    <cellStyle name="#,##0 6 2 13" xfId="2732"/>
    <cellStyle name="#,##0 6 2 13 2" xfId="2733"/>
    <cellStyle name="#,##0 6 2 13 3" xfId="2734"/>
    <cellStyle name="#,##0 6 2 13 4" xfId="2735"/>
    <cellStyle name="#,##0 6 2 13 5" xfId="2736"/>
    <cellStyle name="#,##0 6 2 13 6" xfId="2737"/>
    <cellStyle name="#,##0 6 2 14" xfId="2738"/>
    <cellStyle name="#,##0 6 2 14 2" xfId="2739"/>
    <cellStyle name="#,##0 6 2 14 3" xfId="2740"/>
    <cellStyle name="#,##0 6 2 14 4" xfId="2741"/>
    <cellStyle name="#,##0 6 2 14 5" xfId="2742"/>
    <cellStyle name="#,##0 6 2 14 6" xfId="2743"/>
    <cellStyle name="#,##0 6 2 15" xfId="2744"/>
    <cellStyle name="#,##0 6 2 15 2" xfId="2745"/>
    <cellStyle name="#,##0 6 2 15 3" xfId="2746"/>
    <cellStyle name="#,##0 6 2 15 4" xfId="2747"/>
    <cellStyle name="#,##0 6 2 15 5" xfId="2748"/>
    <cellStyle name="#,##0 6 2 15 6" xfId="2749"/>
    <cellStyle name="#,##0 6 2 16" xfId="2750"/>
    <cellStyle name="#,##0 6 2 16 2" xfId="2751"/>
    <cellStyle name="#,##0 6 2 16 3" xfId="2752"/>
    <cellStyle name="#,##0 6 2 16 4" xfId="2753"/>
    <cellStyle name="#,##0 6 2 16 5" xfId="2754"/>
    <cellStyle name="#,##0 6 2 16 6" xfId="2755"/>
    <cellStyle name="#,##0 6 2 17" xfId="2756"/>
    <cellStyle name="#,##0 6 2 17 2" xfId="2757"/>
    <cellStyle name="#,##0 6 2 17 3" xfId="2758"/>
    <cellStyle name="#,##0 6 2 17 4" xfId="2759"/>
    <cellStyle name="#,##0 6 2 17 5" xfId="2760"/>
    <cellStyle name="#,##0 6 2 17 6" xfId="2761"/>
    <cellStyle name="#,##0 6 2 18" xfId="2762"/>
    <cellStyle name="#,##0 6 2 18 2" xfId="2763"/>
    <cellStyle name="#,##0 6 2 18 3" xfId="2764"/>
    <cellStyle name="#,##0 6 2 18 4" xfId="2765"/>
    <cellStyle name="#,##0 6 2 18 5" xfId="2766"/>
    <cellStyle name="#,##0 6 2 18 6" xfId="2767"/>
    <cellStyle name="#,##0 6 2 19" xfId="2768"/>
    <cellStyle name="#,##0 6 2 19 2" xfId="2769"/>
    <cellStyle name="#,##0 6 2 19 3" xfId="2770"/>
    <cellStyle name="#,##0 6 2 19 4" xfId="2771"/>
    <cellStyle name="#,##0 6 2 19 5" xfId="2772"/>
    <cellStyle name="#,##0 6 2 19 6" xfId="2773"/>
    <cellStyle name="#,##0 6 2 2" xfId="2774"/>
    <cellStyle name="#,##0 6 2 2 2" xfId="2775"/>
    <cellStyle name="#,##0 6 2 2 3" xfId="2776"/>
    <cellStyle name="#,##0 6 2 2 4" xfId="2777"/>
    <cellStyle name="#,##0 6 2 2 5" xfId="2778"/>
    <cellStyle name="#,##0 6 2 2 6" xfId="2779"/>
    <cellStyle name="#,##0 6 2 2 7" xfId="2780"/>
    <cellStyle name="#,##0 6 2 20" xfId="2781"/>
    <cellStyle name="#,##0 6 2 20 2" xfId="2782"/>
    <cellStyle name="#,##0 6 2 20 3" xfId="2783"/>
    <cellStyle name="#,##0 6 2 20 4" xfId="2784"/>
    <cellStyle name="#,##0 6 2 20 5" xfId="2785"/>
    <cellStyle name="#,##0 6 2 20 6" xfId="2786"/>
    <cellStyle name="#,##0 6 2 21" xfId="2787"/>
    <cellStyle name="#,##0 6 2 21 2" xfId="2788"/>
    <cellStyle name="#,##0 6 2 21 3" xfId="2789"/>
    <cellStyle name="#,##0 6 2 21 4" xfId="2790"/>
    <cellStyle name="#,##0 6 2 21 5" xfId="2791"/>
    <cellStyle name="#,##0 6 2 21 6" xfId="2792"/>
    <cellStyle name="#,##0 6 2 22" xfId="2793"/>
    <cellStyle name="#,##0 6 2 22 2" xfId="2794"/>
    <cellStyle name="#,##0 6 2 22 3" xfId="2795"/>
    <cellStyle name="#,##0 6 2 22 4" xfId="2796"/>
    <cellStyle name="#,##0 6 2 22 5" xfId="2797"/>
    <cellStyle name="#,##0 6 2 22 6" xfId="2798"/>
    <cellStyle name="#,##0 6 2 23" xfId="2799"/>
    <cellStyle name="#,##0 6 2 23 2" xfId="2800"/>
    <cellStyle name="#,##0 6 2 23 3" xfId="2801"/>
    <cellStyle name="#,##0 6 2 23 4" xfId="2802"/>
    <cellStyle name="#,##0 6 2 23 5" xfId="2803"/>
    <cellStyle name="#,##0 6 2 23 6" xfId="2804"/>
    <cellStyle name="#,##0 6 2 24" xfId="2805"/>
    <cellStyle name="#,##0 6 2 24 2" xfId="2806"/>
    <cellStyle name="#,##0 6 2 24 3" xfId="2807"/>
    <cellStyle name="#,##0 6 2 24 4" xfId="2808"/>
    <cellStyle name="#,##0 6 2 24 5" xfId="2809"/>
    <cellStyle name="#,##0 6 2 24 6" xfId="2810"/>
    <cellStyle name="#,##0 6 2 25" xfId="2811"/>
    <cellStyle name="#,##0 6 2 25 2" xfId="2812"/>
    <cellStyle name="#,##0 6 2 25 3" xfId="2813"/>
    <cellStyle name="#,##0 6 2 25 4" xfId="2814"/>
    <cellStyle name="#,##0 6 2 25 5" xfId="2815"/>
    <cellStyle name="#,##0 6 2 25 6" xfId="2816"/>
    <cellStyle name="#,##0 6 2 26" xfId="2817"/>
    <cellStyle name="#,##0 6 2 26 2" xfId="2818"/>
    <cellStyle name="#,##0 6 2 26 3" xfId="2819"/>
    <cellStyle name="#,##0 6 2 26 4" xfId="2820"/>
    <cellStyle name="#,##0 6 2 26 5" xfId="2821"/>
    <cellStyle name="#,##0 6 2 26 6" xfId="2822"/>
    <cellStyle name="#,##0 6 2 27" xfId="2823"/>
    <cellStyle name="#,##0 6 2 27 2" xfId="2824"/>
    <cellStyle name="#,##0 6 2 27 3" xfId="2825"/>
    <cellStyle name="#,##0 6 2 27 4" xfId="2826"/>
    <cellStyle name="#,##0 6 2 27 5" xfId="2827"/>
    <cellStyle name="#,##0 6 2 27 6" xfId="2828"/>
    <cellStyle name="#,##0 6 2 28" xfId="2829"/>
    <cellStyle name="#,##0 6 2 28 2" xfId="2830"/>
    <cellStyle name="#,##0 6 2 28 3" xfId="2831"/>
    <cellStyle name="#,##0 6 2 28 4" xfId="2832"/>
    <cellStyle name="#,##0 6 2 28 5" xfId="2833"/>
    <cellStyle name="#,##0 6 2 28 6" xfId="2834"/>
    <cellStyle name="#,##0 6 2 29" xfId="2835"/>
    <cellStyle name="#,##0 6 2 29 2" xfId="2836"/>
    <cellStyle name="#,##0 6 2 29 3" xfId="2837"/>
    <cellStyle name="#,##0 6 2 29 4" xfId="2838"/>
    <cellStyle name="#,##0 6 2 29 5" xfId="2839"/>
    <cellStyle name="#,##0 6 2 29 6" xfId="2840"/>
    <cellStyle name="#,##0 6 2 3" xfId="2841"/>
    <cellStyle name="#,##0 6 2 3 2" xfId="2842"/>
    <cellStyle name="#,##0 6 2 3 3" xfId="2843"/>
    <cellStyle name="#,##0 6 2 3 4" xfId="2844"/>
    <cellStyle name="#,##0 6 2 3 5" xfId="2845"/>
    <cellStyle name="#,##0 6 2 3 6" xfId="2846"/>
    <cellStyle name="#,##0 6 2 30" xfId="2847"/>
    <cellStyle name="#,##0 6 2 31" xfId="2848"/>
    <cellStyle name="#,##0 6 2 32" xfId="2849"/>
    <cellStyle name="#,##0 6 2 33" xfId="2850"/>
    <cellStyle name="#,##0 6 2 34" xfId="2851"/>
    <cellStyle name="#,##0 6 2 4" xfId="2852"/>
    <cellStyle name="#,##0 6 2 4 2" xfId="2853"/>
    <cellStyle name="#,##0 6 2 4 3" xfId="2854"/>
    <cellStyle name="#,##0 6 2 4 4" xfId="2855"/>
    <cellStyle name="#,##0 6 2 4 5" xfId="2856"/>
    <cellStyle name="#,##0 6 2 4 6" xfId="2857"/>
    <cellStyle name="#,##0 6 2 5" xfId="2858"/>
    <cellStyle name="#,##0 6 2 5 2" xfId="2859"/>
    <cellStyle name="#,##0 6 2 5 3" xfId="2860"/>
    <cellStyle name="#,##0 6 2 5 4" xfId="2861"/>
    <cellStyle name="#,##0 6 2 5 5" xfId="2862"/>
    <cellStyle name="#,##0 6 2 5 6" xfId="2863"/>
    <cellStyle name="#,##0 6 2 6" xfId="2864"/>
    <cellStyle name="#,##0 6 2 6 2" xfId="2865"/>
    <cellStyle name="#,##0 6 2 6 3" xfId="2866"/>
    <cellStyle name="#,##0 6 2 6 4" xfId="2867"/>
    <cellStyle name="#,##0 6 2 6 5" xfId="2868"/>
    <cellStyle name="#,##0 6 2 6 6" xfId="2869"/>
    <cellStyle name="#,##0 6 2 7" xfId="2870"/>
    <cellStyle name="#,##0 6 2 7 2" xfId="2871"/>
    <cellStyle name="#,##0 6 2 7 3" xfId="2872"/>
    <cellStyle name="#,##0 6 2 7 4" xfId="2873"/>
    <cellStyle name="#,##0 6 2 7 5" xfId="2874"/>
    <cellStyle name="#,##0 6 2 7 6" xfId="2875"/>
    <cellStyle name="#,##0 6 2 8" xfId="2876"/>
    <cellStyle name="#,##0 6 2 8 2" xfId="2877"/>
    <cellStyle name="#,##0 6 2 8 3" xfId="2878"/>
    <cellStyle name="#,##0 6 2 8 4" xfId="2879"/>
    <cellStyle name="#,##0 6 2 8 5" xfId="2880"/>
    <cellStyle name="#,##0 6 2 8 6" xfId="2881"/>
    <cellStyle name="#,##0 6 2 9" xfId="2882"/>
    <cellStyle name="#,##0 6 2 9 2" xfId="2883"/>
    <cellStyle name="#,##0 6 2 9 3" xfId="2884"/>
    <cellStyle name="#,##0 6 2 9 4" xfId="2885"/>
    <cellStyle name="#,##0 6 2 9 5" xfId="2886"/>
    <cellStyle name="#,##0 6 2 9 6" xfId="2887"/>
    <cellStyle name="#,##0 6 20" xfId="2888"/>
    <cellStyle name="#,##0 6 20 2" xfId="2889"/>
    <cellStyle name="#,##0 6 20 3" xfId="2890"/>
    <cellStyle name="#,##0 6 20 4" xfId="2891"/>
    <cellStyle name="#,##0 6 20 5" xfId="2892"/>
    <cellStyle name="#,##0 6 20 6" xfId="2893"/>
    <cellStyle name="#,##0 6 21" xfId="2894"/>
    <cellStyle name="#,##0 6 21 2" xfId="2895"/>
    <cellStyle name="#,##0 6 21 3" xfId="2896"/>
    <cellStyle name="#,##0 6 21 4" xfId="2897"/>
    <cellStyle name="#,##0 6 21 5" xfId="2898"/>
    <cellStyle name="#,##0 6 21 6" xfId="2899"/>
    <cellStyle name="#,##0 6 22" xfId="2900"/>
    <cellStyle name="#,##0 6 22 2" xfId="2901"/>
    <cellStyle name="#,##0 6 22 3" xfId="2902"/>
    <cellStyle name="#,##0 6 22 4" xfId="2903"/>
    <cellStyle name="#,##0 6 22 5" xfId="2904"/>
    <cellStyle name="#,##0 6 22 6" xfId="2905"/>
    <cellStyle name="#,##0 6 23" xfId="2906"/>
    <cellStyle name="#,##0 6 23 2" xfId="2907"/>
    <cellStyle name="#,##0 6 23 3" xfId="2908"/>
    <cellStyle name="#,##0 6 23 4" xfId="2909"/>
    <cellStyle name="#,##0 6 23 5" xfId="2910"/>
    <cellStyle name="#,##0 6 23 6" xfId="2911"/>
    <cellStyle name="#,##0 6 24" xfId="2912"/>
    <cellStyle name="#,##0 6 24 2" xfId="2913"/>
    <cellStyle name="#,##0 6 24 3" xfId="2914"/>
    <cellStyle name="#,##0 6 24 4" xfId="2915"/>
    <cellStyle name="#,##0 6 24 5" xfId="2916"/>
    <cellStyle name="#,##0 6 24 6" xfId="2917"/>
    <cellStyle name="#,##0 6 25" xfId="2918"/>
    <cellStyle name="#,##0 6 25 2" xfId="2919"/>
    <cellStyle name="#,##0 6 25 3" xfId="2920"/>
    <cellStyle name="#,##0 6 25 4" xfId="2921"/>
    <cellStyle name="#,##0 6 25 5" xfId="2922"/>
    <cellStyle name="#,##0 6 25 6" xfId="2923"/>
    <cellStyle name="#,##0 6 26" xfId="2924"/>
    <cellStyle name="#,##0 6 26 2" xfId="2925"/>
    <cellStyle name="#,##0 6 26 3" xfId="2926"/>
    <cellStyle name="#,##0 6 26 4" xfId="2927"/>
    <cellStyle name="#,##0 6 26 5" xfId="2928"/>
    <cellStyle name="#,##0 6 26 6" xfId="2929"/>
    <cellStyle name="#,##0 6 27" xfId="2930"/>
    <cellStyle name="#,##0 6 27 2" xfId="2931"/>
    <cellStyle name="#,##0 6 27 3" xfId="2932"/>
    <cellStyle name="#,##0 6 27 4" xfId="2933"/>
    <cellStyle name="#,##0 6 27 5" xfId="2934"/>
    <cellStyle name="#,##0 6 27 6" xfId="2935"/>
    <cellStyle name="#,##0 6 28" xfId="2936"/>
    <cellStyle name="#,##0 6 28 2" xfId="2937"/>
    <cellStyle name="#,##0 6 28 3" xfId="2938"/>
    <cellStyle name="#,##0 6 28 4" xfId="2939"/>
    <cellStyle name="#,##0 6 28 5" xfId="2940"/>
    <cellStyle name="#,##0 6 28 6" xfId="2941"/>
    <cellStyle name="#,##0 6 29" xfId="2942"/>
    <cellStyle name="#,##0 6 29 2" xfId="2943"/>
    <cellStyle name="#,##0 6 29 3" xfId="2944"/>
    <cellStyle name="#,##0 6 29 4" xfId="2945"/>
    <cellStyle name="#,##0 6 29 5" xfId="2946"/>
    <cellStyle name="#,##0 6 29 6" xfId="2947"/>
    <cellStyle name="#,##0 6 3" xfId="2948"/>
    <cellStyle name="#,##0 6 3 10" xfId="2949"/>
    <cellStyle name="#,##0 6 3 10 2" xfId="2950"/>
    <cellStyle name="#,##0 6 3 10 3" xfId="2951"/>
    <cellStyle name="#,##0 6 3 10 4" xfId="2952"/>
    <cellStyle name="#,##0 6 3 10 5" xfId="2953"/>
    <cellStyle name="#,##0 6 3 10 6" xfId="2954"/>
    <cellStyle name="#,##0 6 3 11" xfId="2955"/>
    <cellStyle name="#,##0 6 3 11 2" xfId="2956"/>
    <cellStyle name="#,##0 6 3 11 3" xfId="2957"/>
    <cellStyle name="#,##0 6 3 11 4" xfId="2958"/>
    <cellStyle name="#,##0 6 3 11 5" xfId="2959"/>
    <cellStyle name="#,##0 6 3 11 6" xfId="2960"/>
    <cellStyle name="#,##0 6 3 12" xfId="2961"/>
    <cellStyle name="#,##0 6 3 12 2" xfId="2962"/>
    <cellStyle name="#,##0 6 3 12 3" xfId="2963"/>
    <cellStyle name="#,##0 6 3 12 4" xfId="2964"/>
    <cellStyle name="#,##0 6 3 12 5" xfId="2965"/>
    <cellStyle name="#,##0 6 3 12 6" xfId="2966"/>
    <cellStyle name="#,##0 6 3 13" xfId="2967"/>
    <cellStyle name="#,##0 6 3 13 2" xfId="2968"/>
    <cellStyle name="#,##0 6 3 13 3" xfId="2969"/>
    <cellStyle name="#,##0 6 3 13 4" xfId="2970"/>
    <cellStyle name="#,##0 6 3 13 5" xfId="2971"/>
    <cellStyle name="#,##0 6 3 13 6" xfId="2972"/>
    <cellStyle name="#,##0 6 3 14" xfId="2973"/>
    <cellStyle name="#,##0 6 3 14 2" xfId="2974"/>
    <cellStyle name="#,##0 6 3 14 3" xfId="2975"/>
    <cellStyle name="#,##0 6 3 14 4" xfId="2976"/>
    <cellStyle name="#,##0 6 3 14 5" xfId="2977"/>
    <cellStyle name="#,##0 6 3 14 6" xfId="2978"/>
    <cellStyle name="#,##0 6 3 15" xfId="2979"/>
    <cellStyle name="#,##0 6 3 15 2" xfId="2980"/>
    <cellStyle name="#,##0 6 3 15 3" xfId="2981"/>
    <cellStyle name="#,##0 6 3 15 4" xfId="2982"/>
    <cellStyle name="#,##0 6 3 15 5" xfId="2983"/>
    <cellStyle name="#,##0 6 3 15 6" xfId="2984"/>
    <cellStyle name="#,##0 6 3 16" xfId="2985"/>
    <cellStyle name="#,##0 6 3 16 2" xfId="2986"/>
    <cellStyle name="#,##0 6 3 16 3" xfId="2987"/>
    <cellStyle name="#,##0 6 3 16 4" xfId="2988"/>
    <cellStyle name="#,##0 6 3 16 5" xfId="2989"/>
    <cellStyle name="#,##0 6 3 16 6" xfId="2990"/>
    <cellStyle name="#,##0 6 3 17" xfId="2991"/>
    <cellStyle name="#,##0 6 3 17 2" xfId="2992"/>
    <cellStyle name="#,##0 6 3 17 3" xfId="2993"/>
    <cellStyle name="#,##0 6 3 17 4" xfId="2994"/>
    <cellStyle name="#,##0 6 3 17 5" xfId="2995"/>
    <cellStyle name="#,##0 6 3 17 6" xfId="2996"/>
    <cellStyle name="#,##0 6 3 18" xfId="2997"/>
    <cellStyle name="#,##0 6 3 18 2" xfId="2998"/>
    <cellStyle name="#,##0 6 3 18 3" xfId="2999"/>
    <cellStyle name="#,##0 6 3 18 4" xfId="3000"/>
    <cellStyle name="#,##0 6 3 18 5" xfId="3001"/>
    <cellStyle name="#,##0 6 3 18 6" xfId="3002"/>
    <cellStyle name="#,##0 6 3 19" xfId="3003"/>
    <cellStyle name="#,##0 6 3 19 2" xfId="3004"/>
    <cellStyle name="#,##0 6 3 19 3" xfId="3005"/>
    <cellStyle name="#,##0 6 3 19 4" xfId="3006"/>
    <cellStyle name="#,##0 6 3 19 5" xfId="3007"/>
    <cellStyle name="#,##0 6 3 19 6" xfId="3008"/>
    <cellStyle name="#,##0 6 3 2" xfId="3009"/>
    <cellStyle name="#,##0 6 3 2 2" xfId="3010"/>
    <cellStyle name="#,##0 6 3 2 3" xfId="3011"/>
    <cellStyle name="#,##0 6 3 2 4" xfId="3012"/>
    <cellStyle name="#,##0 6 3 2 5" xfId="3013"/>
    <cellStyle name="#,##0 6 3 2 6" xfId="3014"/>
    <cellStyle name="#,##0 6 3 2 7" xfId="3015"/>
    <cellStyle name="#,##0 6 3 20" xfId="3016"/>
    <cellStyle name="#,##0 6 3 20 2" xfId="3017"/>
    <cellStyle name="#,##0 6 3 20 3" xfId="3018"/>
    <cellStyle name="#,##0 6 3 20 4" xfId="3019"/>
    <cellStyle name="#,##0 6 3 20 5" xfId="3020"/>
    <cellStyle name="#,##0 6 3 20 6" xfId="3021"/>
    <cellStyle name="#,##0 6 3 21" xfId="3022"/>
    <cellStyle name="#,##0 6 3 21 2" xfId="3023"/>
    <cellStyle name="#,##0 6 3 21 3" xfId="3024"/>
    <cellStyle name="#,##0 6 3 21 4" xfId="3025"/>
    <cellStyle name="#,##0 6 3 21 5" xfId="3026"/>
    <cellStyle name="#,##0 6 3 21 6" xfId="3027"/>
    <cellStyle name="#,##0 6 3 22" xfId="3028"/>
    <cellStyle name="#,##0 6 3 22 2" xfId="3029"/>
    <cellStyle name="#,##0 6 3 22 3" xfId="3030"/>
    <cellStyle name="#,##0 6 3 22 4" xfId="3031"/>
    <cellStyle name="#,##0 6 3 22 5" xfId="3032"/>
    <cellStyle name="#,##0 6 3 22 6" xfId="3033"/>
    <cellStyle name="#,##0 6 3 23" xfId="3034"/>
    <cellStyle name="#,##0 6 3 23 2" xfId="3035"/>
    <cellStyle name="#,##0 6 3 23 3" xfId="3036"/>
    <cellStyle name="#,##0 6 3 23 4" xfId="3037"/>
    <cellStyle name="#,##0 6 3 23 5" xfId="3038"/>
    <cellStyle name="#,##0 6 3 23 6" xfId="3039"/>
    <cellStyle name="#,##0 6 3 24" xfId="3040"/>
    <cellStyle name="#,##0 6 3 24 2" xfId="3041"/>
    <cellStyle name="#,##0 6 3 24 3" xfId="3042"/>
    <cellStyle name="#,##0 6 3 24 4" xfId="3043"/>
    <cellStyle name="#,##0 6 3 24 5" xfId="3044"/>
    <cellStyle name="#,##0 6 3 24 6" xfId="3045"/>
    <cellStyle name="#,##0 6 3 25" xfId="3046"/>
    <cellStyle name="#,##0 6 3 25 2" xfId="3047"/>
    <cellStyle name="#,##0 6 3 25 3" xfId="3048"/>
    <cellStyle name="#,##0 6 3 25 4" xfId="3049"/>
    <cellStyle name="#,##0 6 3 25 5" xfId="3050"/>
    <cellStyle name="#,##0 6 3 25 6" xfId="3051"/>
    <cellStyle name="#,##0 6 3 26" xfId="3052"/>
    <cellStyle name="#,##0 6 3 26 2" xfId="3053"/>
    <cellStyle name="#,##0 6 3 26 3" xfId="3054"/>
    <cellStyle name="#,##0 6 3 26 4" xfId="3055"/>
    <cellStyle name="#,##0 6 3 26 5" xfId="3056"/>
    <cellStyle name="#,##0 6 3 26 6" xfId="3057"/>
    <cellStyle name="#,##0 6 3 27" xfId="3058"/>
    <cellStyle name="#,##0 6 3 27 2" xfId="3059"/>
    <cellStyle name="#,##0 6 3 27 3" xfId="3060"/>
    <cellStyle name="#,##0 6 3 27 4" xfId="3061"/>
    <cellStyle name="#,##0 6 3 27 5" xfId="3062"/>
    <cellStyle name="#,##0 6 3 27 6" xfId="3063"/>
    <cellStyle name="#,##0 6 3 28" xfId="3064"/>
    <cellStyle name="#,##0 6 3 28 2" xfId="3065"/>
    <cellStyle name="#,##0 6 3 28 3" xfId="3066"/>
    <cellStyle name="#,##0 6 3 28 4" xfId="3067"/>
    <cellStyle name="#,##0 6 3 28 5" xfId="3068"/>
    <cellStyle name="#,##0 6 3 28 6" xfId="3069"/>
    <cellStyle name="#,##0 6 3 29" xfId="3070"/>
    <cellStyle name="#,##0 6 3 29 2" xfId="3071"/>
    <cellStyle name="#,##0 6 3 29 3" xfId="3072"/>
    <cellStyle name="#,##0 6 3 29 4" xfId="3073"/>
    <cellStyle name="#,##0 6 3 29 5" xfId="3074"/>
    <cellStyle name="#,##0 6 3 29 6" xfId="3075"/>
    <cellStyle name="#,##0 6 3 3" xfId="3076"/>
    <cellStyle name="#,##0 6 3 3 2" xfId="3077"/>
    <cellStyle name="#,##0 6 3 3 3" xfId="3078"/>
    <cellStyle name="#,##0 6 3 3 4" xfId="3079"/>
    <cellStyle name="#,##0 6 3 3 5" xfId="3080"/>
    <cellStyle name="#,##0 6 3 3 6" xfId="3081"/>
    <cellStyle name="#,##0 6 3 30" xfId="3082"/>
    <cellStyle name="#,##0 6 3 31" xfId="3083"/>
    <cellStyle name="#,##0 6 3 32" xfId="3084"/>
    <cellStyle name="#,##0 6 3 33" xfId="3085"/>
    <cellStyle name="#,##0 6 3 34" xfId="3086"/>
    <cellStyle name="#,##0 6 3 4" xfId="3087"/>
    <cellStyle name="#,##0 6 3 4 2" xfId="3088"/>
    <cellStyle name="#,##0 6 3 4 3" xfId="3089"/>
    <cellStyle name="#,##0 6 3 4 4" xfId="3090"/>
    <cellStyle name="#,##0 6 3 4 5" xfId="3091"/>
    <cellStyle name="#,##0 6 3 4 6" xfId="3092"/>
    <cellStyle name="#,##0 6 3 5" xfId="3093"/>
    <cellStyle name="#,##0 6 3 5 2" xfId="3094"/>
    <cellStyle name="#,##0 6 3 5 3" xfId="3095"/>
    <cellStyle name="#,##0 6 3 5 4" xfId="3096"/>
    <cellStyle name="#,##0 6 3 5 5" xfId="3097"/>
    <cellStyle name="#,##0 6 3 5 6" xfId="3098"/>
    <cellStyle name="#,##0 6 3 6" xfId="3099"/>
    <cellStyle name="#,##0 6 3 6 2" xfId="3100"/>
    <cellStyle name="#,##0 6 3 6 3" xfId="3101"/>
    <cellStyle name="#,##0 6 3 6 4" xfId="3102"/>
    <cellStyle name="#,##0 6 3 6 5" xfId="3103"/>
    <cellStyle name="#,##0 6 3 6 6" xfId="3104"/>
    <cellStyle name="#,##0 6 3 7" xfId="3105"/>
    <cellStyle name="#,##0 6 3 7 2" xfId="3106"/>
    <cellStyle name="#,##0 6 3 7 3" xfId="3107"/>
    <cellStyle name="#,##0 6 3 7 4" xfId="3108"/>
    <cellStyle name="#,##0 6 3 7 5" xfId="3109"/>
    <cellStyle name="#,##0 6 3 7 6" xfId="3110"/>
    <cellStyle name="#,##0 6 3 8" xfId="3111"/>
    <cellStyle name="#,##0 6 3 8 2" xfId="3112"/>
    <cellStyle name="#,##0 6 3 8 3" xfId="3113"/>
    <cellStyle name="#,##0 6 3 8 4" xfId="3114"/>
    <cellStyle name="#,##0 6 3 8 5" xfId="3115"/>
    <cellStyle name="#,##0 6 3 8 6" xfId="3116"/>
    <cellStyle name="#,##0 6 3 9" xfId="3117"/>
    <cellStyle name="#,##0 6 3 9 2" xfId="3118"/>
    <cellStyle name="#,##0 6 3 9 3" xfId="3119"/>
    <cellStyle name="#,##0 6 3 9 4" xfId="3120"/>
    <cellStyle name="#,##0 6 3 9 5" xfId="3121"/>
    <cellStyle name="#,##0 6 3 9 6" xfId="3122"/>
    <cellStyle name="#,##0 6 30" xfId="3123"/>
    <cellStyle name="#,##0 6 30 2" xfId="3124"/>
    <cellStyle name="#,##0 6 30 3" xfId="3125"/>
    <cellStyle name="#,##0 6 30 4" xfId="3126"/>
    <cellStyle name="#,##0 6 30 5" xfId="3127"/>
    <cellStyle name="#,##0 6 30 6" xfId="3128"/>
    <cellStyle name="#,##0 6 31" xfId="3129"/>
    <cellStyle name="#,##0 6 31 2" xfId="3130"/>
    <cellStyle name="#,##0 6 31 3" xfId="3131"/>
    <cellStyle name="#,##0 6 31 4" xfId="3132"/>
    <cellStyle name="#,##0 6 31 5" xfId="3133"/>
    <cellStyle name="#,##0 6 31 6" xfId="3134"/>
    <cellStyle name="#,##0 6 32" xfId="3135"/>
    <cellStyle name="#,##0 6 33" xfId="3136"/>
    <cellStyle name="#,##0 6 34" xfId="3137"/>
    <cellStyle name="#,##0 6 35" xfId="3138"/>
    <cellStyle name="#,##0 6 36" xfId="3139"/>
    <cellStyle name="#,##0 6 4" xfId="3140"/>
    <cellStyle name="#,##0 6 4 2" xfId="3141"/>
    <cellStyle name="#,##0 6 4 3" xfId="3142"/>
    <cellStyle name="#,##0 6 4 4" xfId="3143"/>
    <cellStyle name="#,##0 6 4 5" xfId="3144"/>
    <cellStyle name="#,##0 6 4 6" xfId="3145"/>
    <cellStyle name="#,##0 6 4 7" xfId="3146"/>
    <cellStyle name="#,##0 6 5" xfId="3147"/>
    <cellStyle name="#,##0 6 5 2" xfId="3148"/>
    <cellStyle name="#,##0 6 5 3" xfId="3149"/>
    <cellStyle name="#,##0 6 5 4" xfId="3150"/>
    <cellStyle name="#,##0 6 5 5" xfId="3151"/>
    <cellStyle name="#,##0 6 5 6" xfId="3152"/>
    <cellStyle name="#,##0 6 6" xfId="3153"/>
    <cellStyle name="#,##0 6 6 2" xfId="3154"/>
    <cellStyle name="#,##0 6 6 3" xfId="3155"/>
    <cellStyle name="#,##0 6 6 4" xfId="3156"/>
    <cellStyle name="#,##0 6 6 5" xfId="3157"/>
    <cellStyle name="#,##0 6 6 6" xfId="3158"/>
    <cellStyle name="#,##0 6 7" xfId="3159"/>
    <cellStyle name="#,##0 6 7 2" xfId="3160"/>
    <cellStyle name="#,##0 6 7 3" xfId="3161"/>
    <cellStyle name="#,##0 6 7 4" xfId="3162"/>
    <cellStyle name="#,##0 6 7 5" xfId="3163"/>
    <cellStyle name="#,##0 6 7 6" xfId="3164"/>
    <cellStyle name="#,##0 6 8" xfId="3165"/>
    <cellStyle name="#,##0 6 8 2" xfId="3166"/>
    <cellStyle name="#,##0 6 8 3" xfId="3167"/>
    <cellStyle name="#,##0 6 8 4" xfId="3168"/>
    <cellStyle name="#,##0 6 8 5" xfId="3169"/>
    <cellStyle name="#,##0 6 8 6" xfId="3170"/>
    <cellStyle name="#,##0 6 9" xfId="3171"/>
    <cellStyle name="#,##0 6 9 2" xfId="3172"/>
    <cellStyle name="#,##0 6 9 3" xfId="3173"/>
    <cellStyle name="#,##0 6 9 4" xfId="3174"/>
    <cellStyle name="#,##0 6 9 5" xfId="3175"/>
    <cellStyle name="#,##0 6 9 6" xfId="3176"/>
    <cellStyle name="#,##0 7" xfId="3177"/>
    <cellStyle name="#,##0 7 10" xfId="3178"/>
    <cellStyle name="#,##0 7 10 2" xfId="3179"/>
    <cellStyle name="#,##0 7 10 3" xfId="3180"/>
    <cellStyle name="#,##0 7 10 4" xfId="3181"/>
    <cellStyle name="#,##0 7 10 5" xfId="3182"/>
    <cellStyle name="#,##0 7 10 6" xfId="3183"/>
    <cellStyle name="#,##0 7 11" xfId="3184"/>
    <cellStyle name="#,##0 7 11 2" xfId="3185"/>
    <cellStyle name="#,##0 7 11 3" xfId="3186"/>
    <cellStyle name="#,##0 7 11 4" xfId="3187"/>
    <cellStyle name="#,##0 7 11 5" xfId="3188"/>
    <cellStyle name="#,##0 7 11 6" xfId="3189"/>
    <cellStyle name="#,##0 7 12" xfId="3190"/>
    <cellStyle name="#,##0 7 12 2" xfId="3191"/>
    <cellStyle name="#,##0 7 12 3" xfId="3192"/>
    <cellStyle name="#,##0 7 12 4" xfId="3193"/>
    <cellStyle name="#,##0 7 12 5" xfId="3194"/>
    <cellStyle name="#,##0 7 12 6" xfId="3195"/>
    <cellStyle name="#,##0 7 13" xfId="3196"/>
    <cellStyle name="#,##0 7 13 2" xfId="3197"/>
    <cellStyle name="#,##0 7 13 3" xfId="3198"/>
    <cellStyle name="#,##0 7 13 4" xfId="3199"/>
    <cellStyle name="#,##0 7 13 5" xfId="3200"/>
    <cellStyle name="#,##0 7 13 6" xfId="3201"/>
    <cellStyle name="#,##0 7 14" xfId="3202"/>
    <cellStyle name="#,##0 7 14 2" xfId="3203"/>
    <cellStyle name="#,##0 7 14 3" xfId="3204"/>
    <cellStyle name="#,##0 7 14 4" xfId="3205"/>
    <cellStyle name="#,##0 7 14 5" xfId="3206"/>
    <cellStyle name="#,##0 7 14 6" xfId="3207"/>
    <cellStyle name="#,##0 7 15" xfId="3208"/>
    <cellStyle name="#,##0 7 15 2" xfId="3209"/>
    <cellStyle name="#,##0 7 15 3" xfId="3210"/>
    <cellStyle name="#,##0 7 15 4" xfId="3211"/>
    <cellStyle name="#,##0 7 15 5" xfId="3212"/>
    <cellStyle name="#,##0 7 15 6" xfId="3213"/>
    <cellStyle name="#,##0 7 16" xfId="3214"/>
    <cellStyle name="#,##0 7 16 2" xfId="3215"/>
    <cellStyle name="#,##0 7 16 3" xfId="3216"/>
    <cellStyle name="#,##0 7 16 4" xfId="3217"/>
    <cellStyle name="#,##0 7 16 5" xfId="3218"/>
    <cellStyle name="#,##0 7 16 6" xfId="3219"/>
    <cellStyle name="#,##0 7 17" xfId="3220"/>
    <cellStyle name="#,##0 7 17 2" xfId="3221"/>
    <cellStyle name="#,##0 7 17 3" xfId="3222"/>
    <cellStyle name="#,##0 7 17 4" xfId="3223"/>
    <cellStyle name="#,##0 7 17 5" xfId="3224"/>
    <cellStyle name="#,##0 7 17 6" xfId="3225"/>
    <cellStyle name="#,##0 7 18" xfId="3226"/>
    <cellStyle name="#,##0 7 18 2" xfId="3227"/>
    <cellStyle name="#,##0 7 18 3" xfId="3228"/>
    <cellStyle name="#,##0 7 18 4" xfId="3229"/>
    <cellStyle name="#,##0 7 18 5" xfId="3230"/>
    <cellStyle name="#,##0 7 18 6" xfId="3231"/>
    <cellStyle name="#,##0 7 19" xfId="3232"/>
    <cellStyle name="#,##0 7 19 2" xfId="3233"/>
    <cellStyle name="#,##0 7 19 3" xfId="3234"/>
    <cellStyle name="#,##0 7 19 4" xfId="3235"/>
    <cellStyle name="#,##0 7 19 5" xfId="3236"/>
    <cellStyle name="#,##0 7 19 6" xfId="3237"/>
    <cellStyle name="#,##0 7 2" xfId="3238"/>
    <cellStyle name="#,##0 7 2 2" xfId="3239"/>
    <cellStyle name="#,##0 7 2 3" xfId="3240"/>
    <cellStyle name="#,##0 7 2 4" xfId="3241"/>
    <cellStyle name="#,##0 7 2 5" xfId="3242"/>
    <cellStyle name="#,##0 7 2 6" xfId="3243"/>
    <cellStyle name="#,##0 7 2 7" xfId="3244"/>
    <cellStyle name="#,##0 7 20" xfId="3245"/>
    <cellStyle name="#,##0 7 20 2" xfId="3246"/>
    <cellStyle name="#,##0 7 20 3" xfId="3247"/>
    <cellStyle name="#,##0 7 20 4" xfId="3248"/>
    <cellStyle name="#,##0 7 20 5" xfId="3249"/>
    <cellStyle name="#,##0 7 20 6" xfId="3250"/>
    <cellStyle name="#,##0 7 21" xfId="3251"/>
    <cellStyle name="#,##0 7 21 2" xfId="3252"/>
    <cellStyle name="#,##0 7 21 3" xfId="3253"/>
    <cellStyle name="#,##0 7 21 4" xfId="3254"/>
    <cellStyle name="#,##0 7 21 5" xfId="3255"/>
    <cellStyle name="#,##0 7 21 6" xfId="3256"/>
    <cellStyle name="#,##0 7 22" xfId="3257"/>
    <cellStyle name="#,##0 7 22 2" xfId="3258"/>
    <cellStyle name="#,##0 7 22 3" xfId="3259"/>
    <cellStyle name="#,##0 7 22 4" xfId="3260"/>
    <cellStyle name="#,##0 7 22 5" xfId="3261"/>
    <cellStyle name="#,##0 7 22 6" xfId="3262"/>
    <cellStyle name="#,##0 7 23" xfId="3263"/>
    <cellStyle name="#,##0 7 23 2" xfId="3264"/>
    <cellStyle name="#,##0 7 23 3" xfId="3265"/>
    <cellStyle name="#,##0 7 23 4" xfId="3266"/>
    <cellStyle name="#,##0 7 23 5" xfId="3267"/>
    <cellStyle name="#,##0 7 23 6" xfId="3268"/>
    <cellStyle name="#,##0 7 24" xfId="3269"/>
    <cellStyle name="#,##0 7 24 2" xfId="3270"/>
    <cellStyle name="#,##0 7 24 3" xfId="3271"/>
    <cellStyle name="#,##0 7 24 4" xfId="3272"/>
    <cellStyle name="#,##0 7 24 5" xfId="3273"/>
    <cellStyle name="#,##0 7 24 6" xfId="3274"/>
    <cellStyle name="#,##0 7 25" xfId="3275"/>
    <cellStyle name="#,##0 7 25 2" xfId="3276"/>
    <cellStyle name="#,##0 7 25 3" xfId="3277"/>
    <cellStyle name="#,##0 7 25 4" xfId="3278"/>
    <cellStyle name="#,##0 7 25 5" xfId="3279"/>
    <cellStyle name="#,##0 7 25 6" xfId="3280"/>
    <cellStyle name="#,##0 7 26" xfId="3281"/>
    <cellStyle name="#,##0 7 26 2" xfId="3282"/>
    <cellStyle name="#,##0 7 26 3" xfId="3283"/>
    <cellStyle name="#,##0 7 26 4" xfId="3284"/>
    <cellStyle name="#,##0 7 26 5" xfId="3285"/>
    <cellStyle name="#,##0 7 26 6" xfId="3286"/>
    <cellStyle name="#,##0 7 27" xfId="3287"/>
    <cellStyle name="#,##0 7 27 2" xfId="3288"/>
    <cellStyle name="#,##0 7 27 3" xfId="3289"/>
    <cellStyle name="#,##0 7 27 4" xfId="3290"/>
    <cellStyle name="#,##0 7 27 5" xfId="3291"/>
    <cellStyle name="#,##0 7 27 6" xfId="3292"/>
    <cellStyle name="#,##0 7 28" xfId="3293"/>
    <cellStyle name="#,##0 7 28 2" xfId="3294"/>
    <cellStyle name="#,##0 7 28 3" xfId="3295"/>
    <cellStyle name="#,##0 7 28 4" xfId="3296"/>
    <cellStyle name="#,##0 7 28 5" xfId="3297"/>
    <cellStyle name="#,##0 7 28 6" xfId="3298"/>
    <cellStyle name="#,##0 7 29" xfId="3299"/>
    <cellStyle name="#,##0 7 29 2" xfId="3300"/>
    <cellStyle name="#,##0 7 29 3" xfId="3301"/>
    <cellStyle name="#,##0 7 29 4" xfId="3302"/>
    <cellStyle name="#,##0 7 29 5" xfId="3303"/>
    <cellStyle name="#,##0 7 29 6" xfId="3304"/>
    <cellStyle name="#,##0 7 3" xfId="3305"/>
    <cellStyle name="#,##0 7 3 2" xfId="3306"/>
    <cellStyle name="#,##0 7 3 3" xfId="3307"/>
    <cellStyle name="#,##0 7 3 4" xfId="3308"/>
    <cellStyle name="#,##0 7 3 5" xfId="3309"/>
    <cellStyle name="#,##0 7 3 6" xfId="3310"/>
    <cellStyle name="#,##0 7 30" xfId="3311"/>
    <cellStyle name="#,##0 7 31" xfId="3312"/>
    <cellStyle name="#,##0 7 32" xfId="3313"/>
    <cellStyle name="#,##0 7 33" xfId="3314"/>
    <cellStyle name="#,##0 7 34" xfId="3315"/>
    <cellStyle name="#,##0 7 4" xfId="3316"/>
    <cellStyle name="#,##0 7 4 2" xfId="3317"/>
    <cellStyle name="#,##0 7 4 3" xfId="3318"/>
    <cellStyle name="#,##0 7 4 4" xfId="3319"/>
    <cellStyle name="#,##0 7 4 5" xfId="3320"/>
    <cellStyle name="#,##0 7 4 6" xfId="3321"/>
    <cellStyle name="#,##0 7 5" xfId="3322"/>
    <cellStyle name="#,##0 7 5 2" xfId="3323"/>
    <cellStyle name="#,##0 7 5 3" xfId="3324"/>
    <cellStyle name="#,##0 7 5 4" xfId="3325"/>
    <cellStyle name="#,##0 7 5 5" xfId="3326"/>
    <cellStyle name="#,##0 7 5 6" xfId="3327"/>
    <cellStyle name="#,##0 7 6" xfId="3328"/>
    <cellStyle name="#,##0 7 6 2" xfId="3329"/>
    <cellStyle name="#,##0 7 6 3" xfId="3330"/>
    <cellStyle name="#,##0 7 6 4" xfId="3331"/>
    <cellStyle name="#,##0 7 6 5" xfId="3332"/>
    <cellStyle name="#,##0 7 6 6" xfId="3333"/>
    <cellStyle name="#,##0 7 7" xfId="3334"/>
    <cellStyle name="#,##0 7 7 2" xfId="3335"/>
    <cellStyle name="#,##0 7 7 3" xfId="3336"/>
    <cellStyle name="#,##0 7 7 4" xfId="3337"/>
    <cellStyle name="#,##0 7 7 5" xfId="3338"/>
    <cellStyle name="#,##0 7 7 6" xfId="3339"/>
    <cellStyle name="#,##0 7 8" xfId="3340"/>
    <cellStyle name="#,##0 7 8 2" xfId="3341"/>
    <cellStyle name="#,##0 7 8 3" xfId="3342"/>
    <cellStyle name="#,##0 7 8 4" xfId="3343"/>
    <cellStyle name="#,##0 7 8 5" xfId="3344"/>
    <cellStyle name="#,##0 7 8 6" xfId="3345"/>
    <cellStyle name="#,##0 7 9" xfId="3346"/>
    <cellStyle name="#,##0 7 9 2" xfId="3347"/>
    <cellStyle name="#,##0 7 9 3" xfId="3348"/>
    <cellStyle name="#,##0 7 9 4" xfId="3349"/>
    <cellStyle name="#,##0 7 9 5" xfId="3350"/>
    <cellStyle name="#,##0 7 9 6" xfId="3351"/>
    <cellStyle name="#,##0 8" xfId="3352"/>
    <cellStyle name="#,##0 8 10" xfId="3353"/>
    <cellStyle name="#,##0 8 10 2" xfId="3354"/>
    <cellStyle name="#,##0 8 10 3" xfId="3355"/>
    <cellStyle name="#,##0 8 10 4" xfId="3356"/>
    <cellStyle name="#,##0 8 10 5" xfId="3357"/>
    <cellStyle name="#,##0 8 10 6" xfId="3358"/>
    <cellStyle name="#,##0 8 11" xfId="3359"/>
    <cellStyle name="#,##0 8 11 2" xfId="3360"/>
    <cellStyle name="#,##0 8 11 3" xfId="3361"/>
    <cellStyle name="#,##0 8 11 4" xfId="3362"/>
    <cellStyle name="#,##0 8 11 5" xfId="3363"/>
    <cellStyle name="#,##0 8 11 6" xfId="3364"/>
    <cellStyle name="#,##0 8 12" xfId="3365"/>
    <cellStyle name="#,##0 8 12 2" xfId="3366"/>
    <cellStyle name="#,##0 8 12 3" xfId="3367"/>
    <cellStyle name="#,##0 8 12 4" xfId="3368"/>
    <cellStyle name="#,##0 8 12 5" xfId="3369"/>
    <cellStyle name="#,##0 8 12 6" xfId="3370"/>
    <cellStyle name="#,##0 8 13" xfId="3371"/>
    <cellStyle name="#,##0 8 13 2" xfId="3372"/>
    <cellStyle name="#,##0 8 13 3" xfId="3373"/>
    <cellStyle name="#,##0 8 13 4" xfId="3374"/>
    <cellStyle name="#,##0 8 13 5" xfId="3375"/>
    <cellStyle name="#,##0 8 13 6" xfId="3376"/>
    <cellStyle name="#,##0 8 14" xfId="3377"/>
    <cellStyle name="#,##0 8 14 2" xfId="3378"/>
    <cellStyle name="#,##0 8 14 3" xfId="3379"/>
    <cellStyle name="#,##0 8 14 4" xfId="3380"/>
    <cellStyle name="#,##0 8 14 5" xfId="3381"/>
    <cellStyle name="#,##0 8 14 6" xfId="3382"/>
    <cellStyle name="#,##0 8 15" xfId="3383"/>
    <cellStyle name="#,##0 8 15 2" xfId="3384"/>
    <cellStyle name="#,##0 8 15 3" xfId="3385"/>
    <cellStyle name="#,##0 8 15 4" xfId="3386"/>
    <cellStyle name="#,##0 8 15 5" xfId="3387"/>
    <cellStyle name="#,##0 8 15 6" xfId="3388"/>
    <cellStyle name="#,##0 8 16" xfId="3389"/>
    <cellStyle name="#,##0 8 16 2" xfId="3390"/>
    <cellStyle name="#,##0 8 16 3" xfId="3391"/>
    <cellStyle name="#,##0 8 16 4" xfId="3392"/>
    <cellStyle name="#,##0 8 16 5" xfId="3393"/>
    <cellStyle name="#,##0 8 16 6" xfId="3394"/>
    <cellStyle name="#,##0 8 17" xfId="3395"/>
    <cellStyle name="#,##0 8 17 2" xfId="3396"/>
    <cellStyle name="#,##0 8 17 3" xfId="3397"/>
    <cellStyle name="#,##0 8 17 4" xfId="3398"/>
    <cellStyle name="#,##0 8 17 5" xfId="3399"/>
    <cellStyle name="#,##0 8 17 6" xfId="3400"/>
    <cellStyle name="#,##0 8 18" xfId="3401"/>
    <cellStyle name="#,##0 8 18 2" xfId="3402"/>
    <cellStyle name="#,##0 8 18 3" xfId="3403"/>
    <cellStyle name="#,##0 8 18 4" xfId="3404"/>
    <cellStyle name="#,##0 8 18 5" xfId="3405"/>
    <cellStyle name="#,##0 8 18 6" xfId="3406"/>
    <cellStyle name="#,##0 8 19" xfId="3407"/>
    <cellStyle name="#,##0 8 19 2" xfId="3408"/>
    <cellStyle name="#,##0 8 19 3" xfId="3409"/>
    <cellStyle name="#,##0 8 19 4" xfId="3410"/>
    <cellStyle name="#,##0 8 19 5" xfId="3411"/>
    <cellStyle name="#,##0 8 19 6" xfId="3412"/>
    <cellStyle name="#,##0 8 2" xfId="3413"/>
    <cellStyle name="#,##0 8 2 2" xfId="3414"/>
    <cellStyle name="#,##0 8 2 3" xfId="3415"/>
    <cellStyle name="#,##0 8 2 4" xfId="3416"/>
    <cellStyle name="#,##0 8 2 5" xfId="3417"/>
    <cellStyle name="#,##0 8 2 6" xfId="3418"/>
    <cellStyle name="#,##0 8 2 7" xfId="3419"/>
    <cellStyle name="#,##0 8 20" xfId="3420"/>
    <cellStyle name="#,##0 8 20 2" xfId="3421"/>
    <cellStyle name="#,##0 8 20 3" xfId="3422"/>
    <cellStyle name="#,##0 8 20 4" xfId="3423"/>
    <cellStyle name="#,##0 8 20 5" xfId="3424"/>
    <cellStyle name="#,##0 8 20 6" xfId="3425"/>
    <cellStyle name="#,##0 8 21" xfId="3426"/>
    <cellStyle name="#,##0 8 21 2" xfId="3427"/>
    <cellStyle name="#,##0 8 21 3" xfId="3428"/>
    <cellStyle name="#,##0 8 21 4" xfId="3429"/>
    <cellStyle name="#,##0 8 21 5" xfId="3430"/>
    <cellStyle name="#,##0 8 21 6" xfId="3431"/>
    <cellStyle name="#,##0 8 22" xfId="3432"/>
    <cellStyle name="#,##0 8 22 2" xfId="3433"/>
    <cellStyle name="#,##0 8 22 3" xfId="3434"/>
    <cellStyle name="#,##0 8 22 4" xfId="3435"/>
    <cellStyle name="#,##0 8 22 5" xfId="3436"/>
    <cellStyle name="#,##0 8 22 6" xfId="3437"/>
    <cellStyle name="#,##0 8 23" xfId="3438"/>
    <cellStyle name="#,##0 8 23 2" xfId="3439"/>
    <cellStyle name="#,##0 8 23 3" xfId="3440"/>
    <cellStyle name="#,##0 8 23 4" xfId="3441"/>
    <cellStyle name="#,##0 8 23 5" xfId="3442"/>
    <cellStyle name="#,##0 8 23 6" xfId="3443"/>
    <cellStyle name="#,##0 8 24" xfId="3444"/>
    <cellStyle name="#,##0 8 24 2" xfId="3445"/>
    <cellStyle name="#,##0 8 24 3" xfId="3446"/>
    <cellStyle name="#,##0 8 24 4" xfId="3447"/>
    <cellStyle name="#,##0 8 24 5" xfId="3448"/>
    <cellStyle name="#,##0 8 24 6" xfId="3449"/>
    <cellStyle name="#,##0 8 25" xfId="3450"/>
    <cellStyle name="#,##0 8 25 2" xfId="3451"/>
    <cellStyle name="#,##0 8 25 3" xfId="3452"/>
    <cellStyle name="#,##0 8 25 4" xfId="3453"/>
    <cellStyle name="#,##0 8 25 5" xfId="3454"/>
    <cellStyle name="#,##0 8 25 6" xfId="3455"/>
    <cellStyle name="#,##0 8 26" xfId="3456"/>
    <cellStyle name="#,##0 8 26 2" xfId="3457"/>
    <cellStyle name="#,##0 8 26 3" xfId="3458"/>
    <cellStyle name="#,##0 8 26 4" xfId="3459"/>
    <cellStyle name="#,##0 8 26 5" xfId="3460"/>
    <cellStyle name="#,##0 8 26 6" xfId="3461"/>
    <cellStyle name="#,##0 8 27" xfId="3462"/>
    <cellStyle name="#,##0 8 27 2" xfId="3463"/>
    <cellStyle name="#,##0 8 27 3" xfId="3464"/>
    <cellStyle name="#,##0 8 27 4" xfId="3465"/>
    <cellStyle name="#,##0 8 27 5" xfId="3466"/>
    <cellStyle name="#,##0 8 27 6" xfId="3467"/>
    <cellStyle name="#,##0 8 28" xfId="3468"/>
    <cellStyle name="#,##0 8 28 2" xfId="3469"/>
    <cellStyle name="#,##0 8 28 3" xfId="3470"/>
    <cellStyle name="#,##0 8 28 4" xfId="3471"/>
    <cellStyle name="#,##0 8 28 5" xfId="3472"/>
    <cellStyle name="#,##0 8 28 6" xfId="3473"/>
    <cellStyle name="#,##0 8 29" xfId="3474"/>
    <cellStyle name="#,##0 8 29 2" xfId="3475"/>
    <cellStyle name="#,##0 8 29 3" xfId="3476"/>
    <cellStyle name="#,##0 8 29 4" xfId="3477"/>
    <cellStyle name="#,##0 8 29 5" xfId="3478"/>
    <cellStyle name="#,##0 8 29 6" xfId="3479"/>
    <cellStyle name="#,##0 8 3" xfId="3480"/>
    <cellStyle name="#,##0 8 3 2" xfId="3481"/>
    <cellStyle name="#,##0 8 3 3" xfId="3482"/>
    <cellStyle name="#,##0 8 3 4" xfId="3483"/>
    <cellStyle name="#,##0 8 3 5" xfId="3484"/>
    <cellStyle name="#,##0 8 3 6" xfId="3485"/>
    <cellStyle name="#,##0 8 30" xfId="3486"/>
    <cellStyle name="#,##0 8 31" xfId="3487"/>
    <cellStyle name="#,##0 8 32" xfId="3488"/>
    <cellStyle name="#,##0 8 33" xfId="3489"/>
    <cellStyle name="#,##0 8 34" xfId="3490"/>
    <cellStyle name="#,##0 8 4" xfId="3491"/>
    <cellStyle name="#,##0 8 4 2" xfId="3492"/>
    <cellStyle name="#,##0 8 4 3" xfId="3493"/>
    <cellStyle name="#,##0 8 4 4" xfId="3494"/>
    <cellStyle name="#,##0 8 4 5" xfId="3495"/>
    <cellStyle name="#,##0 8 4 6" xfId="3496"/>
    <cellStyle name="#,##0 8 5" xfId="3497"/>
    <cellStyle name="#,##0 8 5 2" xfId="3498"/>
    <cellStyle name="#,##0 8 5 3" xfId="3499"/>
    <cellStyle name="#,##0 8 5 4" xfId="3500"/>
    <cellStyle name="#,##0 8 5 5" xfId="3501"/>
    <cellStyle name="#,##0 8 5 6" xfId="3502"/>
    <cellStyle name="#,##0 8 6" xfId="3503"/>
    <cellStyle name="#,##0 8 6 2" xfId="3504"/>
    <cellStyle name="#,##0 8 6 3" xfId="3505"/>
    <cellStyle name="#,##0 8 6 4" xfId="3506"/>
    <cellStyle name="#,##0 8 6 5" xfId="3507"/>
    <cellStyle name="#,##0 8 6 6" xfId="3508"/>
    <cellStyle name="#,##0 8 7" xfId="3509"/>
    <cellStyle name="#,##0 8 7 2" xfId="3510"/>
    <cellStyle name="#,##0 8 7 3" xfId="3511"/>
    <cellStyle name="#,##0 8 7 4" xfId="3512"/>
    <cellStyle name="#,##0 8 7 5" xfId="3513"/>
    <cellStyle name="#,##0 8 7 6" xfId="3514"/>
    <cellStyle name="#,##0 8 8" xfId="3515"/>
    <cellStyle name="#,##0 8 8 2" xfId="3516"/>
    <cellStyle name="#,##0 8 8 3" xfId="3517"/>
    <cellStyle name="#,##0 8 8 4" xfId="3518"/>
    <cellStyle name="#,##0 8 8 5" xfId="3519"/>
    <cellStyle name="#,##0 8 8 6" xfId="3520"/>
    <cellStyle name="#,##0 8 9" xfId="3521"/>
    <cellStyle name="#,##0 8 9 2" xfId="3522"/>
    <cellStyle name="#,##0 8 9 3" xfId="3523"/>
    <cellStyle name="#,##0 8 9 4" xfId="3524"/>
    <cellStyle name="#,##0 8 9 5" xfId="3525"/>
    <cellStyle name="#,##0 8 9 6" xfId="3526"/>
    <cellStyle name="#,##0 9" xfId="3527"/>
    <cellStyle name="#,##0 9 10" xfId="3528"/>
    <cellStyle name="#,##0 9 10 2" xfId="3529"/>
    <cellStyle name="#,##0 9 10 3" xfId="3530"/>
    <cellStyle name="#,##0 9 10 4" xfId="3531"/>
    <cellStyle name="#,##0 9 10 5" xfId="3532"/>
    <cellStyle name="#,##0 9 10 6" xfId="3533"/>
    <cellStyle name="#,##0 9 11" xfId="3534"/>
    <cellStyle name="#,##0 9 11 2" xfId="3535"/>
    <cellStyle name="#,##0 9 11 3" xfId="3536"/>
    <cellStyle name="#,##0 9 11 4" xfId="3537"/>
    <cellStyle name="#,##0 9 11 5" xfId="3538"/>
    <cellStyle name="#,##0 9 11 6" xfId="3539"/>
    <cellStyle name="#,##0 9 12" xfId="3540"/>
    <cellStyle name="#,##0 9 12 2" xfId="3541"/>
    <cellStyle name="#,##0 9 12 3" xfId="3542"/>
    <cellStyle name="#,##0 9 12 4" xfId="3543"/>
    <cellStyle name="#,##0 9 12 5" xfId="3544"/>
    <cellStyle name="#,##0 9 12 6" xfId="3545"/>
    <cellStyle name="#,##0 9 13" xfId="3546"/>
    <cellStyle name="#,##0 9 13 2" xfId="3547"/>
    <cellStyle name="#,##0 9 13 3" xfId="3548"/>
    <cellStyle name="#,##0 9 13 4" xfId="3549"/>
    <cellStyle name="#,##0 9 13 5" xfId="3550"/>
    <cellStyle name="#,##0 9 13 6" xfId="3551"/>
    <cellStyle name="#,##0 9 14" xfId="3552"/>
    <cellStyle name="#,##0 9 14 2" xfId="3553"/>
    <cellStyle name="#,##0 9 14 3" xfId="3554"/>
    <cellStyle name="#,##0 9 14 4" xfId="3555"/>
    <cellStyle name="#,##0 9 14 5" xfId="3556"/>
    <cellStyle name="#,##0 9 14 6" xfId="3557"/>
    <cellStyle name="#,##0 9 15" xfId="3558"/>
    <cellStyle name="#,##0 9 15 2" xfId="3559"/>
    <cellStyle name="#,##0 9 15 3" xfId="3560"/>
    <cellStyle name="#,##0 9 15 4" xfId="3561"/>
    <cellStyle name="#,##0 9 15 5" xfId="3562"/>
    <cellStyle name="#,##0 9 15 6" xfId="3563"/>
    <cellStyle name="#,##0 9 16" xfId="3564"/>
    <cellStyle name="#,##0 9 16 2" xfId="3565"/>
    <cellStyle name="#,##0 9 16 3" xfId="3566"/>
    <cellStyle name="#,##0 9 16 4" xfId="3567"/>
    <cellStyle name="#,##0 9 16 5" xfId="3568"/>
    <cellStyle name="#,##0 9 16 6" xfId="3569"/>
    <cellStyle name="#,##0 9 17" xfId="3570"/>
    <cellStyle name="#,##0 9 17 2" xfId="3571"/>
    <cellStyle name="#,##0 9 17 3" xfId="3572"/>
    <cellStyle name="#,##0 9 17 4" xfId="3573"/>
    <cellStyle name="#,##0 9 17 5" xfId="3574"/>
    <cellStyle name="#,##0 9 17 6" xfId="3575"/>
    <cellStyle name="#,##0 9 18" xfId="3576"/>
    <cellStyle name="#,##0 9 18 2" xfId="3577"/>
    <cellStyle name="#,##0 9 18 3" xfId="3578"/>
    <cellStyle name="#,##0 9 18 4" xfId="3579"/>
    <cellStyle name="#,##0 9 18 5" xfId="3580"/>
    <cellStyle name="#,##0 9 18 6" xfId="3581"/>
    <cellStyle name="#,##0 9 19" xfId="3582"/>
    <cellStyle name="#,##0 9 19 2" xfId="3583"/>
    <cellStyle name="#,##0 9 19 3" xfId="3584"/>
    <cellStyle name="#,##0 9 19 4" xfId="3585"/>
    <cellStyle name="#,##0 9 19 5" xfId="3586"/>
    <cellStyle name="#,##0 9 19 6" xfId="3587"/>
    <cellStyle name="#,##0 9 2" xfId="3588"/>
    <cellStyle name="#,##0 9 2 2" xfId="3589"/>
    <cellStyle name="#,##0 9 2 3" xfId="3590"/>
    <cellStyle name="#,##0 9 2 4" xfId="3591"/>
    <cellStyle name="#,##0 9 2 5" xfId="3592"/>
    <cellStyle name="#,##0 9 2 6" xfId="3593"/>
    <cellStyle name="#,##0 9 2 7" xfId="3594"/>
    <cellStyle name="#,##0 9 20" xfId="3595"/>
    <cellStyle name="#,##0 9 20 2" xfId="3596"/>
    <cellStyle name="#,##0 9 20 3" xfId="3597"/>
    <cellStyle name="#,##0 9 20 4" xfId="3598"/>
    <cellStyle name="#,##0 9 20 5" xfId="3599"/>
    <cellStyle name="#,##0 9 20 6" xfId="3600"/>
    <cellStyle name="#,##0 9 21" xfId="3601"/>
    <cellStyle name="#,##0 9 21 2" xfId="3602"/>
    <cellStyle name="#,##0 9 21 3" xfId="3603"/>
    <cellStyle name="#,##0 9 21 4" xfId="3604"/>
    <cellStyle name="#,##0 9 21 5" xfId="3605"/>
    <cellStyle name="#,##0 9 21 6" xfId="3606"/>
    <cellStyle name="#,##0 9 22" xfId="3607"/>
    <cellStyle name="#,##0 9 22 2" xfId="3608"/>
    <cellStyle name="#,##0 9 22 3" xfId="3609"/>
    <cellStyle name="#,##0 9 22 4" xfId="3610"/>
    <cellStyle name="#,##0 9 22 5" xfId="3611"/>
    <cellStyle name="#,##0 9 22 6" xfId="3612"/>
    <cellStyle name="#,##0 9 23" xfId="3613"/>
    <cellStyle name="#,##0 9 23 2" xfId="3614"/>
    <cellStyle name="#,##0 9 23 3" xfId="3615"/>
    <cellStyle name="#,##0 9 23 4" xfId="3616"/>
    <cellStyle name="#,##0 9 23 5" xfId="3617"/>
    <cellStyle name="#,##0 9 23 6" xfId="3618"/>
    <cellStyle name="#,##0 9 24" xfId="3619"/>
    <cellStyle name="#,##0 9 24 2" xfId="3620"/>
    <cellStyle name="#,##0 9 24 3" xfId="3621"/>
    <cellStyle name="#,##0 9 24 4" xfId="3622"/>
    <cellStyle name="#,##0 9 24 5" xfId="3623"/>
    <cellStyle name="#,##0 9 24 6" xfId="3624"/>
    <cellStyle name="#,##0 9 25" xfId="3625"/>
    <cellStyle name="#,##0 9 25 2" xfId="3626"/>
    <cellStyle name="#,##0 9 25 3" xfId="3627"/>
    <cellStyle name="#,##0 9 25 4" xfId="3628"/>
    <cellStyle name="#,##0 9 25 5" xfId="3629"/>
    <cellStyle name="#,##0 9 25 6" xfId="3630"/>
    <cellStyle name="#,##0 9 26" xfId="3631"/>
    <cellStyle name="#,##0 9 26 2" xfId="3632"/>
    <cellStyle name="#,##0 9 26 3" xfId="3633"/>
    <cellStyle name="#,##0 9 26 4" xfId="3634"/>
    <cellStyle name="#,##0 9 26 5" xfId="3635"/>
    <cellStyle name="#,##0 9 26 6" xfId="3636"/>
    <cellStyle name="#,##0 9 27" xfId="3637"/>
    <cellStyle name="#,##0 9 27 2" xfId="3638"/>
    <cellStyle name="#,##0 9 27 3" xfId="3639"/>
    <cellStyle name="#,##0 9 27 4" xfId="3640"/>
    <cellStyle name="#,##0 9 27 5" xfId="3641"/>
    <cellStyle name="#,##0 9 27 6" xfId="3642"/>
    <cellStyle name="#,##0 9 28" xfId="3643"/>
    <cellStyle name="#,##0 9 28 2" xfId="3644"/>
    <cellStyle name="#,##0 9 28 3" xfId="3645"/>
    <cellStyle name="#,##0 9 28 4" xfId="3646"/>
    <cellStyle name="#,##0 9 28 5" xfId="3647"/>
    <cellStyle name="#,##0 9 28 6" xfId="3648"/>
    <cellStyle name="#,##0 9 29" xfId="3649"/>
    <cellStyle name="#,##0 9 29 2" xfId="3650"/>
    <cellStyle name="#,##0 9 29 3" xfId="3651"/>
    <cellStyle name="#,##0 9 29 4" xfId="3652"/>
    <cellStyle name="#,##0 9 29 5" xfId="3653"/>
    <cellStyle name="#,##0 9 29 6" xfId="3654"/>
    <cellStyle name="#,##0 9 3" xfId="3655"/>
    <cellStyle name="#,##0 9 3 2" xfId="3656"/>
    <cellStyle name="#,##0 9 3 3" xfId="3657"/>
    <cellStyle name="#,##0 9 3 4" xfId="3658"/>
    <cellStyle name="#,##0 9 3 5" xfId="3659"/>
    <cellStyle name="#,##0 9 3 6" xfId="3660"/>
    <cellStyle name="#,##0 9 30" xfId="3661"/>
    <cellStyle name="#,##0 9 31" xfId="3662"/>
    <cellStyle name="#,##0 9 32" xfId="3663"/>
    <cellStyle name="#,##0 9 33" xfId="3664"/>
    <cellStyle name="#,##0 9 34" xfId="3665"/>
    <cellStyle name="#,##0 9 4" xfId="3666"/>
    <cellStyle name="#,##0 9 4 2" xfId="3667"/>
    <cellStyle name="#,##0 9 4 3" xfId="3668"/>
    <cellStyle name="#,##0 9 4 4" xfId="3669"/>
    <cellStyle name="#,##0 9 4 5" xfId="3670"/>
    <cellStyle name="#,##0 9 4 6" xfId="3671"/>
    <cellStyle name="#,##0 9 5" xfId="3672"/>
    <cellStyle name="#,##0 9 5 2" xfId="3673"/>
    <cellStyle name="#,##0 9 5 3" xfId="3674"/>
    <cellStyle name="#,##0 9 5 4" xfId="3675"/>
    <cellStyle name="#,##0 9 5 5" xfId="3676"/>
    <cellStyle name="#,##0 9 5 6" xfId="3677"/>
    <cellStyle name="#,##0 9 6" xfId="3678"/>
    <cellStyle name="#,##0 9 6 2" xfId="3679"/>
    <cellStyle name="#,##0 9 6 3" xfId="3680"/>
    <cellStyle name="#,##0 9 6 4" xfId="3681"/>
    <cellStyle name="#,##0 9 6 5" xfId="3682"/>
    <cellStyle name="#,##0 9 6 6" xfId="3683"/>
    <cellStyle name="#,##0 9 7" xfId="3684"/>
    <cellStyle name="#,##0 9 7 2" xfId="3685"/>
    <cellStyle name="#,##0 9 7 3" xfId="3686"/>
    <cellStyle name="#,##0 9 7 4" xfId="3687"/>
    <cellStyle name="#,##0 9 7 5" xfId="3688"/>
    <cellStyle name="#,##0 9 7 6" xfId="3689"/>
    <cellStyle name="#,##0 9 8" xfId="3690"/>
    <cellStyle name="#,##0 9 8 2" xfId="3691"/>
    <cellStyle name="#,##0 9 8 3" xfId="3692"/>
    <cellStyle name="#,##0 9 8 4" xfId="3693"/>
    <cellStyle name="#,##0 9 8 5" xfId="3694"/>
    <cellStyle name="#,##0 9 8 6" xfId="3695"/>
    <cellStyle name="#,##0 9 9" xfId="3696"/>
    <cellStyle name="#,##0 9 9 2" xfId="3697"/>
    <cellStyle name="#,##0 9 9 3" xfId="3698"/>
    <cellStyle name="#,##0 9 9 4" xfId="3699"/>
    <cellStyle name="#,##0 9 9 5" xfId="3700"/>
    <cellStyle name="#,##0 9 9 6" xfId="3701"/>
    <cellStyle name="." xfId="40"/>
    <cellStyle name=".d©y" xfId="41"/>
    <cellStyle name=".d©y 2" xfId="42"/>
    <cellStyle name=".d©y?_x000c_Normal_®Ò_x000d_Normal_123569?b_x000f_Normal_5HUYIC~1?_x0011_Normal_903DK-2001?_x000c_Normal_AD_x000b_Normal_Adot?_x000d_Normal_ADAdot?_x000d_Normal_ADOT~1ⓨ␐_x000b_?ÿ?_x0012_?ÿ?adot1?_x000b_Normal_ATEP?_x0012_Normal_Bao 㐬⎼o NCC?_x000b_" xfId="3702"/>
    <cellStyle name="?" xfId="3703"/>
    <cellStyle name="??" xfId="43"/>
    <cellStyle name="?? [0.00]_      " xfId="3704"/>
    <cellStyle name="?? [0]" xfId="44"/>
    <cellStyle name="?? [0] 10" xfId="3705"/>
    <cellStyle name="?? [0] 11" xfId="3706"/>
    <cellStyle name="?? [0] 12" xfId="3707"/>
    <cellStyle name="?? [0] 13" xfId="56566"/>
    <cellStyle name="?? [0] 14" xfId="56567"/>
    <cellStyle name="?? [0] 15" xfId="56568"/>
    <cellStyle name="?? [0] 16" xfId="56569"/>
    <cellStyle name="?? [0] 17" xfId="56570"/>
    <cellStyle name="?? [0] 18" xfId="56571"/>
    <cellStyle name="?? [0] 19" xfId="56572"/>
    <cellStyle name="?? [0] 2" xfId="3708"/>
    <cellStyle name="?? [0] 2 2" xfId="56573"/>
    <cellStyle name="?? [0] 2 3" xfId="56574"/>
    <cellStyle name="?? [0] 2 4" xfId="56575"/>
    <cellStyle name="?? [0] 2 5" xfId="56576"/>
    <cellStyle name="?? [0] 2 6" xfId="56577"/>
    <cellStyle name="?? [0] 2 7" xfId="56578"/>
    <cellStyle name="?? [0] 2 8" xfId="56579"/>
    <cellStyle name="?? [0] 2 9" xfId="56580"/>
    <cellStyle name="?? [0] 20" xfId="58449"/>
    <cellStyle name="?? [0] 21" xfId="59390"/>
    <cellStyle name="?? [0] 22" xfId="59391"/>
    <cellStyle name="?? [0] 23" xfId="59392"/>
    <cellStyle name="?? [0] 24" xfId="59393"/>
    <cellStyle name="?? [0] 25" xfId="59394"/>
    <cellStyle name="?? [0] 3" xfId="3709"/>
    <cellStyle name="?? [0] 4" xfId="3710"/>
    <cellStyle name="?? [0] 5" xfId="3711"/>
    <cellStyle name="?? [0] 6" xfId="3712"/>
    <cellStyle name="?? [0] 6 2" xfId="3713"/>
    <cellStyle name="?? [0] 6 3" xfId="3714"/>
    <cellStyle name="?? [0] 7" xfId="3715"/>
    <cellStyle name="?? [0] 8" xfId="3716"/>
    <cellStyle name="?? [0] 9" xfId="3717"/>
    <cellStyle name="?? 10" xfId="3718"/>
    <cellStyle name="?? 11" xfId="3719"/>
    <cellStyle name="?? 12" xfId="3720"/>
    <cellStyle name="?? 13" xfId="56581"/>
    <cellStyle name="?? 14" xfId="56582"/>
    <cellStyle name="?? 15" xfId="56583"/>
    <cellStyle name="?? 16" xfId="56584"/>
    <cellStyle name="?? 17" xfId="56585"/>
    <cellStyle name="?? 18" xfId="56586"/>
    <cellStyle name="?? 19" xfId="56587"/>
    <cellStyle name="?? 2" xfId="3721"/>
    <cellStyle name="?? 2 2" xfId="56588"/>
    <cellStyle name="?? 2 3" xfId="56589"/>
    <cellStyle name="?? 2 4" xfId="56590"/>
    <cellStyle name="?? 2 5" xfId="56591"/>
    <cellStyle name="?? 2 6" xfId="56592"/>
    <cellStyle name="?? 2 7" xfId="56593"/>
    <cellStyle name="?? 2 8" xfId="56594"/>
    <cellStyle name="?? 2 9" xfId="56595"/>
    <cellStyle name="?? 20" xfId="58448"/>
    <cellStyle name="?? 21" xfId="59395"/>
    <cellStyle name="?? 22" xfId="59396"/>
    <cellStyle name="?? 23" xfId="59397"/>
    <cellStyle name="?? 24" xfId="59398"/>
    <cellStyle name="?? 25" xfId="59399"/>
    <cellStyle name="?? 26" xfId="59400"/>
    <cellStyle name="?? 27" xfId="59401"/>
    <cellStyle name="?? 28" xfId="59402"/>
    <cellStyle name="?? 29" xfId="59403"/>
    <cellStyle name="?? 3" xfId="3722"/>
    <cellStyle name="?? 30" xfId="59404"/>
    <cellStyle name="?? 31" xfId="59405"/>
    <cellStyle name="?? 32" xfId="59406"/>
    <cellStyle name="?? 33" xfId="59407"/>
    <cellStyle name="?? 34" xfId="59408"/>
    <cellStyle name="?? 4" xfId="3723"/>
    <cellStyle name="?? 5" xfId="3724"/>
    <cellStyle name="?? 6" xfId="3725"/>
    <cellStyle name="?? 6 2" xfId="3726"/>
    <cellStyle name="?? 6 3" xfId="3727"/>
    <cellStyle name="?? 7" xfId="3728"/>
    <cellStyle name="?? 8" xfId="3729"/>
    <cellStyle name="?? 9" xfId="3730"/>
    <cellStyle name="?_x001d_??%U©÷u&amp;H©÷9_x0008_? s_x000a__x0007__x0001__x0001_" xfId="45"/>
    <cellStyle name="???? [0.00]_      " xfId="46"/>
    <cellStyle name="??????" xfId="47"/>
    <cellStyle name="????_      " xfId="48"/>
    <cellStyle name="???[0]_?? DI" xfId="49"/>
    <cellStyle name="???_?? DI" xfId="50"/>
    <cellStyle name="???R쀀Àok1" xfId="3731"/>
    <cellStyle name="??[0]_BRE" xfId="51"/>
    <cellStyle name="??_      " xfId="52"/>
    <cellStyle name="??A? [0]_laroux_1_¢¬???¢â? " xfId="53"/>
    <cellStyle name="??A?_laroux_1_¢¬???¢â? " xfId="54"/>
    <cellStyle name="?¡±¢¥?_?¨ù??¢´¢¥_¢¬???¢â? " xfId="55"/>
    <cellStyle name="_x0001_?¶æµ_x001b_ºß­ " xfId="3732"/>
    <cellStyle name="_x0001_?¶æµ_x001b_ºß­  2" xfId="58450"/>
    <cellStyle name="_x0001_?¶æµ_x001b_ºß­ ?[?0?.?0?0?]?_?P?R?" xfId="3733"/>
    <cellStyle name="_x0001_?¶æµ_x001b_ºß­_" xfId="3734"/>
    <cellStyle name="?Comma_phu tro SS3" xfId="3735"/>
    <cellStyle name="?Currency_phu tro SS3" xfId="3736"/>
    <cellStyle name="?Dat" xfId="3737"/>
    <cellStyle name="?ðÇ%U?&amp;H?_x0008_?s_x000a__x0007__x0001__x0001_" xfId="56"/>
    <cellStyle name="?ðÇ%U?&amp;H?_x0008_?s_x000a__x0007__x0001__x0001_ 2" xfId="59409"/>
    <cellStyle name="?Fixe" xfId="3738"/>
    <cellStyle name="?Header" xfId="3739"/>
    <cellStyle name="?Header 10" xfId="3740"/>
    <cellStyle name="?Header 10 2" xfId="3741"/>
    <cellStyle name="?Header 10 3" xfId="3742"/>
    <cellStyle name="?Header 10 4" xfId="3743"/>
    <cellStyle name="?Header 10 5" xfId="3744"/>
    <cellStyle name="?Header 10 6" xfId="3745"/>
    <cellStyle name="?Header 11" xfId="3746"/>
    <cellStyle name="?Header 11 2" xfId="3747"/>
    <cellStyle name="?Header 11 3" xfId="3748"/>
    <cellStyle name="?Header 11 4" xfId="3749"/>
    <cellStyle name="?Header 11 5" xfId="3750"/>
    <cellStyle name="?Header 11 6" xfId="3751"/>
    <cellStyle name="?Header 12" xfId="3752"/>
    <cellStyle name="?Header 12 2" xfId="3753"/>
    <cellStyle name="?Header 12 3" xfId="3754"/>
    <cellStyle name="?Header 12 4" xfId="3755"/>
    <cellStyle name="?Header 12 5" xfId="3756"/>
    <cellStyle name="?Header 12 6" xfId="3757"/>
    <cellStyle name="?Header 13" xfId="3758"/>
    <cellStyle name="?Header 13 2" xfId="3759"/>
    <cellStyle name="?Header 13 3" xfId="3760"/>
    <cellStyle name="?Header 13 4" xfId="3761"/>
    <cellStyle name="?Header 13 5" xfId="3762"/>
    <cellStyle name="?Header 13 6" xfId="3763"/>
    <cellStyle name="?Header 14" xfId="3764"/>
    <cellStyle name="?Header 14 2" xfId="3765"/>
    <cellStyle name="?Header 14 3" xfId="3766"/>
    <cellStyle name="?Header 14 4" xfId="3767"/>
    <cellStyle name="?Header 14 5" xfId="3768"/>
    <cellStyle name="?Header 14 6" xfId="3769"/>
    <cellStyle name="?Header 15" xfId="3770"/>
    <cellStyle name="?Header 15 2" xfId="3771"/>
    <cellStyle name="?Header 15 3" xfId="3772"/>
    <cellStyle name="?Header 15 4" xfId="3773"/>
    <cellStyle name="?Header 15 5" xfId="3774"/>
    <cellStyle name="?Header 15 6" xfId="3775"/>
    <cellStyle name="?Header 16" xfId="3776"/>
    <cellStyle name="?Header 16 2" xfId="3777"/>
    <cellStyle name="?Header 16 3" xfId="3778"/>
    <cellStyle name="?Header 16 4" xfId="3779"/>
    <cellStyle name="?Header 16 5" xfId="3780"/>
    <cellStyle name="?Header 16 6" xfId="3781"/>
    <cellStyle name="?Header 17" xfId="3782"/>
    <cellStyle name="?Header 17 2" xfId="3783"/>
    <cellStyle name="?Header 17 3" xfId="3784"/>
    <cellStyle name="?Header 17 4" xfId="3785"/>
    <cellStyle name="?Header 17 5" xfId="3786"/>
    <cellStyle name="?Header 17 6" xfId="3787"/>
    <cellStyle name="?Header 18" xfId="3788"/>
    <cellStyle name="?Header 18 2" xfId="3789"/>
    <cellStyle name="?Header 18 3" xfId="3790"/>
    <cellStyle name="?Header 18 4" xfId="3791"/>
    <cellStyle name="?Header 18 5" xfId="3792"/>
    <cellStyle name="?Header 18 6" xfId="3793"/>
    <cellStyle name="?Header 19" xfId="3794"/>
    <cellStyle name="?Header 19 2" xfId="3795"/>
    <cellStyle name="?Header 19 3" xfId="3796"/>
    <cellStyle name="?Header 19 4" xfId="3797"/>
    <cellStyle name="?Header 19 5" xfId="3798"/>
    <cellStyle name="?Header 19 6" xfId="3799"/>
    <cellStyle name="?Header 2" xfId="3800"/>
    <cellStyle name="?Header 2 2" xfId="3801"/>
    <cellStyle name="?Header 2 3" xfId="3802"/>
    <cellStyle name="?Header 2 4" xfId="3803"/>
    <cellStyle name="?Header 2 5" xfId="3804"/>
    <cellStyle name="?Header 2 6" xfId="3805"/>
    <cellStyle name="?Header 2 7" xfId="3806"/>
    <cellStyle name="?Header 20" xfId="3807"/>
    <cellStyle name="?Header 20 2" xfId="3808"/>
    <cellStyle name="?Header 20 3" xfId="3809"/>
    <cellStyle name="?Header 20 4" xfId="3810"/>
    <cellStyle name="?Header 20 5" xfId="3811"/>
    <cellStyle name="?Header 20 6" xfId="3812"/>
    <cellStyle name="?Header 21" xfId="3813"/>
    <cellStyle name="?Header 21 2" xfId="3814"/>
    <cellStyle name="?Header 21 3" xfId="3815"/>
    <cellStyle name="?Header 21 4" xfId="3816"/>
    <cellStyle name="?Header 21 5" xfId="3817"/>
    <cellStyle name="?Header 21 6" xfId="3818"/>
    <cellStyle name="?Header 22" xfId="3819"/>
    <cellStyle name="?Header 22 2" xfId="3820"/>
    <cellStyle name="?Header 22 3" xfId="3821"/>
    <cellStyle name="?Header 22 4" xfId="3822"/>
    <cellStyle name="?Header 22 5" xfId="3823"/>
    <cellStyle name="?Header 22 6" xfId="3824"/>
    <cellStyle name="?Header 23" xfId="3825"/>
    <cellStyle name="?Header 23 2" xfId="3826"/>
    <cellStyle name="?Header 23 3" xfId="3827"/>
    <cellStyle name="?Header 23 4" xfId="3828"/>
    <cellStyle name="?Header 23 5" xfId="3829"/>
    <cellStyle name="?Header 23 6" xfId="3830"/>
    <cellStyle name="?Header 24" xfId="3831"/>
    <cellStyle name="?Header 24 2" xfId="3832"/>
    <cellStyle name="?Header 24 3" xfId="3833"/>
    <cellStyle name="?Header 24 4" xfId="3834"/>
    <cellStyle name="?Header 24 5" xfId="3835"/>
    <cellStyle name="?Header 24 6" xfId="3836"/>
    <cellStyle name="?Header 25" xfId="3837"/>
    <cellStyle name="?Header 25 2" xfId="3838"/>
    <cellStyle name="?Header 25 3" xfId="3839"/>
    <cellStyle name="?Header 25 4" xfId="3840"/>
    <cellStyle name="?Header 25 5" xfId="3841"/>
    <cellStyle name="?Header 25 6" xfId="3842"/>
    <cellStyle name="?Header 26" xfId="3843"/>
    <cellStyle name="?Header 26 2" xfId="3844"/>
    <cellStyle name="?Header 26 3" xfId="3845"/>
    <cellStyle name="?Header 26 4" xfId="3846"/>
    <cellStyle name="?Header 26 5" xfId="3847"/>
    <cellStyle name="?Header 26 6" xfId="3848"/>
    <cellStyle name="?Header 27" xfId="3849"/>
    <cellStyle name="?Header 27 2" xfId="3850"/>
    <cellStyle name="?Header 27 3" xfId="3851"/>
    <cellStyle name="?Header 27 4" xfId="3852"/>
    <cellStyle name="?Header 27 5" xfId="3853"/>
    <cellStyle name="?Header 27 6" xfId="3854"/>
    <cellStyle name="?Header 28" xfId="3855"/>
    <cellStyle name="?Header 28 2" xfId="3856"/>
    <cellStyle name="?Header 28 3" xfId="3857"/>
    <cellStyle name="?Header 28 4" xfId="3858"/>
    <cellStyle name="?Header 28 5" xfId="3859"/>
    <cellStyle name="?Header 28 6" xfId="3860"/>
    <cellStyle name="?Header 29" xfId="3861"/>
    <cellStyle name="?Header 29 2" xfId="3862"/>
    <cellStyle name="?Header 29 3" xfId="3863"/>
    <cellStyle name="?Header 29 4" xfId="3864"/>
    <cellStyle name="?Header 29 5" xfId="3865"/>
    <cellStyle name="?Header 29 6" xfId="3866"/>
    <cellStyle name="?Header 3" xfId="3867"/>
    <cellStyle name="?Header 3 2" xfId="3868"/>
    <cellStyle name="?Header 3 3" xfId="3869"/>
    <cellStyle name="?Header 3 4" xfId="3870"/>
    <cellStyle name="?Header 3 5" xfId="3871"/>
    <cellStyle name="?Header 3 6" xfId="3872"/>
    <cellStyle name="?Header 30" xfId="3873"/>
    <cellStyle name="?Header 31" xfId="3874"/>
    <cellStyle name="?Header 32" xfId="3875"/>
    <cellStyle name="?Header 33" xfId="3876"/>
    <cellStyle name="?Header 34" xfId="3877"/>
    <cellStyle name="?Header 4" xfId="3878"/>
    <cellStyle name="?Header 4 2" xfId="3879"/>
    <cellStyle name="?Header 4 3" xfId="3880"/>
    <cellStyle name="?Header 4 4" xfId="3881"/>
    <cellStyle name="?Header 4 5" xfId="3882"/>
    <cellStyle name="?Header 4 6" xfId="3883"/>
    <cellStyle name="?Header 5" xfId="3884"/>
    <cellStyle name="?Header 5 2" xfId="3885"/>
    <cellStyle name="?Header 5 3" xfId="3886"/>
    <cellStyle name="?Header 5 4" xfId="3887"/>
    <cellStyle name="?Header 5 5" xfId="3888"/>
    <cellStyle name="?Header 5 6" xfId="3889"/>
    <cellStyle name="?Header 6" xfId="3890"/>
    <cellStyle name="?Header 6 2" xfId="3891"/>
    <cellStyle name="?Header 6 3" xfId="3892"/>
    <cellStyle name="?Header 6 4" xfId="3893"/>
    <cellStyle name="?Header 6 5" xfId="3894"/>
    <cellStyle name="?Header 6 6" xfId="3895"/>
    <cellStyle name="?Header 7" xfId="3896"/>
    <cellStyle name="?Header 7 2" xfId="3897"/>
    <cellStyle name="?Header 7 3" xfId="3898"/>
    <cellStyle name="?Header 7 4" xfId="3899"/>
    <cellStyle name="?Header 7 5" xfId="3900"/>
    <cellStyle name="?Header 7 6" xfId="3901"/>
    <cellStyle name="?Header 8" xfId="3902"/>
    <cellStyle name="?Header 8 2" xfId="3903"/>
    <cellStyle name="?Header 8 3" xfId="3904"/>
    <cellStyle name="?Header 8 4" xfId="3905"/>
    <cellStyle name="?Header 8 5" xfId="3906"/>
    <cellStyle name="?Header 8 6" xfId="3907"/>
    <cellStyle name="?Header 9" xfId="3908"/>
    <cellStyle name="?Header 9 2" xfId="3909"/>
    <cellStyle name="?Header 9 3" xfId="3910"/>
    <cellStyle name="?Header 9 4" xfId="3911"/>
    <cellStyle name="?Header 9 5" xfId="3912"/>
    <cellStyle name="?Header 9 6" xfId="3913"/>
    <cellStyle name="?Heading " xfId="3914"/>
    <cellStyle name="?Heading  2" xfId="59410"/>
    <cellStyle name="_x0001_?N,‚_?0?0?Q?3?" xfId="3915"/>
    <cellStyle name="_x0001_?N,_?0?0?Q?3?" xfId="3916"/>
    <cellStyle name="?Normal_dap (3" xfId="3917"/>
    <cellStyle name="?Tota" xfId="3918"/>
    <cellStyle name="?ÿ?_x0012_?ÿ?adot" xfId="3919"/>
    <cellStyle name="[0]_Chi phÝ kh¸c_V" xfId="57"/>
    <cellStyle name="_x0001_\Ô" xfId="3920"/>
    <cellStyle name="_x0001_\Ô?É_?(?_x0015_Èô¼€½" xfId="3921"/>
    <cellStyle name="_?_BOOKSHIP" xfId="3922"/>
    <cellStyle name="__ [0.00]_PRODUCT DETAIL Q1" xfId="3923"/>
    <cellStyle name="__ [0]_1202" xfId="3924"/>
    <cellStyle name="__ [0]_1202_Result Red Store Jun" xfId="3925"/>
    <cellStyle name="__ [0]_Book1" xfId="3926"/>
    <cellStyle name="___(____)______" xfId="3927"/>
    <cellStyle name="___[0]_Book1" xfId="3928"/>
    <cellStyle name="____ [0.00]_PRODUCT DETAIL Q1" xfId="3929"/>
    <cellStyle name="_____PRODUCT DETAIL Q1" xfId="3930"/>
    <cellStyle name="____95" xfId="3931"/>
    <cellStyle name="____Book1" xfId="3932"/>
    <cellStyle name="___1202" xfId="3933"/>
    <cellStyle name="___1202_Result Red Store Jun" xfId="3934"/>
    <cellStyle name="___1202_Result Red Store Jun_1" xfId="3935"/>
    <cellStyle name="___Book1" xfId="3936"/>
    <cellStyle name="___Book1_Result Red Store Jun" xfId="3937"/>
    <cellStyle name="___kc-elec system check list" xfId="3938"/>
    <cellStyle name="___PRODUCT DETAIL Q1" xfId="3939"/>
    <cellStyle name="_1 TONG HOP - CA NA" xfId="58"/>
    <cellStyle name="_123_DONG_THANH_Moi" xfId="59"/>
    <cellStyle name="_123_DONG_THANH_Moi 2" xfId="60"/>
    <cellStyle name="_12-Thong ke cac lop LKDT (vlvh, tu xa, dia chi, cu tuyen) nam 2011, 2012" xfId="57167"/>
    <cellStyle name="_130307 So sanh thuc hien 2012 - du toan 2012 moi (pan khac)" xfId="61"/>
    <cellStyle name="_130313 Mau  bieu bao cao nguon luc cua dia phuong sua" xfId="62"/>
    <cellStyle name="_130818 Tong hop Danh gia thu 2013" xfId="63"/>
    <cellStyle name="_130818 Tong hop Danh gia thu 2013_140921 bu giam thu ND 209" xfId="64"/>
    <cellStyle name="_130818 Tong hop Danh gia thu 2013_A150305 209" xfId="65"/>
    <cellStyle name="_x0001__160505 BIEU CHI NSDP TREN DAU DAN (BAO GÔM BSCMT)" xfId="66"/>
    <cellStyle name="_19- Hai Duong-V1" xfId="67"/>
    <cellStyle name="_19- Hai Duong-V1 2" xfId="68"/>
    <cellStyle name="_19- Hai Duong-V1_TH Ket qua thao luan nam 2015 - Vong 1- TCT (Nhan)" xfId="69"/>
    <cellStyle name="_19- Hai Duong-V1_TH Ket qua thao luan nam 2015 - Vong 1- TCT (Nhan) 2" xfId="70"/>
    <cellStyle name="_8" xfId="57168"/>
    <cellStyle name="_9" xfId="57169"/>
    <cellStyle name="_Bang Chi tieu (2)" xfId="71"/>
    <cellStyle name="_Bao Cao thang 1" xfId="57170"/>
    <cellStyle name="_Bao Cao thang 1_thong ke cac cap20142015" xfId="57171"/>
    <cellStyle name="_BAO GIA NGAY 24-10-08 (co dam)" xfId="72"/>
    <cellStyle name="_BC CV 6403 BKHĐT" xfId="73"/>
    <cellStyle name="_BC CV1865" xfId="57172"/>
    <cellStyle name="_Bieu bao cao von TPCP gd 2003-2010(18.5)" xfId="57173"/>
    <cellStyle name="_Bieu bao cao von TPCP gd 2003-2010(18.5)_thong ke cac cap20142015" xfId="57174"/>
    <cellStyle name="_Bieu chung trai phieu chinh phu giai doan 2003-2010" xfId="57175"/>
    <cellStyle name="_Biểu tiêu chí toàn tỉnh 2011-2020" xfId="57176"/>
    <cellStyle name="_Book1" xfId="74"/>
    <cellStyle name="_Book1 2" xfId="75"/>
    <cellStyle name="_Book1 3" xfId="58451"/>
    <cellStyle name="_Book1_1" xfId="76"/>
    <cellStyle name="_Book1_1 2" xfId="58452"/>
    <cellStyle name="_Book1_1_Gia goi thau KS, TKBVTC sua Ngay 12-01" xfId="3940"/>
    <cellStyle name="_Book1_1_thanh hoa lap du an 062008" xfId="3941"/>
    <cellStyle name="_Book1_2" xfId="3942"/>
    <cellStyle name="_Book1_2 2" xfId="58453"/>
    <cellStyle name="_Book1_3" xfId="57177"/>
    <cellStyle name="_Book1_Bang luong thang 9.2011(830)" xfId="57178"/>
    <cellStyle name="_Book1_Bang luong thang 9.2011(830)_thong ke cac cap20142015" xfId="57179"/>
    <cellStyle name="_Book1_Bieu bao cao von TPCP gd 2003-2010(18.5)" xfId="57180"/>
    <cellStyle name="_Book1_Bieu bao cao von TPCP gd 2003-2010(18.5)_thong ke cac cap20142015" xfId="57181"/>
    <cellStyle name="_Book1_Book1" xfId="3943"/>
    <cellStyle name="_Book1_Book1 2" xfId="58454"/>
    <cellStyle name="_Book1_Book1_1" xfId="57182"/>
    <cellStyle name="_Book1_Book1_thong ke cac cap20142015" xfId="57183"/>
    <cellStyle name="_Book1_Book1_Tiến độ XDCB đến tháng 5 - 2015" xfId="57184"/>
    <cellStyle name="_Book1_caucong" xfId="3944"/>
    <cellStyle name="_Book1_caulan1" xfId="3945"/>
    <cellStyle name="_Book1_cong hang rao" xfId="77"/>
    <cellStyle name="_Book1_cong hang rao 2" xfId="78"/>
    <cellStyle name="_Book1_Gia goi thau KS, TKBVTC sua Ngay 12-01" xfId="3946"/>
    <cellStyle name="_Book1_IN" xfId="79"/>
    <cellStyle name="_Book1_KCH - TH - 03PA2-03 truong THCS ban phiet thong lang chung" xfId="57185"/>
    <cellStyle name="_Book1_Kh ql62 (2010) 11-09" xfId="80"/>
    <cellStyle name="_Book1_Khung 2012" xfId="81"/>
    <cellStyle name="_Book1_MN TT Pho Lu" xfId="57186"/>
    <cellStyle name="_Book1_Nhap" xfId="3947"/>
    <cellStyle name="_Book1_phu luc tong ket tinh hinh TH giai doan 03-10 (ngay 30)" xfId="82"/>
    <cellStyle name="_Book1_phu luc tong ket tinh hinh TH giai doan 03-10 (ngay 30) 2" xfId="83"/>
    <cellStyle name="_Book1_TH in" xfId="3948"/>
    <cellStyle name="_Book1_thanh hoa lap du an 062008" xfId="3949"/>
    <cellStyle name="_Book1_Tiến độ XDCB đến tháng 5 - 2015" xfId="57187"/>
    <cellStyle name="_Book1_tongket2003-2010 Kg Vu DP" xfId="57188"/>
    <cellStyle name="_Book1_tongket2003-2010 Kg Vu DP_thong ke cac cap20142015" xfId="57189"/>
    <cellStyle name="_Book3" xfId="3950"/>
    <cellStyle name="_C.cong+B.luong-Sanluong" xfId="84"/>
    <cellStyle name="_CAI TAO BEP AN" xfId="57190"/>
    <cellStyle name="_Cau Phu Phuong" xfId="3951"/>
    <cellStyle name="_Chau Thon - Tan Xuan (KCS 8-12-06)" xfId="3952"/>
    <cellStyle name="_cong hang rao" xfId="85"/>
    <cellStyle name="_De huu song len" xfId="3953"/>
    <cellStyle name="_DE NGHỊ THẨM ĐỊNH TC (1)" xfId="57191"/>
    <cellStyle name="_DG 2012-DT2013 - Theo sac thue -sua" xfId="86"/>
    <cellStyle name="_DG 2012-DT2013 - Theo sac thue -sua_120907 Thu tang them 4500" xfId="87"/>
    <cellStyle name="_DG 2012-DT2013 - Theo sac thue -sua_27-8Tong hop PA uoc 2012-DT 2013 -PA 420.000 ty-490.000 ty chuyen doi" xfId="88"/>
    <cellStyle name="_dien chieu sang" xfId="89"/>
    <cellStyle name="_DO-D1500-KHONG CO TRONG DT" xfId="90"/>
    <cellStyle name="_Don gia 408" xfId="57192"/>
    <cellStyle name="_DT - KCH-TH-LC-03PA2-03" xfId="57193"/>
    <cellStyle name="_DT Nam vai" xfId="57194"/>
    <cellStyle name="_Du toan" xfId="57195"/>
    <cellStyle name="_Du toan khao sat don 553 (da sua 16.5.08)" xfId="3954"/>
    <cellStyle name="_duong GT di phong HTKTsua" xfId="57196"/>
    <cellStyle name="_duong GT di phong HTKTsua_thong ke cac cap20142015" xfId="57197"/>
    <cellStyle name="_Duyet TK thay đôi" xfId="91"/>
    <cellStyle name="_Duyet TK thay đôi 2" xfId="92"/>
    <cellStyle name="_Duyet TK thay đôi_thong ke cac cap20142015" xfId="57198"/>
    <cellStyle name="_DZ 110kV NK-TU" xfId="57199"/>
    <cellStyle name="_Gia+KLdieuchinhgoi1" xfId="57200"/>
    <cellStyle name="_Gia+KLdieuchinhgoi1_Cau Km109-108" xfId="57201"/>
    <cellStyle name="_Gia+KLdieuchinhgoi1_PLV" xfId="57202"/>
    <cellStyle name="_Gia+KLdieuchinhgoi1_VCDS" xfId="57203"/>
    <cellStyle name="_Gia+KLgoi2dieuchinh" xfId="57204"/>
    <cellStyle name="_Giai Doan 3 Hong Ngu" xfId="3955"/>
    <cellStyle name="_Goi 1 A tham tra" xfId="3956"/>
    <cellStyle name="_Goi 1 A tham tra 2" xfId="58455"/>
    <cellStyle name="_Goi 2- My Ly Ban trinh" xfId="3957"/>
    <cellStyle name="_GOITHAUSO2" xfId="93"/>
    <cellStyle name="_GOITHAUSO3" xfId="94"/>
    <cellStyle name="_GOITHAUSO4" xfId="95"/>
    <cellStyle name="_HaHoa_TDT_DienCSang" xfId="96"/>
    <cellStyle name="_HaHoa19-5-07" xfId="97"/>
    <cellStyle name="_HS BT huong che do theo QĐ85-so chua dieu chinh va da dieu chỉnh" xfId="57205"/>
    <cellStyle name="_Huong CHI tieu Nhiem vu CTMTQG 2014(1)" xfId="3958"/>
    <cellStyle name="_Huong CHI tieu Nhiem vu CTMTQG 2014(1) 2" xfId="59411"/>
    <cellStyle name="_IN" xfId="98"/>
    <cellStyle name="_IN 2" xfId="99"/>
    <cellStyle name="_KCH - TH - 03PA2-03 truong THCS ban phiet thong lang chung" xfId="57206"/>
    <cellStyle name="_Kh ql62 (2010) 11-09" xfId="100"/>
    <cellStyle name="_KH.DTC.gd2016-2020 tinh (T2-2015)" xfId="3959"/>
    <cellStyle name="_KH.DTC.gd2016-2020 tinh (T2-2015) 2" xfId="59412"/>
    <cellStyle name="_Khoi luong R4" xfId="3960"/>
    <cellStyle name="_Khung 2012" xfId="101"/>
    <cellStyle name="_KL_K.C_mat_duong" xfId="57207"/>
    <cellStyle name="_KL_K.C_mat_duong_DE NGHỊ THẨM ĐỊNH TC (1)" xfId="57208"/>
    <cellStyle name="_KL_K.C_mat_duong_thong ke cac cap20142015" xfId="57209"/>
    <cellStyle name="_KT (2)" xfId="102"/>
    <cellStyle name="_KT (2) 2" xfId="58456"/>
    <cellStyle name="_KT (2)_1" xfId="103"/>
    <cellStyle name="_KT (2)_1 2" xfId="58457"/>
    <cellStyle name="_KT (2)_1_160505 BIEU CHI NSDP TREN DAU DAN (BAO GÔM BSCMT)" xfId="104"/>
    <cellStyle name="_KT (2)_1_Lora-tungchau" xfId="105"/>
    <cellStyle name="_KT (2)_1_Qt-HT3PQ1(CauKho)" xfId="106"/>
    <cellStyle name="_KT (2)_160505 BIEU CHI NSDP TREN DAU DAN (BAO GÔM BSCMT)" xfId="107"/>
    <cellStyle name="_KT (2)_2" xfId="108"/>
    <cellStyle name="_KT (2)_2_TG-TH" xfId="109"/>
    <cellStyle name="_KT (2)_2_TG-TH 2" xfId="58458"/>
    <cellStyle name="_KT (2)_2_TG-TH_160505 BIEU CHI NSDP TREN DAU DAN (BAO GÔM BSCMT)" xfId="110"/>
    <cellStyle name="_KT (2)_2_TG-TH_ApGiaVatTu_cayxanh_latgach" xfId="111"/>
    <cellStyle name="_KT (2)_2_TG-TH_BANG TONG HOP TINH HINH THANH QUYET TOAN (MOI I)" xfId="112"/>
    <cellStyle name="_KT (2)_2_TG-TH_BAO GIA NGAY 24-10-08 (co dam)" xfId="113"/>
    <cellStyle name="_KT (2)_2_TG-TH_BC CV 6403 BKHĐT" xfId="114"/>
    <cellStyle name="_KT (2)_2_TG-TH_BC NQ11-CP - chinh sua lai" xfId="115"/>
    <cellStyle name="_KT (2)_2_TG-TH_BC NQ11-CP-Quynh sau bieu so3" xfId="116"/>
    <cellStyle name="_KT (2)_2_TG-TH_BC_NQ11-CP_-_Thao_sua_lai" xfId="117"/>
    <cellStyle name="_KT (2)_2_TG-TH_BIEU CHI TIEU, NGUYEN TAC PHAN BO" xfId="57210"/>
    <cellStyle name="_KT (2)_2_TG-TH_Book1" xfId="118"/>
    <cellStyle name="_KT (2)_2_TG-TH_Book1 2" xfId="58459"/>
    <cellStyle name="_KT (2)_2_TG-TH_Book1_1" xfId="119"/>
    <cellStyle name="_KT (2)_2_TG-TH_Book1_1 2" xfId="58460"/>
    <cellStyle name="_KT (2)_2_TG-TH_Book1_1_BC CV 6403 BKHĐT" xfId="120"/>
    <cellStyle name="_KT (2)_2_TG-TH_Book1_1_Luy ke von ung nam 2011 -Thoa gui ngay 12-8-2012" xfId="121"/>
    <cellStyle name="_KT (2)_2_TG-TH_Book1_2" xfId="122"/>
    <cellStyle name="_KT (2)_2_TG-TH_Book1_2_BC CV 6403 BKHĐT" xfId="123"/>
    <cellStyle name="_KT (2)_2_TG-TH_Book1_2_Luy ke von ung nam 2011 -Thoa gui ngay 12-8-2012" xfId="124"/>
    <cellStyle name="_KT (2)_2_TG-TH_Book1_BC CV 6403 BKHĐT" xfId="125"/>
    <cellStyle name="_KT (2)_2_TG-TH_Book1_Luy ke von ung nam 2011 -Thoa gui ngay 12-8-2012" xfId="126"/>
    <cellStyle name="_KT (2)_2_TG-TH_Book1_Nhap" xfId="3961"/>
    <cellStyle name="_KT (2)_2_TG-TH_CAU Khanh Nam(Thi Cong)" xfId="127"/>
    <cellStyle name="_KT (2)_2_TG-TH_ChiHuong_ApGia" xfId="128"/>
    <cellStyle name="_KT (2)_2_TG-TH_CoCauPhi (version 1)" xfId="129"/>
    <cellStyle name="_KT (2)_2_TG-TH_DAU NOI PL-CL TAI PHU LAMHC" xfId="130"/>
    <cellStyle name="_KT (2)_2_TG-TH_DU TRU VAT TU" xfId="131"/>
    <cellStyle name="_KT (2)_2_TG-TH_Gia goi thau KS, TKBVTC sua Ngay 12-01" xfId="3962"/>
    <cellStyle name="_KT (2)_2_TG-TH_Giai Doan 3 Hong Ngu" xfId="3963"/>
    <cellStyle name="_KT (2)_2_TG-TH_Lora-tungchau" xfId="132"/>
    <cellStyle name="_KT (2)_2_TG-TH_Luy ke von ung nam 2011 -Thoa gui ngay 12-8-2012" xfId="133"/>
    <cellStyle name="_KT (2)_2_TG-TH_NhanCong" xfId="134"/>
    <cellStyle name="_KT (2)_2_TG-TH_Nhap" xfId="3964"/>
    <cellStyle name="_KT (2)_2_TG-TH_phu luc tong ket tinh hinh TH giai doan 03-10 (ngay 30)" xfId="135"/>
    <cellStyle name="_KT (2)_2_TG-TH_PTDG" xfId="3965"/>
    <cellStyle name="_KT (2)_2_TG-TH_Qt-HT3PQ1(CauKho)" xfId="136"/>
    <cellStyle name="_KT (2)_2_TG-TH_Sheet1" xfId="137"/>
    <cellStyle name="_KT (2)_2_TG-TH_thanh hoa lap du an 062008" xfId="3966"/>
    <cellStyle name="_KT (2)_2_TG-TH_Tiến độ XDCB đến tháng 5 - 2015" xfId="57211"/>
    <cellStyle name="_KT (2)_2_TG-TH_ÿÿÿÿÿ" xfId="138"/>
    <cellStyle name="_KT (2)_3" xfId="139"/>
    <cellStyle name="_KT (2)_3_TG-TH" xfId="140"/>
    <cellStyle name="_KT (2)_3_TG-TH 2" xfId="58461"/>
    <cellStyle name="_KT (2)_3_TG-TH_160505 BIEU CHI NSDP TREN DAU DAN (BAO GÔM BSCMT)" xfId="141"/>
    <cellStyle name="_KT (2)_3_TG-TH_Book1" xfId="3967"/>
    <cellStyle name="_KT (2)_3_TG-TH_Gia goi thau KS, TKBVTC sua Ngay 12-01" xfId="3968"/>
    <cellStyle name="_KT (2)_3_TG-TH_Giai Doan 3 Hong Ngu" xfId="3969"/>
    <cellStyle name="_KT (2)_3_TG-TH_Lora-tungchau" xfId="142"/>
    <cellStyle name="_KT (2)_3_TG-TH_Nhap" xfId="3970"/>
    <cellStyle name="_KT (2)_3_TG-TH_PERSONAL" xfId="143"/>
    <cellStyle name="_KT (2)_3_TG-TH_PERSONAL 2" xfId="58462"/>
    <cellStyle name="_KT (2)_3_TG-TH_PERSONAL_BC CV 6403 BKHĐT" xfId="144"/>
    <cellStyle name="_KT (2)_3_TG-TH_PERSONAL_Book1" xfId="145"/>
    <cellStyle name="_KT (2)_3_TG-TH_PERSONAL_Luy ke von ung nam 2011 -Thoa gui ngay 12-8-2012" xfId="146"/>
    <cellStyle name="_KT (2)_3_TG-TH_PERSONAL_Tong hop KHCB 2001" xfId="147"/>
    <cellStyle name="_KT (2)_3_TG-TH_Qt-HT3PQ1(CauKho)" xfId="148"/>
    <cellStyle name="_KT (2)_4" xfId="149"/>
    <cellStyle name="_KT (2)_4 2" xfId="58463"/>
    <cellStyle name="_KT (2)_4_160505 BIEU CHI NSDP TREN DAU DAN (BAO GÔM BSCMT)" xfId="150"/>
    <cellStyle name="_KT (2)_4_ApGiaVatTu_cayxanh_latgach" xfId="151"/>
    <cellStyle name="_KT (2)_4_BANG TONG HOP TINH HINH THANH QUYET TOAN (MOI I)" xfId="152"/>
    <cellStyle name="_KT (2)_4_BAO GIA NGAY 24-10-08 (co dam)" xfId="153"/>
    <cellStyle name="_KT (2)_4_BC CV 6403 BKHĐT" xfId="154"/>
    <cellStyle name="_KT (2)_4_BC NQ11-CP - chinh sua lai" xfId="155"/>
    <cellStyle name="_KT (2)_4_BC NQ11-CP-Quynh sau bieu so3" xfId="156"/>
    <cellStyle name="_KT (2)_4_BC_NQ11-CP_-_Thao_sua_lai" xfId="157"/>
    <cellStyle name="_KT (2)_4_BIEU CHI TIEU, NGUYEN TAC PHAN BO" xfId="57212"/>
    <cellStyle name="_KT (2)_4_Book1" xfId="158"/>
    <cellStyle name="_KT (2)_4_Book1 2" xfId="58464"/>
    <cellStyle name="_KT (2)_4_Book1_1" xfId="159"/>
    <cellStyle name="_KT (2)_4_Book1_1 2" xfId="58465"/>
    <cellStyle name="_KT (2)_4_Book1_1_BC CV 6403 BKHĐT" xfId="160"/>
    <cellStyle name="_KT (2)_4_Book1_1_Luy ke von ung nam 2011 -Thoa gui ngay 12-8-2012" xfId="161"/>
    <cellStyle name="_KT (2)_4_Book1_2" xfId="162"/>
    <cellStyle name="_KT (2)_4_Book1_2_BC CV 6403 BKHĐT" xfId="163"/>
    <cellStyle name="_KT (2)_4_Book1_2_Luy ke von ung nam 2011 -Thoa gui ngay 12-8-2012" xfId="164"/>
    <cellStyle name="_KT (2)_4_Book1_BC CV 6403 BKHĐT" xfId="165"/>
    <cellStyle name="_KT (2)_4_Book1_Luy ke von ung nam 2011 -Thoa gui ngay 12-8-2012" xfId="166"/>
    <cellStyle name="_KT (2)_4_Book1_Nhap" xfId="3971"/>
    <cellStyle name="_KT (2)_4_CAU Khanh Nam(Thi Cong)" xfId="167"/>
    <cellStyle name="_KT (2)_4_ChiHuong_ApGia" xfId="168"/>
    <cellStyle name="_KT (2)_4_CoCauPhi (version 1)" xfId="169"/>
    <cellStyle name="_KT (2)_4_DAU NOI PL-CL TAI PHU LAMHC" xfId="170"/>
    <cellStyle name="_KT (2)_4_DU TRU VAT TU" xfId="171"/>
    <cellStyle name="_KT (2)_4_Gia goi thau KS, TKBVTC sua Ngay 12-01" xfId="3972"/>
    <cellStyle name="_KT (2)_4_Giai Doan 3 Hong Ngu" xfId="3973"/>
    <cellStyle name="_KT (2)_4_Lora-tungchau" xfId="172"/>
    <cellStyle name="_KT (2)_4_Luy ke von ung nam 2011 -Thoa gui ngay 12-8-2012" xfId="173"/>
    <cellStyle name="_KT (2)_4_NhanCong" xfId="174"/>
    <cellStyle name="_KT (2)_4_Nhap" xfId="3974"/>
    <cellStyle name="_KT (2)_4_phu luc tong ket tinh hinh TH giai doan 03-10 (ngay 30)" xfId="175"/>
    <cellStyle name="_KT (2)_4_PTDG" xfId="3975"/>
    <cellStyle name="_KT (2)_4_Qt-HT3PQ1(CauKho)" xfId="176"/>
    <cellStyle name="_KT (2)_4_Sheet1" xfId="177"/>
    <cellStyle name="_KT (2)_4_TG-TH" xfId="178"/>
    <cellStyle name="_KT (2)_4_thanh hoa lap du an 062008" xfId="3976"/>
    <cellStyle name="_KT (2)_4_Tiến độ XDCB đến tháng 5 - 2015" xfId="57213"/>
    <cellStyle name="_KT (2)_4_ÿÿÿÿÿ" xfId="179"/>
    <cellStyle name="_KT (2)_5" xfId="180"/>
    <cellStyle name="_KT (2)_5 2" xfId="58466"/>
    <cellStyle name="_KT (2)_5_ApGiaVatTu_cayxanh_latgach" xfId="181"/>
    <cellStyle name="_KT (2)_5_BANG TONG HOP TINH HINH THANH QUYET TOAN (MOI I)" xfId="182"/>
    <cellStyle name="_KT (2)_5_BAO GIA NGAY 24-10-08 (co dam)" xfId="183"/>
    <cellStyle name="_KT (2)_5_BC CV 6403 BKHĐT" xfId="184"/>
    <cellStyle name="_KT (2)_5_BC NQ11-CP - chinh sua lai" xfId="185"/>
    <cellStyle name="_KT (2)_5_BC NQ11-CP-Quynh sau bieu so3" xfId="186"/>
    <cellStyle name="_KT (2)_5_BC_NQ11-CP_-_Thao_sua_lai" xfId="187"/>
    <cellStyle name="_KT (2)_5_BIEU CHI TIEU, NGUYEN TAC PHAN BO" xfId="57214"/>
    <cellStyle name="_KT (2)_5_Book1" xfId="188"/>
    <cellStyle name="_KT (2)_5_Book1 2" xfId="58467"/>
    <cellStyle name="_KT (2)_5_Book1_1" xfId="189"/>
    <cellStyle name="_KT (2)_5_Book1_1 2" xfId="58468"/>
    <cellStyle name="_KT (2)_5_Book1_1_BC CV 6403 BKHĐT" xfId="190"/>
    <cellStyle name="_KT (2)_5_Book1_1_Luy ke von ung nam 2011 -Thoa gui ngay 12-8-2012" xfId="191"/>
    <cellStyle name="_KT (2)_5_Book1_2" xfId="192"/>
    <cellStyle name="_KT (2)_5_Book1_2_BC CV 6403 BKHĐT" xfId="193"/>
    <cellStyle name="_KT (2)_5_Book1_2_Luy ke von ung nam 2011 -Thoa gui ngay 12-8-2012" xfId="194"/>
    <cellStyle name="_KT (2)_5_Book1_BC CV 6403 BKHĐT" xfId="195"/>
    <cellStyle name="_KT (2)_5_Book1_Luy ke von ung nam 2011 -Thoa gui ngay 12-8-2012" xfId="196"/>
    <cellStyle name="_KT (2)_5_Book1_Nhap" xfId="3977"/>
    <cellStyle name="_KT (2)_5_CAU Khanh Nam(Thi Cong)" xfId="197"/>
    <cellStyle name="_KT (2)_5_ChiHuong_ApGia" xfId="198"/>
    <cellStyle name="_KT (2)_5_CoCauPhi (version 1)" xfId="199"/>
    <cellStyle name="_KT (2)_5_DAU NOI PL-CL TAI PHU LAMHC" xfId="200"/>
    <cellStyle name="_KT (2)_5_DU TRU VAT TU" xfId="201"/>
    <cellStyle name="_KT (2)_5_Gia goi thau KS, TKBVTC sua Ngay 12-01" xfId="3978"/>
    <cellStyle name="_KT (2)_5_Giai Doan 3 Hong Ngu" xfId="3979"/>
    <cellStyle name="_KT (2)_5_Lora-tungchau" xfId="202"/>
    <cellStyle name="_KT (2)_5_Luy ke von ung nam 2011 -Thoa gui ngay 12-8-2012" xfId="203"/>
    <cellStyle name="_KT (2)_5_NhanCong" xfId="204"/>
    <cellStyle name="_KT (2)_5_Nhap" xfId="3980"/>
    <cellStyle name="_KT (2)_5_phu luc tong ket tinh hinh TH giai doan 03-10 (ngay 30)" xfId="205"/>
    <cellStyle name="_KT (2)_5_PTDG" xfId="3981"/>
    <cellStyle name="_KT (2)_5_Qt-HT3PQ1(CauKho)" xfId="206"/>
    <cellStyle name="_KT (2)_5_Sheet1" xfId="207"/>
    <cellStyle name="_KT (2)_5_thanh hoa lap du an 062008" xfId="3982"/>
    <cellStyle name="_KT (2)_5_Tiến độ XDCB đến tháng 5 - 2015" xfId="57215"/>
    <cellStyle name="_KT (2)_5_ÿÿÿÿÿ" xfId="208"/>
    <cellStyle name="_KT (2)_Book1" xfId="3983"/>
    <cellStyle name="_KT (2)_Gia goi thau KS, TKBVTC sua Ngay 12-01" xfId="3984"/>
    <cellStyle name="_KT (2)_Giai Doan 3 Hong Ngu" xfId="3985"/>
    <cellStyle name="_KT (2)_Lora-tungchau" xfId="209"/>
    <cellStyle name="_KT (2)_Nhap" xfId="3986"/>
    <cellStyle name="_KT (2)_PERSONAL" xfId="210"/>
    <cellStyle name="_KT (2)_PERSONAL 2" xfId="58469"/>
    <cellStyle name="_KT (2)_PERSONAL_BC CV 6403 BKHĐT" xfId="211"/>
    <cellStyle name="_KT (2)_PERSONAL_Book1" xfId="212"/>
    <cellStyle name="_KT (2)_PERSONAL_Luy ke von ung nam 2011 -Thoa gui ngay 12-8-2012" xfId="213"/>
    <cellStyle name="_KT (2)_PERSONAL_Tong hop KHCB 2001" xfId="214"/>
    <cellStyle name="_KT (2)_Qt-HT3PQ1(CauKho)" xfId="215"/>
    <cellStyle name="_KT (2)_TG-TH" xfId="216"/>
    <cellStyle name="_KT_TG" xfId="217"/>
    <cellStyle name="_KT_TG_1" xfId="218"/>
    <cellStyle name="_KT_TG_1 2" xfId="58470"/>
    <cellStyle name="_KT_TG_1_ApGiaVatTu_cayxanh_latgach" xfId="219"/>
    <cellStyle name="_KT_TG_1_BANG TONG HOP TINH HINH THANH QUYET TOAN (MOI I)" xfId="220"/>
    <cellStyle name="_KT_TG_1_BAO GIA NGAY 24-10-08 (co dam)" xfId="221"/>
    <cellStyle name="_KT_TG_1_BC CV 6403 BKHĐT" xfId="222"/>
    <cellStyle name="_KT_TG_1_BC NQ11-CP - chinh sua lai" xfId="223"/>
    <cellStyle name="_KT_TG_1_BC NQ11-CP-Quynh sau bieu so3" xfId="224"/>
    <cellStyle name="_KT_TG_1_BC_NQ11-CP_-_Thao_sua_lai" xfId="225"/>
    <cellStyle name="_KT_TG_1_BIEU CHI TIEU, NGUYEN TAC PHAN BO" xfId="57216"/>
    <cellStyle name="_KT_TG_1_Book1" xfId="226"/>
    <cellStyle name="_KT_TG_1_Book1 2" xfId="58471"/>
    <cellStyle name="_KT_TG_1_Book1_1" xfId="227"/>
    <cellStyle name="_KT_TG_1_Book1_1 2" xfId="58472"/>
    <cellStyle name="_KT_TG_1_Book1_1_BC CV 6403 BKHĐT" xfId="228"/>
    <cellStyle name="_KT_TG_1_Book1_1_Luy ke von ung nam 2011 -Thoa gui ngay 12-8-2012" xfId="229"/>
    <cellStyle name="_KT_TG_1_Book1_2" xfId="230"/>
    <cellStyle name="_KT_TG_1_Book1_2_BC CV 6403 BKHĐT" xfId="231"/>
    <cellStyle name="_KT_TG_1_Book1_2_Luy ke von ung nam 2011 -Thoa gui ngay 12-8-2012" xfId="232"/>
    <cellStyle name="_KT_TG_1_Book1_BC CV 6403 BKHĐT" xfId="233"/>
    <cellStyle name="_KT_TG_1_Book1_Luy ke von ung nam 2011 -Thoa gui ngay 12-8-2012" xfId="234"/>
    <cellStyle name="_KT_TG_1_Book1_Nhap" xfId="3987"/>
    <cellStyle name="_KT_TG_1_CAU Khanh Nam(Thi Cong)" xfId="235"/>
    <cellStyle name="_KT_TG_1_ChiHuong_ApGia" xfId="236"/>
    <cellStyle name="_KT_TG_1_CoCauPhi (version 1)" xfId="237"/>
    <cellStyle name="_KT_TG_1_DAU NOI PL-CL TAI PHU LAMHC" xfId="238"/>
    <cellStyle name="_KT_TG_1_DU TRU VAT TU" xfId="239"/>
    <cellStyle name="_KT_TG_1_Gia goi thau KS, TKBVTC sua Ngay 12-01" xfId="3988"/>
    <cellStyle name="_KT_TG_1_Giai Doan 3 Hong Ngu" xfId="3989"/>
    <cellStyle name="_KT_TG_1_Lora-tungchau" xfId="240"/>
    <cellStyle name="_KT_TG_1_Luy ke von ung nam 2011 -Thoa gui ngay 12-8-2012" xfId="241"/>
    <cellStyle name="_KT_TG_1_NhanCong" xfId="242"/>
    <cellStyle name="_KT_TG_1_Nhap" xfId="3990"/>
    <cellStyle name="_KT_TG_1_phu luc tong ket tinh hinh TH giai doan 03-10 (ngay 30)" xfId="243"/>
    <cellStyle name="_KT_TG_1_PTDG" xfId="3991"/>
    <cellStyle name="_KT_TG_1_Qt-HT3PQ1(CauKho)" xfId="244"/>
    <cellStyle name="_KT_TG_1_Sheet1" xfId="245"/>
    <cellStyle name="_KT_TG_1_thanh hoa lap du an 062008" xfId="3992"/>
    <cellStyle name="_KT_TG_1_Tiến độ XDCB đến tháng 5 - 2015" xfId="57217"/>
    <cellStyle name="_KT_TG_1_ÿÿÿÿÿ" xfId="246"/>
    <cellStyle name="_KT_TG_2" xfId="247"/>
    <cellStyle name="_KT_TG_2 2" xfId="58473"/>
    <cellStyle name="_KT_TG_2_160505 BIEU CHI NSDP TREN DAU DAN (BAO GÔM BSCMT)" xfId="248"/>
    <cellStyle name="_KT_TG_2_ApGiaVatTu_cayxanh_latgach" xfId="249"/>
    <cellStyle name="_KT_TG_2_BANG TONG HOP TINH HINH THANH QUYET TOAN (MOI I)" xfId="250"/>
    <cellStyle name="_KT_TG_2_BAO GIA NGAY 24-10-08 (co dam)" xfId="251"/>
    <cellStyle name="_KT_TG_2_BC CV 6403 BKHĐT" xfId="252"/>
    <cellStyle name="_KT_TG_2_BC NQ11-CP - chinh sua lai" xfId="253"/>
    <cellStyle name="_KT_TG_2_BC NQ11-CP-Quynh sau bieu so3" xfId="254"/>
    <cellStyle name="_KT_TG_2_BC_NQ11-CP_-_Thao_sua_lai" xfId="255"/>
    <cellStyle name="_KT_TG_2_BIEU CHI TIEU, NGUYEN TAC PHAN BO" xfId="57218"/>
    <cellStyle name="_KT_TG_2_Book1" xfId="256"/>
    <cellStyle name="_KT_TG_2_Book1 2" xfId="58474"/>
    <cellStyle name="_KT_TG_2_Book1_1" xfId="257"/>
    <cellStyle name="_KT_TG_2_Book1_1 2" xfId="58475"/>
    <cellStyle name="_KT_TG_2_Book1_1_BC CV 6403 BKHĐT" xfId="258"/>
    <cellStyle name="_KT_TG_2_Book1_1_Luy ke von ung nam 2011 -Thoa gui ngay 12-8-2012" xfId="259"/>
    <cellStyle name="_KT_TG_2_Book1_2" xfId="260"/>
    <cellStyle name="_KT_TG_2_Book1_2_BC CV 6403 BKHĐT" xfId="261"/>
    <cellStyle name="_KT_TG_2_Book1_2_Luy ke von ung nam 2011 -Thoa gui ngay 12-8-2012" xfId="262"/>
    <cellStyle name="_KT_TG_2_Book1_BC CV 6403 BKHĐT" xfId="263"/>
    <cellStyle name="_KT_TG_2_Book1_Luy ke von ung nam 2011 -Thoa gui ngay 12-8-2012" xfId="264"/>
    <cellStyle name="_KT_TG_2_Book1_Nhap" xfId="3993"/>
    <cellStyle name="_KT_TG_2_CAU Khanh Nam(Thi Cong)" xfId="265"/>
    <cellStyle name="_KT_TG_2_ChiHuong_ApGia" xfId="266"/>
    <cellStyle name="_KT_TG_2_CoCauPhi (version 1)" xfId="267"/>
    <cellStyle name="_KT_TG_2_DAU NOI PL-CL TAI PHU LAMHC" xfId="268"/>
    <cellStyle name="_KT_TG_2_DU TRU VAT TU" xfId="269"/>
    <cellStyle name="_KT_TG_2_Gia goi thau KS, TKBVTC sua Ngay 12-01" xfId="3994"/>
    <cellStyle name="_KT_TG_2_Giai Doan 3 Hong Ngu" xfId="3995"/>
    <cellStyle name="_KT_TG_2_Lora-tungchau" xfId="270"/>
    <cellStyle name="_KT_TG_2_Luy ke von ung nam 2011 -Thoa gui ngay 12-8-2012" xfId="271"/>
    <cellStyle name="_KT_TG_2_NhanCong" xfId="272"/>
    <cellStyle name="_KT_TG_2_Nhap" xfId="3996"/>
    <cellStyle name="_KT_TG_2_phu luc tong ket tinh hinh TH giai doan 03-10 (ngay 30)" xfId="273"/>
    <cellStyle name="_KT_TG_2_PTDG" xfId="3997"/>
    <cellStyle name="_KT_TG_2_Qt-HT3PQ1(CauKho)" xfId="274"/>
    <cellStyle name="_KT_TG_2_Sheet1" xfId="275"/>
    <cellStyle name="_KT_TG_2_thanh hoa lap du an 062008" xfId="3998"/>
    <cellStyle name="_KT_TG_2_Tiến độ XDCB đến tháng 5 - 2015" xfId="57219"/>
    <cellStyle name="_KT_TG_2_ÿÿÿÿÿ" xfId="276"/>
    <cellStyle name="_KT_TG_3" xfId="277"/>
    <cellStyle name="_KT_TG_4" xfId="278"/>
    <cellStyle name="_KT_TG_4 2" xfId="58476"/>
    <cellStyle name="_KT_TG_4_160505 BIEU CHI NSDP TREN DAU DAN (BAO GÔM BSCMT)" xfId="279"/>
    <cellStyle name="_KT_TG_4_Lora-tungchau" xfId="280"/>
    <cellStyle name="_KT_TG_4_Qt-HT3PQ1(CauKho)" xfId="281"/>
    <cellStyle name="_Lora-tungchau" xfId="282"/>
    <cellStyle name="_Luy ke von ung nam 2011 -Thoa gui ngay 12-8-2012" xfId="283"/>
    <cellStyle name="_mau so 3" xfId="284"/>
    <cellStyle name="_MauThanTKKT-goi7-DonGia2143(vl t7)" xfId="285"/>
    <cellStyle name="_MauThanTKKT-goi7-DonGia2143(vl t7) 2" xfId="286"/>
    <cellStyle name="_MauThanTKKT-goi7-DonGia2143(vl t7)_thong ke cac cap20142015" xfId="57220"/>
    <cellStyle name="_MN TT Pho Lu" xfId="57221"/>
    <cellStyle name="_Nguyen Trai - Truong son- Sam son- chia 2 goi thau bo sung van chuyen" xfId="57222"/>
    <cellStyle name="_Nhap" xfId="3999"/>
    <cellStyle name="_Nhu cau von ung truoc 2011 Tha h Hoa + Nge An gui TW" xfId="287"/>
    <cellStyle name="_Nhu cau von ung truoc 2011 Tha h Hoa + Nge An gui TW 2" xfId="288"/>
    <cellStyle name="_Nhu cau von ung truoc 2011 Tha h Hoa + Nge An gui TW_thong ke cac cap20142015" xfId="57223"/>
    <cellStyle name="_Ninh binh" xfId="57224"/>
    <cellStyle name="_Ninh binh_Cau Km109-108" xfId="57225"/>
    <cellStyle name="_Ninh binh_PLV" xfId="57226"/>
    <cellStyle name="_Ninh binh_VCDS" xfId="57227"/>
    <cellStyle name="_Ninh binhngoai" xfId="57228"/>
    <cellStyle name="_Ninh binhngoai_Cau Km109-108" xfId="57229"/>
    <cellStyle name="_Ninh binhngoai_PLV" xfId="57230"/>
    <cellStyle name="_Ninh binhngoai_VCDS" xfId="57231"/>
    <cellStyle name="_OTC_price_gui_TTGDCK_HCM__05(1).01.07" xfId="4000"/>
    <cellStyle name="_PERSONAL" xfId="289"/>
    <cellStyle name="_PERSONAL 2" xfId="58477"/>
    <cellStyle name="_PERSONAL_BC CV 6403 BKHĐT" xfId="290"/>
    <cellStyle name="_PERSONAL_Book1" xfId="291"/>
    <cellStyle name="_PERSONAL_Luy ke von ung nam 2011 -Thoa gui ngay 12-8-2012" xfId="292"/>
    <cellStyle name="_PERSONAL_Tong hop KHCB 2001" xfId="293"/>
    <cellStyle name="_phong bo mon22" xfId="294"/>
    <cellStyle name="_phong bo mon22 2" xfId="295"/>
    <cellStyle name="_Phu luc kem BC gui VP Bo (18.2)" xfId="296"/>
    <cellStyle name="_Phu luc KS" xfId="4001"/>
    <cellStyle name="_phu luc tong ket tinh hinh TH giai doan 03-10 (ngay 30)" xfId="297"/>
    <cellStyle name="_Q TOAN  SCTX QL.62 QUI I ( oanh)" xfId="298"/>
    <cellStyle name="_Q TOAN  SCTX QL.62 QUI II ( oanh)" xfId="299"/>
    <cellStyle name="_Q4_1ormal_Q496 SBU" xfId="57232"/>
    <cellStyle name="_QT SCTXQL62_QT1 (Cty QL)" xfId="300"/>
    <cellStyle name="_Qt-HT3PQ1(CauKho)" xfId="301"/>
    <cellStyle name="_Quyết toán năm-Qn" xfId="57233"/>
    <cellStyle name="_R7-(Km33-Km34)cong nhom II" xfId="4002"/>
    <cellStyle name="_Rà soat biên chế và đăng ký nhu cầu tuyển dụng (4.2011)" xfId="57234"/>
    <cellStyle name="_Sheet1" xfId="302"/>
    <cellStyle name="_Sheet1_HC Details" xfId="57235"/>
    <cellStyle name="_Sheet1_HC Deta_x0012_Normal_Sheet1_P_x0015_Normal_Sheet1_Reserve" xfId="57236"/>
    <cellStyle name="_Sheet1_Reserve" xfId="57237"/>
    <cellStyle name="_Sheet2" xfId="303"/>
    <cellStyle name="_Sheet2 2" xfId="58478"/>
    <cellStyle name="_Sheet2_BIEU CHI TIEU, NGUYEN TAC PHAN BO" xfId="57238"/>
    <cellStyle name="_Sheet2_Tiến độ XDCB đến tháng 5 - 2015" xfId="57239"/>
    <cellStyle name="_Sheet3" xfId="57240"/>
    <cellStyle name="_SPTQ2ACT" xfId="57241"/>
    <cellStyle name="_TG-TH" xfId="304"/>
    <cellStyle name="_TG-TH_1" xfId="305"/>
    <cellStyle name="_TG-TH_1 2" xfId="58479"/>
    <cellStyle name="_TG-TH_1_ApGiaVatTu_cayxanh_latgach" xfId="306"/>
    <cellStyle name="_TG-TH_1_BANG TONG HOP TINH HINH THANH QUYET TOAN (MOI I)" xfId="307"/>
    <cellStyle name="_TG-TH_1_BAO GIA NGAY 24-10-08 (co dam)" xfId="308"/>
    <cellStyle name="_TG-TH_1_BC CV 6403 BKHĐT" xfId="309"/>
    <cellStyle name="_TG-TH_1_BC NQ11-CP - chinh sua lai" xfId="310"/>
    <cellStyle name="_TG-TH_1_BC NQ11-CP-Quynh sau bieu so3" xfId="311"/>
    <cellStyle name="_TG-TH_1_BC_NQ11-CP_-_Thao_sua_lai" xfId="312"/>
    <cellStyle name="_TG-TH_1_BIEU CHI TIEU, NGUYEN TAC PHAN BO" xfId="57242"/>
    <cellStyle name="_TG-TH_1_Book1" xfId="313"/>
    <cellStyle name="_TG-TH_1_Book1 2" xfId="58480"/>
    <cellStyle name="_TG-TH_1_Book1_1" xfId="314"/>
    <cellStyle name="_TG-TH_1_Book1_1 2" xfId="58481"/>
    <cellStyle name="_TG-TH_1_Book1_1_BC CV 6403 BKHĐT" xfId="315"/>
    <cellStyle name="_TG-TH_1_Book1_1_Luy ke von ung nam 2011 -Thoa gui ngay 12-8-2012" xfId="316"/>
    <cellStyle name="_TG-TH_1_Book1_2" xfId="317"/>
    <cellStyle name="_TG-TH_1_Book1_2_BC CV 6403 BKHĐT" xfId="318"/>
    <cellStyle name="_TG-TH_1_Book1_2_Luy ke von ung nam 2011 -Thoa gui ngay 12-8-2012" xfId="319"/>
    <cellStyle name="_TG-TH_1_Book1_BC CV 6403 BKHĐT" xfId="320"/>
    <cellStyle name="_TG-TH_1_Book1_Luy ke von ung nam 2011 -Thoa gui ngay 12-8-2012" xfId="321"/>
    <cellStyle name="_TG-TH_1_Book1_Nhap" xfId="4003"/>
    <cellStyle name="_TG-TH_1_CAU Khanh Nam(Thi Cong)" xfId="322"/>
    <cellStyle name="_TG-TH_1_ChiHuong_ApGia" xfId="323"/>
    <cellStyle name="_TG-TH_1_CoCauPhi (version 1)" xfId="324"/>
    <cellStyle name="_TG-TH_1_DAU NOI PL-CL TAI PHU LAMHC" xfId="325"/>
    <cellStyle name="_TG-TH_1_DU TRU VAT TU" xfId="326"/>
    <cellStyle name="_TG-TH_1_Gia goi thau KS, TKBVTC sua Ngay 12-01" xfId="4004"/>
    <cellStyle name="_TG-TH_1_Giai Doan 3 Hong Ngu" xfId="4005"/>
    <cellStyle name="_TG-TH_1_Lora-tungchau" xfId="327"/>
    <cellStyle name="_TG-TH_1_Luy ke von ung nam 2011 -Thoa gui ngay 12-8-2012" xfId="328"/>
    <cellStyle name="_TG-TH_1_NhanCong" xfId="329"/>
    <cellStyle name="_TG-TH_1_Nhap" xfId="4006"/>
    <cellStyle name="_TG-TH_1_phu luc tong ket tinh hinh TH giai doan 03-10 (ngay 30)" xfId="330"/>
    <cellStyle name="_TG-TH_1_PTDG" xfId="4007"/>
    <cellStyle name="_TG-TH_1_Qt-HT3PQ1(CauKho)" xfId="331"/>
    <cellStyle name="_TG-TH_1_Sheet1" xfId="332"/>
    <cellStyle name="_TG-TH_1_thanh hoa lap du an 062008" xfId="4008"/>
    <cellStyle name="_TG-TH_1_Tiến độ XDCB đến tháng 5 - 2015" xfId="57243"/>
    <cellStyle name="_TG-TH_1_ÿÿÿÿÿ" xfId="333"/>
    <cellStyle name="_TG-TH_2" xfId="334"/>
    <cellStyle name="_TG-TH_2 2" xfId="58482"/>
    <cellStyle name="_TG-TH_2_160505 BIEU CHI NSDP TREN DAU DAN (BAO GÔM BSCMT)" xfId="335"/>
    <cellStyle name="_TG-TH_2_ApGiaVatTu_cayxanh_latgach" xfId="336"/>
    <cellStyle name="_TG-TH_2_BANG TONG HOP TINH HINH THANH QUYET TOAN (MOI I)" xfId="337"/>
    <cellStyle name="_TG-TH_2_BAO GIA NGAY 24-10-08 (co dam)" xfId="338"/>
    <cellStyle name="_TG-TH_2_BC CV 6403 BKHĐT" xfId="339"/>
    <cellStyle name="_TG-TH_2_BC NQ11-CP - chinh sua lai" xfId="340"/>
    <cellStyle name="_TG-TH_2_BC NQ11-CP-Quynh sau bieu so3" xfId="341"/>
    <cellStyle name="_TG-TH_2_BC_NQ11-CP_-_Thao_sua_lai" xfId="342"/>
    <cellStyle name="_TG-TH_2_BIEU CHI TIEU, NGUYEN TAC PHAN BO" xfId="57244"/>
    <cellStyle name="_TG-TH_2_Book1" xfId="343"/>
    <cellStyle name="_TG-TH_2_Book1 2" xfId="58483"/>
    <cellStyle name="_TG-TH_2_Book1_1" xfId="344"/>
    <cellStyle name="_TG-TH_2_Book1_1 2" xfId="58484"/>
    <cellStyle name="_TG-TH_2_Book1_1_BC CV 6403 BKHĐT" xfId="345"/>
    <cellStyle name="_TG-TH_2_Book1_1_Luy ke von ung nam 2011 -Thoa gui ngay 12-8-2012" xfId="346"/>
    <cellStyle name="_TG-TH_2_Book1_2" xfId="347"/>
    <cellStyle name="_TG-TH_2_Book1_2_BC CV 6403 BKHĐT" xfId="348"/>
    <cellStyle name="_TG-TH_2_Book1_2_Luy ke von ung nam 2011 -Thoa gui ngay 12-8-2012" xfId="349"/>
    <cellStyle name="_TG-TH_2_Book1_BC CV 6403 BKHĐT" xfId="350"/>
    <cellStyle name="_TG-TH_2_Book1_Luy ke von ung nam 2011 -Thoa gui ngay 12-8-2012" xfId="351"/>
    <cellStyle name="_TG-TH_2_Book1_Nhap" xfId="4009"/>
    <cellStyle name="_TG-TH_2_CAU Khanh Nam(Thi Cong)" xfId="352"/>
    <cellStyle name="_TG-TH_2_ChiHuong_ApGia" xfId="353"/>
    <cellStyle name="_TG-TH_2_CoCauPhi (version 1)" xfId="354"/>
    <cellStyle name="_TG-TH_2_DAU NOI PL-CL TAI PHU LAMHC" xfId="355"/>
    <cellStyle name="_TG-TH_2_DU TRU VAT TU" xfId="356"/>
    <cellStyle name="_TG-TH_2_Gia goi thau KS, TKBVTC sua Ngay 12-01" xfId="4010"/>
    <cellStyle name="_TG-TH_2_Giai Doan 3 Hong Ngu" xfId="4011"/>
    <cellStyle name="_TG-TH_2_Lora-tungchau" xfId="357"/>
    <cellStyle name="_TG-TH_2_Luy ke von ung nam 2011 -Thoa gui ngay 12-8-2012" xfId="358"/>
    <cellStyle name="_TG-TH_2_NhanCong" xfId="359"/>
    <cellStyle name="_TG-TH_2_Nhap" xfId="4012"/>
    <cellStyle name="_TG-TH_2_phu luc tong ket tinh hinh TH giai doan 03-10 (ngay 30)" xfId="360"/>
    <cellStyle name="_TG-TH_2_PTDG" xfId="4013"/>
    <cellStyle name="_TG-TH_2_Qt-HT3PQ1(CauKho)" xfId="361"/>
    <cellStyle name="_TG-TH_2_Sheet1" xfId="362"/>
    <cellStyle name="_TG-TH_2_thanh hoa lap du an 062008" xfId="4014"/>
    <cellStyle name="_TG-TH_2_Tiến độ XDCB đến tháng 5 - 2015" xfId="57245"/>
    <cellStyle name="_TG-TH_2_ÿÿÿÿÿ" xfId="363"/>
    <cellStyle name="_TG-TH_3" xfId="364"/>
    <cellStyle name="_TG-TH_3 2" xfId="58485"/>
    <cellStyle name="_TG-TH_3_160505 BIEU CHI NSDP TREN DAU DAN (BAO GÔM BSCMT)" xfId="365"/>
    <cellStyle name="_TG-TH_3_Lora-tungchau" xfId="366"/>
    <cellStyle name="_TG-TH_3_Qt-HT3PQ1(CauKho)" xfId="367"/>
    <cellStyle name="_TG-TH_4" xfId="368"/>
    <cellStyle name="_THCPKS" xfId="57246"/>
    <cellStyle name="_TMDT Cau me" xfId="4015"/>
    <cellStyle name="_Tong dutoan PP LAHAI" xfId="369"/>
    <cellStyle name="_Tong hop may cheu nganh 1" xfId="57247"/>
    <cellStyle name="_TỔNG HỢP NÔNG THÔN MỚI 2014" xfId="57248"/>
    <cellStyle name="_tongket2003-2010 Kg Vu DP" xfId="57249"/>
    <cellStyle name="_TPCP GT-24-5-Mien Nui" xfId="370"/>
    <cellStyle name="_TPCP GT-24-5-Mien Nui 2" xfId="371"/>
    <cellStyle name="_ung truoc 2011 NSTW Thanh Hoa + Nge An gui Thu 12-5" xfId="372"/>
    <cellStyle name="_ung truoc 2011 NSTW Thanh Hoa + Nge An gui Thu 12-5 2" xfId="373"/>
    <cellStyle name="_ung truoc 2011 NSTW Thanh Hoa + Nge An gui Thu 12-5_thong ke cac cap20142015" xfId="57250"/>
    <cellStyle name="_ung truoc cua long an (6-5-2010)" xfId="374"/>
    <cellStyle name="_Ung von nam 2011 vung TNB - Doan Cong tac (12-5-2010)" xfId="375"/>
    <cellStyle name="_Ung von nam 2011 vung TNB - Doan Cong tac (12-5-2010)_Cong trinh co y kien LD_Dang_NN_2011-Tay nguyen-9-10" xfId="376"/>
    <cellStyle name="_Ung von nam 2011 vung TNB - Doan Cong tac (12-5-2010)_thong ke cac cap20142015" xfId="57251"/>
    <cellStyle name="_Ung von nam 2011 vung TNB - Doan Cong tac (12-5-2010)_TN - Ho tro khac 2011" xfId="377"/>
    <cellStyle name="_XU LY MONG" xfId="57252"/>
    <cellStyle name="_XU LY MONG_thong ke cac cap20142015" xfId="57253"/>
    <cellStyle name="_ÿÿÿÿÿ" xfId="378"/>
    <cellStyle name="_ÿÿÿÿÿ 2" xfId="379"/>
    <cellStyle name="_ÿÿÿÿÿ_Kh ql62 (2010) 11-09" xfId="380"/>
    <cellStyle name="_ÿÿÿÿÿ_Khung 2012" xfId="381"/>
    <cellStyle name="_ÿÿÿÿÿ_thanh hoa lap du an 062008" xfId="4016"/>
    <cellStyle name="_ÿÿÿÿÿ_thong ke cac cap20142015" xfId="57254"/>
    <cellStyle name="_ÿÿÿÿÿ_Tiến độ XDCB đến tháng 5 - 2015" xfId="57255"/>
    <cellStyle name="~1" xfId="382"/>
    <cellStyle name="_x0001_¨c^ " xfId="4017"/>
    <cellStyle name="_x0001_¨c^  2" xfId="58486"/>
    <cellStyle name="_x0001_¨c^ ?[?0?]?_?0?0?" xfId="4018"/>
    <cellStyle name="_x0001_¨c^[" xfId="4019"/>
    <cellStyle name="_x0001_¨c^[ 2" xfId="58487"/>
    <cellStyle name="_x0001_¨c^[?0?" xfId="4020"/>
    <cellStyle name="_x0001_¨c^_" xfId="4021"/>
    <cellStyle name="_x0001_¨Œc^ " xfId="4022"/>
    <cellStyle name="_x0001_¨Œc^  2" xfId="58488"/>
    <cellStyle name="_x0001_¨Œc^ ?[?0?]?_?0?0?" xfId="4023"/>
    <cellStyle name="_x0001_¨Œc^[" xfId="4024"/>
    <cellStyle name="_x0001_¨Œc^[ 2" xfId="58489"/>
    <cellStyle name="_x0001_¨Œc^[?0?" xfId="4025"/>
    <cellStyle name="_x0001_¨Œc^_" xfId="4026"/>
    <cellStyle name="’Ê‰Ý [0.00]_laroux" xfId="383"/>
    <cellStyle name="’Ê‰Ý_laroux" xfId="384"/>
    <cellStyle name="_x0001_µÑTÖ " xfId="4027"/>
    <cellStyle name="_x0001_µÑTÖ  2" xfId="58490"/>
    <cellStyle name="_x0001_µÑTÖ ?[?0?" xfId="4028"/>
    <cellStyle name="_x0001_µÑTÖ_" xfId="4029"/>
    <cellStyle name="•W?_¯–ì" xfId="57256"/>
    <cellStyle name="•W€_’·Šú‰p•¶" xfId="385"/>
    <cellStyle name="•W_¯–ì" xfId="386"/>
    <cellStyle name="W_MARINE" xfId="387"/>
    <cellStyle name="0" xfId="388"/>
    <cellStyle name="0 2" xfId="58491"/>
    <cellStyle name="0 3" xfId="59077"/>
    <cellStyle name="0 4" xfId="59112"/>
    <cellStyle name="0 5" xfId="59067"/>
    <cellStyle name="0 6" xfId="59109"/>
    <cellStyle name="0%" xfId="4030"/>
    <cellStyle name="0,0" xfId="57257"/>
    <cellStyle name="0.0" xfId="389"/>
    <cellStyle name="0.0 10" xfId="4031"/>
    <cellStyle name="0.0 10 10" xfId="4032"/>
    <cellStyle name="0.0 10 10 2" xfId="4033"/>
    <cellStyle name="0.0 10 10 3" xfId="4034"/>
    <cellStyle name="0.0 10 10 4" xfId="4035"/>
    <cellStyle name="0.0 10 10 5" xfId="4036"/>
    <cellStyle name="0.0 10 10 6" xfId="4037"/>
    <cellStyle name="0.0 10 11" xfId="4038"/>
    <cellStyle name="0.0 10 11 2" xfId="4039"/>
    <cellStyle name="0.0 10 11 3" xfId="4040"/>
    <cellStyle name="0.0 10 11 4" xfId="4041"/>
    <cellStyle name="0.0 10 11 5" xfId="4042"/>
    <cellStyle name="0.0 10 11 6" xfId="4043"/>
    <cellStyle name="0.0 10 12" xfId="4044"/>
    <cellStyle name="0.0 10 12 2" xfId="4045"/>
    <cellStyle name="0.0 10 12 3" xfId="4046"/>
    <cellStyle name="0.0 10 12 4" xfId="4047"/>
    <cellStyle name="0.0 10 12 5" xfId="4048"/>
    <cellStyle name="0.0 10 12 6" xfId="4049"/>
    <cellStyle name="0.0 10 13" xfId="4050"/>
    <cellStyle name="0.0 10 13 2" xfId="4051"/>
    <cellStyle name="0.0 10 13 3" xfId="4052"/>
    <cellStyle name="0.0 10 13 4" xfId="4053"/>
    <cellStyle name="0.0 10 13 5" xfId="4054"/>
    <cellStyle name="0.0 10 13 6" xfId="4055"/>
    <cellStyle name="0.0 10 14" xfId="4056"/>
    <cellStyle name="0.0 10 14 2" xfId="4057"/>
    <cellStyle name="0.0 10 14 3" xfId="4058"/>
    <cellStyle name="0.0 10 14 4" xfId="4059"/>
    <cellStyle name="0.0 10 14 5" xfId="4060"/>
    <cellStyle name="0.0 10 14 6" xfId="4061"/>
    <cellStyle name="0.0 10 15" xfId="4062"/>
    <cellStyle name="0.0 10 15 2" xfId="4063"/>
    <cellStyle name="0.0 10 15 3" xfId="4064"/>
    <cellStyle name="0.0 10 15 4" xfId="4065"/>
    <cellStyle name="0.0 10 15 5" xfId="4066"/>
    <cellStyle name="0.0 10 15 6" xfId="4067"/>
    <cellStyle name="0.0 10 16" xfId="4068"/>
    <cellStyle name="0.0 10 16 2" xfId="4069"/>
    <cellStyle name="0.0 10 16 3" xfId="4070"/>
    <cellStyle name="0.0 10 16 4" xfId="4071"/>
    <cellStyle name="0.0 10 16 5" xfId="4072"/>
    <cellStyle name="0.0 10 16 6" xfId="4073"/>
    <cellStyle name="0.0 10 17" xfId="4074"/>
    <cellStyle name="0.0 10 17 2" xfId="4075"/>
    <cellStyle name="0.0 10 17 3" xfId="4076"/>
    <cellStyle name="0.0 10 17 4" xfId="4077"/>
    <cellStyle name="0.0 10 17 5" xfId="4078"/>
    <cellStyle name="0.0 10 17 6" xfId="4079"/>
    <cellStyle name="0.0 10 18" xfId="4080"/>
    <cellStyle name="0.0 10 18 2" xfId="4081"/>
    <cellStyle name="0.0 10 18 3" xfId="4082"/>
    <cellStyle name="0.0 10 18 4" xfId="4083"/>
    <cellStyle name="0.0 10 18 5" xfId="4084"/>
    <cellStyle name="0.0 10 18 6" xfId="4085"/>
    <cellStyle name="0.0 10 19" xfId="4086"/>
    <cellStyle name="0.0 10 19 2" xfId="4087"/>
    <cellStyle name="0.0 10 19 3" xfId="4088"/>
    <cellStyle name="0.0 10 19 4" xfId="4089"/>
    <cellStyle name="0.0 10 19 5" xfId="4090"/>
    <cellStyle name="0.0 10 19 6" xfId="4091"/>
    <cellStyle name="0.0 10 2" xfId="4092"/>
    <cellStyle name="0.0 10 2 2" xfId="4093"/>
    <cellStyle name="0.0 10 2 3" xfId="4094"/>
    <cellStyle name="0.0 10 2 4" xfId="4095"/>
    <cellStyle name="0.0 10 2 5" xfId="4096"/>
    <cellStyle name="0.0 10 2 6" xfId="4097"/>
    <cellStyle name="0.0 10 2 7" xfId="4098"/>
    <cellStyle name="0.0 10 20" xfId="4099"/>
    <cellStyle name="0.0 10 20 2" xfId="4100"/>
    <cellStyle name="0.0 10 20 3" xfId="4101"/>
    <cellStyle name="0.0 10 20 4" xfId="4102"/>
    <cellStyle name="0.0 10 20 5" xfId="4103"/>
    <cellStyle name="0.0 10 20 6" xfId="4104"/>
    <cellStyle name="0.0 10 21" xfId="4105"/>
    <cellStyle name="0.0 10 21 2" xfId="4106"/>
    <cellStyle name="0.0 10 21 3" xfId="4107"/>
    <cellStyle name="0.0 10 21 4" xfId="4108"/>
    <cellStyle name="0.0 10 21 5" xfId="4109"/>
    <cellStyle name="0.0 10 21 6" xfId="4110"/>
    <cellStyle name="0.0 10 22" xfId="4111"/>
    <cellStyle name="0.0 10 22 2" xfId="4112"/>
    <cellStyle name="0.0 10 22 3" xfId="4113"/>
    <cellStyle name="0.0 10 22 4" xfId="4114"/>
    <cellStyle name="0.0 10 22 5" xfId="4115"/>
    <cellStyle name="0.0 10 22 6" xfId="4116"/>
    <cellStyle name="0.0 10 23" xfId="4117"/>
    <cellStyle name="0.0 10 23 2" xfId="4118"/>
    <cellStyle name="0.0 10 23 3" xfId="4119"/>
    <cellStyle name="0.0 10 23 4" xfId="4120"/>
    <cellStyle name="0.0 10 23 5" xfId="4121"/>
    <cellStyle name="0.0 10 23 6" xfId="4122"/>
    <cellStyle name="0.0 10 24" xfId="4123"/>
    <cellStyle name="0.0 10 24 2" xfId="4124"/>
    <cellStyle name="0.0 10 24 3" xfId="4125"/>
    <cellStyle name="0.0 10 24 4" xfId="4126"/>
    <cellStyle name="0.0 10 24 5" xfId="4127"/>
    <cellStyle name="0.0 10 24 6" xfId="4128"/>
    <cellStyle name="0.0 10 25" xfId="4129"/>
    <cellStyle name="0.0 10 25 2" xfId="4130"/>
    <cellStyle name="0.0 10 25 3" xfId="4131"/>
    <cellStyle name="0.0 10 25 4" xfId="4132"/>
    <cellStyle name="0.0 10 25 5" xfId="4133"/>
    <cellStyle name="0.0 10 25 6" xfId="4134"/>
    <cellStyle name="0.0 10 26" xfId="4135"/>
    <cellStyle name="0.0 10 26 2" xfId="4136"/>
    <cellStyle name="0.0 10 26 3" xfId="4137"/>
    <cellStyle name="0.0 10 26 4" xfId="4138"/>
    <cellStyle name="0.0 10 26 5" xfId="4139"/>
    <cellStyle name="0.0 10 26 6" xfId="4140"/>
    <cellStyle name="0.0 10 27" xfId="4141"/>
    <cellStyle name="0.0 10 27 2" xfId="4142"/>
    <cellStyle name="0.0 10 27 3" xfId="4143"/>
    <cellStyle name="0.0 10 27 4" xfId="4144"/>
    <cellStyle name="0.0 10 27 5" xfId="4145"/>
    <cellStyle name="0.0 10 27 6" xfId="4146"/>
    <cellStyle name="0.0 10 28" xfId="4147"/>
    <cellStyle name="0.0 10 28 2" xfId="4148"/>
    <cellStyle name="0.0 10 28 3" xfId="4149"/>
    <cellStyle name="0.0 10 28 4" xfId="4150"/>
    <cellStyle name="0.0 10 28 5" xfId="4151"/>
    <cellStyle name="0.0 10 28 6" xfId="4152"/>
    <cellStyle name="0.0 10 29" xfId="4153"/>
    <cellStyle name="0.0 10 29 2" xfId="4154"/>
    <cellStyle name="0.0 10 29 3" xfId="4155"/>
    <cellStyle name="0.0 10 29 4" xfId="4156"/>
    <cellStyle name="0.0 10 29 5" xfId="4157"/>
    <cellStyle name="0.0 10 29 6" xfId="4158"/>
    <cellStyle name="0.0 10 3" xfId="4159"/>
    <cellStyle name="0.0 10 3 2" xfId="4160"/>
    <cellStyle name="0.0 10 3 3" xfId="4161"/>
    <cellStyle name="0.0 10 3 4" xfId="4162"/>
    <cellStyle name="0.0 10 3 5" xfId="4163"/>
    <cellStyle name="0.0 10 3 6" xfId="4164"/>
    <cellStyle name="0.0 10 30" xfId="4165"/>
    <cellStyle name="0.0 10 31" xfId="4166"/>
    <cellStyle name="0.0 10 32" xfId="4167"/>
    <cellStyle name="0.0 10 33" xfId="4168"/>
    <cellStyle name="0.0 10 34" xfId="4169"/>
    <cellStyle name="0.0 10 4" xfId="4170"/>
    <cellStyle name="0.0 10 4 2" xfId="4171"/>
    <cellStyle name="0.0 10 4 3" xfId="4172"/>
    <cellStyle name="0.0 10 4 4" xfId="4173"/>
    <cellStyle name="0.0 10 4 5" xfId="4174"/>
    <cellStyle name="0.0 10 4 6" xfId="4175"/>
    <cellStyle name="0.0 10 5" xfId="4176"/>
    <cellStyle name="0.0 10 5 2" xfId="4177"/>
    <cellStyle name="0.0 10 5 3" xfId="4178"/>
    <cellStyle name="0.0 10 5 4" xfId="4179"/>
    <cellStyle name="0.0 10 5 5" xfId="4180"/>
    <cellStyle name="0.0 10 5 6" xfId="4181"/>
    <cellStyle name="0.0 10 6" xfId="4182"/>
    <cellStyle name="0.0 10 6 2" xfId="4183"/>
    <cellStyle name="0.0 10 6 3" xfId="4184"/>
    <cellStyle name="0.0 10 6 4" xfId="4185"/>
    <cellStyle name="0.0 10 6 5" xfId="4186"/>
    <cellStyle name="0.0 10 6 6" xfId="4187"/>
    <cellStyle name="0.0 10 7" xfId="4188"/>
    <cellStyle name="0.0 10 7 2" xfId="4189"/>
    <cellStyle name="0.0 10 7 3" xfId="4190"/>
    <cellStyle name="0.0 10 7 4" xfId="4191"/>
    <cellStyle name="0.0 10 7 5" xfId="4192"/>
    <cellStyle name="0.0 10 7 6" xfId="4193"/>
    <cellStyle name="0.0 10 8" xfId="4194"/>
    <cellStyle name="0.0 10 8 2" xfId="4195"/>
    <cellStyle name="0.0 10 8 3" xfId="4196"/>
    <cellStyle name="0.0 10 8 4" xfId="4197"/>
    <cellStyle name="0.0 10 8 5" xfId="4198"/>
    <cellStyle name="0.0 10 8 6" xfId="4199"/>
    <cellStyle name="0.0 10 9" xfId="4200"/>
    <cellStyle name="0.0 10 9 2" xfId="4201"/>
    <cellStyle name="0.0 10 9 3" xfId="4202"/>
    <cellStyle name="0.0 10 9 4" xfId="4203"/>
    <cellStyle name="0.0 10 9 5" xfId="4204"/>
    <cellStyle name="0.0 10 9 6" xfId="4205"/>
    <cellStyle name="0.0 11" xfId="4206"/>
    <cellStyle name="0.0 11 10" xfId="4207"/>
    <cellStyle name="0.0 11 10 2" xfId="4208"/>
    <cellStyle name="0.0 11 10 3" xfId="4209"/>
    <cellStyle name="0.0 11 10 4" xfId="4210"/>
    <cellStyle name="0.0 11 10 5" xfId="4211"/>
    <cellStyle name="0.0 11 10 6" xfId="4212"/>
    <cellStyle name="0.0 11 11" xfId="4213"/>
    <cellStyle name="0.0 11 11 2" xfId="4214"/>
    <cellStyle name="0.0 11 11 3" xfId="4215"/>
    <cellStyle name="0.0 11 11 4" xfId="4216"/>
    <cellStyle name="0.0 11 11 5" xfId="4217"/>
    <cellStyle name="0.0 11 11 6" xfId="4218"/>
    <cellStyle name="0.0 11 12" xfId="4219"/>
    <cellStyle name="0.0 11 12 2" xfId="4220"/>
    <cellStyle name="0.0 11 12 3" xfId="4221"/>
    <cellStyle name="0.0 11 12 4" xfId="4222"/>
    <cellStyle name="0.0 11 12 5" xfId="4223"/>
    <cellStyle name="0.0 11 12 6" xfId="4224"/>
    <cellStyle name="0.0 11 13" xfId="4225"/>
    <cellStyle name="0.0 11 13 2" xfId="4226"/>
    <cellStyle name="0.0 11 13 3" xfId="4227"/>
    <cellStyle name="0.0 11 13 4" xfId="4228"/>
    <cellStyle name="0.0 11 13 5" xfId="4229"/>
    <cellStyle name="0.0 11 13 6" xfId="4230"/>
    <cellStyle name="0.0 11 14" xfId="4231"/>
    <cellStyle name="0.0 11 14 2" xfId="4232"/>
    <cellStyle name="0.0 11 14 3" xfId="4233"/>
    <cellStyle name="0.0 11 14 4" xfId="4234"/>
    <cellStyle name="0.0 11 14 5" xfId="4235"/>
    <cellStyle name="0.0 11 14 6" xfId="4236"/>
    <cellStyle name="0.0 11 15" xfId="4237"/>
    <cellStyle name="0.0 11 15 2" xfId="4238"/>
    <cellStyle name="0.0 11 15 3" xfId="4239"/>
    <cellStyle name="0.0 11 15 4" xfId="4240"/>
    <cellStyle name="0.0 11 15 5" xfId="4241"/>
    <cellStyle name="0.0 11 15 6" xfId="4242"/>
    <cellStyle name="0.0 11 16" xfId="4243"/>
    <cellStyle name="0.0 11 16 2" xfId="4244"/>
    <cellStyle name="0.0 11 16 3" xfId="4245"/>
    <cellStyle name="0.0 11 16 4" xfId="4246"/>
    <cellStyle name="0.0 11 16 5" xfId="4247"/>
    <cellStyle name="0.0 11 16 6" xfId="4248"/>
    <cellStyle name="0.0 11 17" xfId="4249"/>
    <cellStyle name="0.0 11 17 2" xfId="4250"/>
    <cellStyle name="0.0 11 17 3" xfId="4251"/>
    <cellStyle name="0.0 11 17 4" xfId="4252"/>
    <cellStyle name="0.0 11 17 5" xfId="4253"/>
    <cellStyle name="0.0 11 17 6" xfId="4254"/>
    <cellStyle name="0.0 11 18" xfId="4255"/>
    <cellStyle name="0.0 11 18 2" xfId="4256"/>
    <cellStyle name="0.0 11 18 3" xfId="4257"/>
    <cellStyle name="0.0 11 18 4" xfId="4258"/>
    <cellStyle name="0.0 11 18 5" xfId="4259"/>
    <cellStyle name="0.0 11 18 6" xfId="4260"/>
    <cellStyle name="0.0 11 19" xfId="4261"/>
    <cellStyle name="0.0 11 19 2" xfId="4262"/>
    <cellStyle name="0.0 11 19 3" xfId="4263"/>
    <cellStyle name="0.0 11 19 4" xfId="4264"/>
    <cellStyle name="0.0 11 19 5" xfId="4265"/>
    <cellStyle name="0.0 11 19 6" xfId="4266"/>
    <cellStyle name="0.0 11 2" xfId="4267"/>
    <cellStyle name="0.0 11 2 2" xfId="4268"/>
    <cellStyle name="0.0 11 2 3" xfId="4269"/>
    <cellStyle name="0.0 11 2 4" xfId="4270"/>
    <cellStyle name="0.0 11 2 5" xfId="4271"/>
    <cellStyle name="0.0 11 2 6" xfId="4272"/>
    <cellStyle name="0.0 11 2 7" xfId="4273"/>
    <cellStyle name="0.0 11 20" xfId="4274"/>
    <cellStyle name="0.0 11 20 2" xfId="4275"/>
    <cellStyle name="0.0 11 20 3" xfId="4276"/>
    <cellStyle name="0.0 11 20 4" xfId="4277"/>
    <cellStyle name="0.0 11 20 5" xfId="4278"/>
    <cellStyle name="0.0 11 20 6" xfId="4279"/>
    <cellStyle name="0.0 11 21" xfId="4280"/>
    <cellStyle name="0.0 11 21 2" xfId="4281"/>
    <cellStyle name="0.0 11 21 3" xfId="4282"/>
    <cellStyle name="0.0 11 21 4" xfId="4283"/>
    <cellStyle name="0.0 11 21 5" xfId="4284"/>
    <cellStyle name="0.0 11 21 6" xfId="4285"/>
    <cellStyle name="0.0 11 22" xfId="4286"/>
    <cellStyle name="0.0 11 22 2" xfId="4287"/>
    <cellStyle name="0.0 11 22 3" xfId="4288"/>
    <cellStyle name="0.0 11 22 4" xfId="4289"/>
    <cellStyle name="0.0 11 22 5" xfId="4290"/>
    <cellStyle name="0.0 11 22 6" xfId="4291"/>
    <cellStyle name="0.0 11 23" xfId="4292"/>
    <cellStyle name="0.0 11 23 2" xfId="4293"/>
    <cellStyle name="0.0 11 23 3" xfId="4294"/>
    <cellStyle name="0.0 11 23 4" xfId="4295"/>
    <cellStyle name="0.0 11 23 5" xfId="4296"/>
    <cellStyle name="0.0 11 23 6" xfId="4297"/>
    <cellStyle name="0.0 11 24" xfId="4298"/>
    <cellStyle name="0.0 11 24 2" xfId="4299"/>
    <cellStyle name="0.0 11 24 3" xfId="4300"/>
    <cellStyle name="0.0 11 24 4" xfId="4301"/>
    <cellStyle name="0.0 11 24 5" xfId="4302"/>
    <cellStyle name="0.0 11 24 6" xfId="4303"/>
    <cellStyle name="0.0 11 25" xfId="4304"/>
    <cellStyle name="0.0 11 25 2" xfId="4305"/>
    <cellStyle name="0.0 11 25 3" xfId="4306"/>
    <cellStyle name="0.0 11 25 4" xfId="4307"/>
    <cellStyle name="0.0 11 25 5" xfId="4308"/>
    <cellStyle name="0.0 11 25 6" xfId="4309"/>
    <cellStyle name="0.0 11 26" xfId="4310"/>
    <cellStyle name="0.0 11 26 2" xfId="4311"/>
    <cellStyle name="0.0 11 26 3" xfId="4312"/>
    <cellStyle name="0.0 11 26 4" xfId="4313"/>
    <cellStyle name="0.0 11 26 5" xfId="4314"/>
    <cellStyle name="0.0 11 26 6" xfId="4315"/>
    <cellStyle name="0.0 11 27" xfId="4316"/>
    <cellStyle name="0.0 11 27 2" xfId="4317"/>
    <cellStyle name="0.0 11 27 3" xfId="4318"/>
    <cellStyle name="0.0 11 27 4" xfId="4319"/>
    <cellStyle name="0.0 11 27 5" xfId="4320"/>
    <cellStyle name="0.0 11 27 6" xfId="4321"/>
    <cellStyle name="0.0 11 28" xfId="4322"/>
    <cellStyle name="0.0 11 28 2" xfId="4323"/>
    <cellStyle name="0.0 11 28 3" xfId="4324"/>
    <cellStyle name="0.0 11 28 4" xfId="4325"/>
    <cellStyle name="0.0 11 28 5" xfId="4326"/>
    <cellStyle name="0.0 11 28 6" xfId="4327"/>
    <cellStyle name="0.0 11 29" xfId="4328"/>
    <cellStyle name="0.0 11 29 2" xfId="4329"/>
    <cellStyle name="0.0 11 29 3" xfId="4330"/>
    <cellStyle name="0.0 11 29 4" xfId="4331"/>
    <cellStyle name="0.0 11 29 5" xfId="4332"/>
    <cellStyle name="0.0 11 29 6" xfId="4333"/>
    <cellStyle name="0.0 11 3" xfId="4334"/>
    <cellStyle name="0.0 11 3 2" xfId="4335"/>
    <cellStyle name="0.0 11 3 3" xfId="4336"/>
    <cellStyle name="0.0 11 3 4" xfId="4337"/>
    <cellStyle name="0.0 11 3 5" xfId="4338"/>
    <cellStyle name="0.0 11 3 6" xfId="4339"/>
    <cellStyle name="0.0 11 30" xfId="4340"/>
    <cellStyle name="0.0 11 31" xfId="4341"/>
    <cellStyle name="0.0 11 32" xfId="4342"/>
    <cellStyle name="0.0 11 33" xfId="4343"/>
    <cellStyle name="0.0 11 34" xfId="4344"/>
    <cellStyle name="0.0 11 4" xfId="4345"/>
    <cellStyle name="0.0 11 4 2" xfId="4346"/>
    <cellStyle name="0.0 11 4 3" xfId="4347"/>
    <cellStyle name="0.0 11 4 4" xfId="4348"/>
    <cellStyle name="0.0 11 4 5" xfId="4349"/>
    <cellStyle name="0.0 11 4 6" xfId="4350"/>
    <cellStyle name="0.0 11 5" xfId="4351"/>
    <cellStyle name="0.0 11 5 2" xfId="4352"/>
    <cellStyle name="0.0 11 5 3" xfId="4353"/>
    <cellStyle name="0.0 11 5 4" xfId="4354"/>
    <cellStyle name="0.0 11 5 5" xfId="4355"/>
    <cellStyle name="0.0 11 5 6" xfId="4356"/>
    <cellStyle name="0.0 11 6" xfId="4357"/>
    <cellStyle name="0.0 11 6 2" xfId="4358"/>
    <cellStyle name="0.0 11 6 3" xfId="4359"/>
    <cellStyle name="0.0 11 6 4" xfId="4360"/>
    <cellStyle name="0.0 11 6 5" xfId="4361"/>
    <cellStyle name="0.0 11 6 6" xfId="4362"/>
    <cellStyle name="0.0 11 7" xfId="4363"/>
    <cellStyle name="0.0 11 7 2" xfId="4364"/>
    <cellStyle name="0.0 11 7 3" xfId="4365"/>
    <cellStyle name="0.0 11 7 4" xfId="4366"/>
    <cellStyle name="0.0 11 7 5" xfId="4367"/>
    <cellStyle name="0.0 11 7 6" xfId="4368"/>
    <cellStyle name="0.0 11 8" xfId="4369"/>
    <cellStyle name="0.0 11 8 2" xfId="4370"/>
    <cellStyle name="0.0 11 8 3" xfId="4371"/>
    <cellStyle name="0.0 11 8 4" xfId="4372"/>
    <cellStyle name="0.0 11 8 5" xfId="4373"/>
    <cellStyle name="0.0 11 8 6" xfId="4374"/>
    <cellStyle name="0.0 11 9" xfId="4375"/>
    <cellStyle name="0.0 11 9 2" xfId="4376"/>
    <cellStyle name="0.0 11 9 3" xfId="4377"/>
    <cellStyle name="0.0 11 9 4" xfId="4378"/>
    <cellStyle name="0.0 11 9 5" xfId="4379"/>
    <cellStyle name="0.0 11 9 6" xfId="4380"/>
    <cellStyle name="0.0 12" xfId="4381"/>
    <cellStyle name="0.0 12 10" xfId="4382"/>
    <cellStyle name="0.0 12 10 2" xfId="4383"/>
    <cellStyle name="0.0 12 10 3" xfId="4384"/>
    <cellStyle name="0.0 12 10 4" xfId="4385"/>
    <cellStyle name="0.0 12 10 5" xfId="4386"/>
    <cellStyle name="0.0 12 10 6" xfId="4387"/>
    <cellStyle name="0.0 12 11" xfId="4388"/>
    <cellStyle name="0.0 12 11 2" xfId="4389"/>
    <cellStyle name="0.0 12 11 3" xfId="4390"/>
    <cellStyle name="0.0 12 11 4" xfId="4391"/>
    <cellStyle name="0.0 12 11 5" xfId="4392"/>
    <cellStyle name="0.0 12 11 6" xfId="4393"/>
    <cellStyle name="0.0 12 12" xfId="4394"/>
    <cellStyle name="0.0 12 12 2" xfId="4395"/>
    <cellStyle name="0.0 12 12 3" xfId="4396"/>
    <cellStyle name="0.0 12 12 4" xfId="4397"/>
    <cellStyle name="0.0 12 12 5" xfId="4398"/>
    <cellStyle name="0.0 12 12 6" xfId="4399"/>
    <cellStyle name="0.0 12 13" xfId="4400"/>
    <cellStyle name="0.0 12 13 2" xfId="4401"/>
    <cellStyle name="0.0 12 13 3" xfId="4402"/>
    <cellStyle name="0.0 12 13 4" xfId="4403"/>
    <cellStyle name="0.0 12 13 5" xfId="4404"/>
    <cellStyle name="0.0 12 13 6" xfId="4405"/>
    <cellStyle name="0.0 12 14" xfId="4406"/>
    <cellStyle name="0.0 12 14 2" xfId="4407"/>
    <cellStyle name="0.0 12 14 3" xfId="4408"/>
    <cellStyle name="0.0 12 14 4" xfId="4409"/>
    <cellStyle name="0.0 12 14 5" xfId="4410"/>
    <cellStyle name="0.0 12 14 6" xfId="4411"/>
    <cellStyle name="0.0 12 15" xfId="4412"/>
    <cellStyle name="0.0 12 15 2" xfId="4413"/>
    <cellStyle name="0.0 12 15 3" xfId="4414"/>
    <cellStyle name="0.0 12 15 4" xfId="4415"/>
    <cellStyle name="0.0 12 15 5" xfId="4416"/>
    <cellStyle name="0.0 12 15 6" xfId="4417"/>
    <cellStyle name="0.0 12 16" xfId="4418"/>
    <cellStyle name="0.0 12 16 2" xfId="4419"/>
    <cellStyle name="0.0 12 16 3" xfId="4420"/>
    <cellStyle name="0.0 12 16 4" xfId="4421"/>
    <cellStyle name="0.0 12 16 5" xfId="4422"/>
    <cellStyle name="0.0 12 16 6" xfId="4423"/>
    <cellStyle name="0.0 12 17" xfId="4424"/>
    <cellStyle name="0.0 12 17 2" xfId="4425"/>
    <cellStyle name="0.0 12 17 3" xfId="4426"/>
    <cellStyle name="0.0 12 17 4" xfId="4427"/>
    <cellStyle name="0.0 12 17 5" xfId="4428"/>
    <cellStyle name="0.0 12 17 6" xfId="4429"/>
    <cellStyle name="0.0 12 18" xfId="4430"/>
    <cellStyle name="0.0 12 18 2" xfId="4431"/>
    <cellStyle name="0.0 12 18 3" xfId="4432"/>
    <cellStyle name="0.0 12 18 4" xfId="4433"/>
    <cellStyle name="0.0 12 18 5" xfId="4434"/>
    <cellStyle name="0.0 12 18 6" xfId="4435"/>
    <cellStyle name="0.0 12 19" xfId="4436"/>
    <cellStyle name="0.0 12 19 2" xfId="4437"/>
    <cellStyle name="0.0 12 19 3" xfId="4438"/>
    <cellStyle name="0.0 12 19 4" xfId="4439"/>
    <cellStyle name="0.0 12 19 5" xfId="4440"/>
    <cellStyle name="0.0 12 19 6" xfId="4441"/>
    <cellStyle name="0.0 12 2" xfId="4442"/>
    <cellStyle name="0.0 12 2 2" xfId="4443"/>
    <cellStyle name="0.0 12 2 3" xfId="4444"/>
    <cellStyle name="0.0 12 2 4" xfId="4445"/>
    <cellStyle name="0.0 12 2 5" xfId="4446"/>
    <cellStyle name="0.0 12 2 6" xfId="4447"/>
    <cellStyle name="0.0 12 2 7" xfId="4448"/>
    <cellStyle name="0.0 12 20" xfId="4449"/>
    <cellStyle name="0.0 12 20 2" xfId="4450"/>
    <cellStyle name="0.0 12 20 3" xfId="4451"/>
    <cellStyle name="0.0 12 20 4" xfId="4452"/>
    <cellStyle name="0.0 12 20 5" xfId="4453"/>
    <cellStyle name="0.0 12 20 6" xfId="4454"/>
    <cellStyle name="0.0 12 21" xfId="4455"/>
    <cellStyle name="0.0 12 21 2" xfId="4456"/>
    <cellStyle name="0.0 12 21 3" xfId="4457"/>
    <cellStyle name="0.0 12 21 4" xfId="4458"/>
    <cellStyle name="0.0 12 21 5" xfId="4459"/>
    <cellStyle name="0.0 12 21 6" xfId="4460"/>
    <cellStyle name="0.0 12 22" xfId="4461"/>
    <cellStyle name="0.0 12 22 2" xfId="4462"/>
    <cellStyle name="0.0 12 22 3" xfId="4463"/>
    <cellStyle name="0.0 12 22 4" xfId="4464"/>
    <cellStyle name="0.0 12 22 5" xfId="4465"/>
    <cellStyle name="0.0 12 22 6" xfId="4466"/>
    <cellStyle name="0.0 12 23" xfId="4467"/>
    <cellStyle name="0.0 12 23 2" xfId="4468"/>
    <cellStyle name="0.0 12 23 3" xfId="4469"/>
    <cellStyle name="0.0 12 23 4" xfId="4470"/>
    <cellStyle name="0.0 12 23 5" xfId="4471"/>
    <cellStyle name="0.0 12 23 6" xfId="4472"/>
    <cellStyle name="0.0 12 24" xfId="4473"/>
    <cellStyle name="0.0 12 24 2" xfId="4474"/>
    <cellStyle name="0.0 12 24 3" xfId="4475"/>
    <cellStyle name="0.0 12 24 4" xfId="4476"/>
    <cellStyle name="0.0 12 24 5" xfId="4477"/>
    <cellStyle name="0.0 12 24 6" xfId="4478"/>
    <cellStyle name="0.0 12 25" xfId="4479"/>
    <cellStyle name="0.0 12 25 2" xfId="4480"/>
    <cellStyle name="0.0 12 25 3" xfId="4481"/>
    <cellStyle name="0.0 12 25 4" xfId="4482"/>
    <cellStyle name="0.0 12 25 5" xfId="4483"/>
    <cellStyle name="0.0 12 25 6" xfId="4484"/>
    <cellStyle name="0.0 12 26" xfId="4485"/>
    <cellStyle name="0.0 12 26 2" xfId="4486"/>
    <cellStyle name="0.0 12 26 3" xfId="4487"/>
    <cellStyle name="0.0 12 26 4" xfId="4488"/>
    <cellStyle name="0.0 12 26 5" xfId="4489"/>
    <cellStyle name="0.0 12 26 6" xfId="4490"/>
    <cellStyle name="0.0 12 27" xfId="4491"/>
    <cellStyle name="0.0 12 27 2" xfId="4492"/>
    <cellStyle name="0.0 12 27 3" xfId="4493"/>
    <cellStyle name="0.0 12 27 4" xfId="4494"/>
    <cellStyle name="0.0 12 27 5" xfId="4495"/>
    <cellStyle name="0.0 12 27 6" xfId="4496"/>
    <cellStyle name="0.0 12 28" xfId="4497"/>
    <cellStyle name="0.0 12 28 2" xfId="4498"/>
    <cellStyle name="0.0 12 28 3" xfId="4499"/>
    <cellStyle name="0.0 12 28 4" xfId="4500"/>
    <cellStyle name="0.0 12 28 5" xfId="4501"/>
    <cellStyle name="0.0 12 28 6" xfId="4502"/>
    <cellStyle name="0.0 12 29" xfId="4503"/>
    <cellStyle name="0.0 12 29 2" xfId="4504"/>
    <cellStyle name="0.0 12 29 3" xfId="4505"/>
    <cellStyle name="0.0 12 29 4" xfId="4506"/>
    <cellStyle name="0.0 12 29 5" xfId="4507"/>
    <cellStyle name="0.0 12 29 6" xfId="4508"/>
    <cellStyle name="0.0 12 3" xfId="4509"/>
    <cellStyle name="0.0 12 3 2" xfId="4510"/>
    <cellStyle name="0.0 12 3 3" xfId="4511"/>
    <cellStyle name="0.0 12 3 4" xfId="4512"/>
    <cellStyle name="0.0 12 3 5" xfId="4513"/>
    <cellStyle name="0.0 12 3 6" xfId="4514"/>
    <cellStyle name="0.0 12 30" xfId="4515"/>
    <cellStyle name="0.0 12 31" xfId="4516"/>
    <cellStyle name="0.0 12 32" xfId="4517"/>
    <cellStyle name="0.0 12 33" xfId="4518"/>
    <cellStyle name="0.0 12 34" xfId="4519"/>
    <cellStyle name="0.0 12 4" xfId="4520"/>
    <cellStyle name="0.0 12 4 2" xfId="4521"/>
    <cellStyle name="0.0 12 4 3" xfId="4522"/>
    <cellStyle name="0.0 12 4 4" xfId="4523"/>
    <cellStyle name="0.0 12 4 5" xfId="4524"/>
    <cellStyle name="0.0 12 4 6" xfId="4525"/>
    <cellStyle name="0.0 12 5" xfId="4526"/>
    <cellStyle name="0.0 12 5 2" xfId="4527"/>
    <cellStyle name="0.0 12 5 3" xfId="4528"/>
    <cellStyle name="0.0 12 5 4" xfId="4529"/>
    <cellStyle name="0.0 12 5 5" xfId="4530"/>
    <cellStyle name="0.0 12 5 6" xfId="4531"/>
    <cellStyle name="0.0 12 6" xfId="4532"/>
    <cellStyle name="0.0 12 6 2" xfId="4533"/>
    <cellStyle name="0.0 12 6 3" xfId="4534"/>
    <cellStyle name="0.0 12 6 4" xfId="4535"/>
    <cellStyle name="0.0 12 6 5" xfId="4536"/>
    <cellStyle name="0.0 12 6 6" xfId="4537"/>
    <cellStyle name="0.0 12 7" xfId="4538"/>
    <cellStyle name="0.0 12 7 2" xfId="4539"/>
    <cellStyle name="0.0 12 7 3" xfId="4540"/>
    <cellStyle name="0.0 12 7 4" xfId="4541"/>
    <cellStyle name="0.0 12 7 5" xfId="4542"/>
    <cellStyle name="0.0 12 7 6" xfId="4543"/>
    <cellStyle name="0.0 12 8" xfId="4544"/>
    <cellStyle name="0.0 12 8 2" xfId="4545"/>
    <cellStyle name="0.0 12 8 3" xfId="4546"/>
    <cellStyle name="0.0 12 8 4" xfId="4547"/>
    <cellStyle name="0.0 12 8 5" xfId="4548"/>
    <cellStyle name="0.0 12 8 6" xfId="4549"/>
    <cellStyle name="0.0 12 9" xfId="4550"/>
    <cellStyle name="0.0 12 9 2" xfId="4551"/>
    <cellStyle name="0.0 12 9 3" xfId="4552"/>
    <cellStyle name="0.0 12 9 4" xfId="4553"/>
    <cellStyle name="0.0 12 9 5" xfId="4554"/>
    <cellStyle name="0.0 12 9 6" xfId="4555"/>
    <cellStyle name="0.0 13" xfId="4556"/>
    <cellStyle name="0.0 13 2" xfId="4557"/>
    <cellStyle name="0.0 13 2 2" xfId="56596"/>
    <cellStyle name="0.0 13 3" xfId="4558"/>
    <cellStyle name="0.0 13 4" xfId="4559"/>
    <cellStyle name="0.0 13 5" xfId="4560"/>
    <cellStyle name="0.0 13 6" xfId="4561"/>
    <cellStyle name="0.0 13 7" xfId="4562"/>
    <cellStyle name="0.0 14" xfId="4563"/>
    <cellStyle name="0.0 14 2" xfId="4564"/>
    <cellStyle name="0.0 14 2 2" xfId="56597"/>
    <cellStyle name="0.0 14 3" xfId="4565"/>
    <cellStyle name="0.0 14 4" xfId="4566"/>
    <cellStyle name="0.0 14 5" xfId="4567"/>
    <cellStyle name="0.0 14 6" xfId="4568"/>
    <cellStyle name="0.0 15" xfId="4569"/>
    <cellStyle name="0.0 15 2" xfId="4570"/>
    <cellStyle name="0.0 15 2 2" xfId="56598"/>
    <cellStyle name="0.0 15 3" xfId="4571"/>
    <cellStyle name="0.0 15 4" xfId="4572"/>
    <cellStyle name="0.0 15 5" xfId="4573"/>
    <cellStyle name="0.0 15 6" xfId="4574"/>
    <cellStyle name="0.0 16" xfId="4575"/>
    <cellStyle name="0.0 16 2" xfId="4576"/>
    <cellStyle name="0.0 16 2 2" xfId="56599"/>
    <cellStyle name="0.0 16 3" xfId="4577"/>
    <cellStyle name="0.0 16 4" xfId="4578"/>
    <cellStyle name="0.0 16 5" xfId="4579"/>
    <cellStyle name="0.0 16 6" xfId="4580"/>
    <cellStyle name="0.0 17" xfId="4581"/>
    <cellStyle name="0.0 17 2" xfId="4582"/>
    <cellStyle name="0.0 17 2 2" xfId="56600"/>
    <cellStyle name="0.0 17 3" xfId="4583"/>
    <cellStyle name="0.0 17 4" xfId="4584"/>
    <cellStyle name="0.0 17 5" xfId="4585"/>
    <cellStyle name="0.0 17 6" xfId="4586"/>
    <cellStyle name="0.0 18" xfId="4587"/>
    <cellStyle name="0.0 18 2" xfId="4588"/>
    <cellStyle name="0.0 18 2 2" xfId="56601"/>
    <cellStyle name="0.0 18 3" xfId="4589"/>
    <cellStyle name="0.0 18 4" xfId="4590"/>
    <cellStyle name="0.0 18 5" xfId="4591"/>
    <cellStyle name="0.0 18 6" xfId="4592"/>
    <cellStyle name="0.0 19" xfId="4593"/>
    <cellStyle name="0.0 19 2" xfId="4594"/>
    <cellStyle name="0.0 19 2 2" xfId="56602"/>
    <cellStyle name="0.0 19 3" xfId="4595"/>
    <cellStyle name="0.0 19 4" xfId="4596"/>
    <cellStyle name="0.0 19 5" xfId="4597"/>
    <cellStyle name="0.0 19 6" xfId="4598"/>
    <cellStyle name="0.0 2" xfId="4599"/>
    <cellStyle name="0.0 2 10" xfId="4600"/>
    <cellStyle name="0.0 2 10 2" xfId="4601"/>
    <cellStyle name="0.0 2 10 3" xfId="4602"/>
    <cellStyle name="0.0 2 10 4" xfId="4603"/>
    <cellStyle name="0.0 2 10 5" xfId="4604"/>
    <cellStyle name="0.0 2 10 6" xfId="4605"/>
    <cellStyle name="0.0 2 11" xfId="4606"/>
    <cellStyle name="0.0 2 11 2" xfId="4607"/>
    <cellStyle name="0.0 2 11 3" xfId="4608"/>
    <cellStyle name="0.0 2 11 4" xfId="4609"/>
    <cellStyle name="0.0 2 11 5" xfId="4610"/>
    <cellStyle name="0.0 2 11 6" xfId="4611"/>
    <cellStyle name="0.0 2 12" xfId="4612"/>
    <cellStyle name="0.0 2 12 2" xfId="4613"/>
    <cellStyle name="0.0 2 12 3" xfId="4614"/>
    <cellStyle name="0.0 2 12 4" xfId="4615"/>
    <cellStyle name="0.0 2 12 5" xfId="4616"/>
    <cellStyle name="0.0 2 12 6" xfId="4617"/>
    <cellStyle name="0.0 2 13" xfId="4618"/>
    <cellStyle name="0.0 2 13 2" xfId="4619"/>
    <cellStyle name="0.0 2 13 3" xfId="4620"/>
    <cellStyle name="0.0 2 13 4" xfId="4621"/>
    <cellStyle name="0.0 2 13 5" xfId="4622"/>
    <cellStyle name="0.0 2 13 6" xfId="4623"/>
    <cellStyle name="0.0 2 14" xfId="4624"/>
    <cellStyle name="0.0 2 14 2" xfId="4625"/>
    <cellStyle name="0.0 2 14 3" xfId="4626"/>
    <cellStyle name="0.0 2 14 4" xfId="4627"/>
    <cellStyle name="0.0 2 14 5" xfId="4628"/>
    <cellStyle name="0.0 2 14 6" xfId="4629"/>
    <cellStyle name="0.0 2 15" xfId="4630"/>
    <cellStyle name="0.0 2 15 2" xfId="4631"/>
    <cellStyle name="0.0 2 15 3" xfId="4632"/>
    <cellStyle name="0.0 2 15 4" xfId="4633"/>
    <cellStyle name="0.0 2 15 5" xfId="4634"/>
    <cellStyle name="0.0 2 15 6" xfId="4635"/>
    <cellStyle name="0.0 2 16" xfId="4636"/>
    <cellStyle name="0.0 2 16 2" xfId="4637"/>
    <cellStyle name="0.0 2 16 3" xfId="4638"/>
    <cellStyle name="0.0 2 16 4" xfId="4639"/>
    <cellStyle name="0.0 2 16 5" xfId="4640"/>
    <cellStyle name="0.0 2 16 6" xfId="4641"/>
    <cellStyle name="0.0 2 17" xfId="4642"/>
    <cellStyle name="0.0 2 17 2" xfId="4643"/>
    <cellStyle name="0.0 2 17 3" xfId="4644"/>
    <cellStyle name="0.0 2 17 4" xfId="4645"/>
    <cellStyle name="0.0 2 17 5" xfId="4646"/>
    <cellStyle name="0.0 2 17 6" xfId="4647"/>
    <cellStyle name="0.0 2 18" xfId="4648"/>
    <cellStyle name="0.0 2 18 2" xfId="4649"/>
    <cellStyle name="0.0 2 18 3" xfId="4650"/>
    <cellStyle name="0.0 2 18 4" xfId="4651"/>
    <cellStyle name="0.0 2 18 5" xfId="4652"/>
    <cellStyle name="0.0 2 18 6" xfId="4653"/>
    <cellStyle name="0.0 2 19" xfId="4654"/>
    <cellStyle name="0.0 2 19 2" xfId="4655"/>
    <cellStyle name="0.0 2 19 3" xfId="4656"/>
    <cellStyle name="0.0 2 19 4" xfId="4657"/>
    <cellStyle name="0.0 2 19 5" xfId="4658"/>
    <cellStyle name="0.0 2 19 6" xfId="4659"/>
    <cellStyle name="0.0 2 2" xfId="4660"/>
    <cellStyle name="0.0 2 2 2" xfId="4661"/>
    <cellStyle name="0.0 2 2 3" xfId="4662"/>
    <cellStyle name="0.0 2 2 4" xfId="4663"/>
    <cellStyle name="0.0 2 2 5" xfId="4664"/>
    <cellStyle name="0.0 2 2 6" xfId="4665"/>
    <cellStyle name="0.0 2 2 7" xfId="4666"/>
    <cellStyle name="0.0 2 20" xfId="4667"/>
    <cellStyle name="0.0 2 20 2" xfId="4668"/>
    <cellStyle name="0.0 2 20 3" xfId="4669"/>
    <cellStyle name="0.0 2 20 4" xfId="4670"/>
    <cellStyle name="0.0 2 20 5" xfId="4671"/>
    <cellStyle name="0.0 2 20 6" xfId="4672"/>
    <cellStyle name="0.0 2 21" xfId="4673"/>
    <cellStyle name="0.0 2 21 2" xfId="4674"/>
    <cellStyle name="0.0 2 21 3" xfId="4675"/>
    <cellStyle name="0.0 2 21 4" xfId="4676"/>
    <cellStyle name="0.0 2 21 5" xfId="4677"/>
    <cellStyle name="0.0 2 21 6" xfId="4678"/>
    <cellStyle name="0.0 2 22" xfId="4679"/>
    <cellStyle name="0.0 2 22 2" xfId="4680"/>
    <cellStyle name="0.0 2 22 3" xfId="4681"/>
    <cellStyle name="0.0 2 22 4" xfId="4682"/>
    <cellStyle name="0.0 2 22 5" xfId="4683"/>
    <cellStyle name="0.0 2 22 6" xfId="4684"/>
    <cellStyle name="0.0 2 23" xfId="4685"/>
    <cellStyle name="0.0 2 23 2" xfId="4686"/>
    <cellStyle name="0.0 2 23 3" xfId="4687"/>
    <cellStyle name="0.0 2 23 4" xfId="4688"/>
    <cellStyle name="0.0 2 23 5" xfId="4689"/>
    <cellStyle name="0.0 2 23 6" xfId="4690"/>
    <cellStyle name="0.0 2 24" xfId="4691"/>
    <cellStyle name="0.0 2 24 2" xfId="4692"/>
    <cellStyle name="0.0 2 24 3" xfId="4693"/>
    <cellStyle name="0.0 2 24 4" xfId="4694"/>
    <cellStyle name="0.0 2 24 5" xfId="4695"/>
    <cellStyle name="0.0 2 24 6" xfId="4696"/>
    <cellStyle name="0.0 2 25" xfId="4697"/>
    <cellStyle name="0.0 2 25 2" xfId="4698"/>
    <cellStyle name="0.0 2 25 3" xfId="4699"/>
    <cellStyle name="0.0 2 25 4" xfId="4700"/>
    <cellStyle name="0.0 2 25 5" xfId="4701"/>
    <cellStyle name="0.0 2 25 6" xfId="4702"/>
    <cellStyle name="0.0 2 26" xfId="4703"/>
    <cellStyle name="0.0 2 26 2" xfId="4704"/>
    <cellStyle name="0.0 2 26 3" xfId="4705"/>
    <cellStyle name="0.0 2 26 4" xfId="4706"/>
    <cellStyle name="0.0 2 26 5" xfId="4707"/>
    <cellStyle name="0.0 2 26 6" xfId="4708"/>
    <cellStyle name="0.0 2 27" xfId="4709"/>
    <cellStyle name="0.0 2 27 2" xfId="4710"/>
    <cellStyle name="0.0 2 27 3" xfId="4711"/>
    <cellStyle name="0.0 2 27 4" xfId="4712"/>
    <cellStyle name="0.0 2 27 5" xfId="4713"/>
    <cellStyle name="0.0 2 27 6" xfId="4714"/>
    <cellStyle name="0.0 2 28" xfId="4715"/>
    <cellStyle name="0.0 2 28 2" xfId="4716"/>
    <cellStyle name="0.0 2 28 3" xfId="4717"/>
    <cellStyle name="0.0 2 28 4" xfId="4718"/>
    <cellStyle name="0.0 2 28 5" xfId="4719"/>
    <cellStyle name="0.0 2 28 6" xfId="4720"/>
    <cellStyle name="0.0 2 29" xfId="4721"/>
    <cellStyle name="0.0 2 29 2" xfId="4722"/>
    <cellStyle name="0.0 2 29 3" xfId="4723"/>
    <cellStyle name="0.0 2 29 4" xfId="4724"/>
    <cellStyle name="0.0 2 29 5" xfId="4725"/>
    <cellStyle name="0.0 2 29 6" xfId="4726"/>
    <cellStyle name="0.0 2 3" xfId="4727"/>
    <cellStyle name="0.0 2 3 2" xfId="4728"/>
    <cellStyle name="0.0 2 3 3" xfId="4729"/>
    <cellStyle name="0.0 2 3 4" xfId="4730"/>
    <cellStyle name="0.0 2 3 5" xfId="4731"/>
    <cellStyle name="0.0 2 3 6" xfId="4732"/>
    <cellStyle name="0.0 2 30" xfId="4733"/>
    <cellStyle name="0.0 2 31" xfId="4734"/>
    <cellStyle name="0.0 2 32" xfId="4735"/>
    <cellStyle name="0.0 2 33" xfId="4736"/>
    <cellStyle name="0.0 2 34" xfId="4737"/>
    <cellStyle name="0.0 2 4" xfId="4738"/>
    <cellStyle name="0.0 2 4 2" xfId="4739"/>
    <cellStyle name="0.0 2 4 3" xfId="4740"/>
    <cellStyle name="0.0 2 4 4" xfId="4741"/>
    <cellStyle name="0.0 2 4 5" xfId="4742"/>
    <cellStyle name="0.0 2 4 6" xfId="4743"/>
    <cellStyle name="0.0 2 5" xfId="4744"/>
    <cellStyle name="0.0 2 5 2" xfId="4745"/>
    <cellStyle name="0.0 2 5 3" xfId="4746"/>
    <cellStyle name="0.0 2 5 4" xfId="4747"/>
    <cellStyle name="0.0 2 5 5" xfId="4748"/>
    <cellStyle name="0.0 2 5 6" xfId="4749"/>
    <cellStyle name="0.0 2 6" xfId="4750"/>
    <cellStyle name="0.0 2 6 2" xfId="4751"/>
    <cellStyle name="0.0 2 6 3" xfId="4752"/>
    <cellStyle name="0.0 2 6 4" xfId="4753"/>
    <cellStyle name="0.0 2 6 5" xfId="4754"/>
    <cellStyle name="0.0 2 6 6" xfId="4755"/>
    <cellStyle name="0.0 2 7" xfId="4756"/>
    <cellStyle name="0.0 2 7 2" xfId="4757"/>
    <cellStyle name="0.0 2 7 3" xfId="4758"/>
    <cellStyle name="0.0 2 7 4" xfId="4759"/>
    <cellStyle name="0.0 2 7 5" xfId="4760"/>
    <cellStyle name="0.0 2 7 6" xfId="4761"/>
    <cellStyle name="0.0 2 8" xfId="4762"/>
    <cellStyle name="0.0 2 8 2" xfId="4763"/>
    <cellStyle name="0.0 2 8 3" xfId="4764"/>
    <cellStyle name="0.0 2 8 4" xfId="4765"/>
    <cellStyle name="0.0 2 8 5" xfId="4766"/>
    <cellStyle name="0.0 2 8 6" xfId="4767"/>
    <cellStyle name="0.0 2 9" xfId="4768"/>
    <cellStyle name="0.0 2 9 2" xfId="4769"/>
    <cellStyle name="0.0 2 9 3" xfId="4770"/>
    <cellStyle name="0.0 2 9 4" xfId="4771"/>
    <cellStyle name="0.0 2 9 5" xfId="4772"/>
    <cellStyle name="0.0 2 9 6" xfId="4773"/>
    <cellStyle name="0.0 20" xfId="4774"/>
    <cellStyle name="0.0 20 2" xfId="4775"/>
    <cellStyle name="0.0 20 3" xfId="4776"/>
    <cellStyle name="0.0 20 4" xfId="4777"/>
    <cellStyle name="0.0 20 5" xfId="4778"/>
    <cellStyle name="0.0 20 6" xfId="4779"/>
    <cellStyle name="0.0 21" xfId="4780"/>
    <cellStyle name="0.0 21 2" xfId="4781"/>
    <cellStyle name="0.0 21 3" xfId="4782"/>
    <cellStyle name="0.0 21 4" xfId="4783"/>
    <cellStyle name="0.0 21 5" xfId="4784"/>
    <cellStyle name="0.0 21 6" xfId="4785"/>
    <cellStyle name="0.0 22" xfId="4786"/>
    <cellStyle name="0.0 22 2" xfId="4787"/>
    <cellStyle name="0.0 22 3" xfId="4788"/>
    <cellStyle name="0.0 22 4" xfId="4789"/>
    <cellStyle name="0.0 22 5" xfId="4790"/>
    <cellStyle name="0.0 22 6" xfId="4791"/>
    <cellStyle name="0.0 23" xfId="4792"/>
    <cellStyle name="0.0 23 2" xfId="4793"/>
    <cellStyle name="0.0 23 3" xfId="4794"/>
    <cellStyle name="0.0 23 4" xfId="4795"/>
    <cellStyle name="0.0 23 5" xfId="4796"/>
    <cellStyle name="0.0 23 6" xfId="4797"/>
    <cellStyle name="0.0 24" xfId="4798"/>
    <cellStyle name="0.0 24 2" xfId="4799"/>
    <cellStyle name="0.0 24 3" xfId="4800"/>
    <cellStyle name="0.0 24 4" xfId="4801"/>
    <cellStyle name="0.0 24 5" xfId="4802"/>
    <cellStyle name="0.0 24 6" xfId="4803"/>
    <cellStyle name="0.0 25" xfId="4804"/>
    <cellStyle name="0.0 25 2" xfId="4805"/>
    <cellStyle name="0.0 25 3" xfId="4806"/>
    <cellStyle name="0.0 25 4" xfId="4807"/>
    <cellStyle name="0.0 25 5" xfId="4808"/>
    <cellStyle name="0.0 25 6" xfId="4809"/>
    <cellStyle name="0.0 26" xfId="4810"/>
    <cellStyle name="0.0 26 2" xfId="4811"/>
    <cellStyle name="0.0 26 3" xfId="4812"/>
    <cellStyle name="0.0 26 4" xfId="4813"/>
    <cellStyle name="0.0 26 5" xfId="4814"/>
    <cellStyle name="0.0 26 6" xfId="4815"/>
    <cellStyle name="0.0 27" xfId="4816"/>
    <cellStyle name="0.0 27 2" xfId="4817"/>
    <cellStyle name="0.0 27 3" xfId="4818"/>
    <cellStyle name="0.0 27 4" xfId="4819"/>
    <cellStyle name="0.0 27 5" xfId="4820"/>
    <cellStyle name="0.0 27 6" xfId="4821"/>
    <cellStyle name="0.0 28" xfId="4822"/>
    <cellStyle name="0.0 28 2" xfId="4823"/>
    <cellStyle name="0.0 28 3" xfId="4824"/>
    <cellStyle name="0.0 28 4" xfId="4825"/>
    <cellStyle name="0.0 28 5" xfId="4826"/>
    <cellStyle name="0.0 28 6" xfId="4827"/>
    <cellStyle name="0.0 29" xfId="4828"/>
    <cellStyle name="0.0 29 2" xfId="4829"/>
    <cellStyle name="0.0 29 3" xfId="4830"/>
    <cellStyle name="0.0 29 4" xfId="4831"/>
    <cellStyle name="0.0 29 5" xfId="4832"/>
    <cellStyle name="0.0 29 6" xfId="4833"/>
    <cellStyle name="0.0 3" xfId="4834"/>
    <cellStyle name="0.0 3 10" xfId="4835"/>
    <cellStyle name="0.0 3 10 2" xfId="4836"/>
    <cellStyle name="0.0 3 10 3" xfId="4837"/>
    <cellStyle name="0.0 3 10 4" xfId="4838"/>
    <cellStyle name="0.0 3 10 5" xfId="4839"/>
    <cellStyle name="0.0 3 10 6" xfId="4840"/>
    <cellStyle name="0.0 3 11" xfId="4841"/>
    <cellStyle name="0.0 3 11 2" xfId="4842"/>
    <cellStyle name="0.0 3 11 3" xfId="4843"/>
    <cellStyle name="0.0 3 11 4" xfId="4844"/>
    <cellStyle name="0.0 3 11 5" xfId="4845"/>
    <cellStyle name="0.0 3 11 6" xfId="4846"/>
    <cellStyle name="0.0 3 12" xfId="4847"/>
    <cellStyle name="0.0 3 12 2" xfId="4848"/>
    <cellStyle name="0.0 3 12 3" xfId="4849"/>
    <cellStyle name="0.0 3 12 4" xfId="4850"/>
    <cellStyle name="0.0 3 12 5" xfId="4851"/>
    <cellStyle name="0.0 3 12 6" xfId="4852"/>
    <cellStyle name="0.0 3 13" xfId="4853"/>
    <cellStyle name="0.0 3 13 2" xfId="4854"/>
    <cellStyle name="0.0 3 13 3" xfId="4855"/>
    <cellStyle name="0.0 3 13 4" xfId="4856"/>
    <cellStyle name="0.0 3 13 5" xfId="4857"/>
    <cellStyle name="0.0 3 13 6" xfId="4858"/>
    <cellStyle name="0.0 3 14" xfId="4859"/>
    <cellStyle name="0.0 3 14 2" xfId="4860"/>
    <cellStyle name="0.0 3 14 3" xfId="4861"/>
    <cellStyle name="0.0 3 14 4" xfId="4862"/>
    <cellStyle name="0.0 3 14 5" xfId="4863"/>
    <cellStyle name="0.0 3 14 6" xfId="4864"/>
    <cellStyle name="0.0 3 15" xfId="4865"/>
    <cellStyle name="0.0 3 15 2" xfId="4866"/>
    <cellStyle name="0.0 3 15 3" xfId="4867"/>
    <cellStyle name="0.0 3 15 4" xfId="4868"/>
    <cellStyle name="0.0 3 15 5" xfId="4869"/>
    <cellStyle name="0.0 3 15 6" xfId="4870"/>
    <cellStyle name="0.0 3 16" xfId="4871"/>
    <cellStyle name="0.0 3 16 2" xfId="4872"/>
    <cellStyle name="0.0 3 16 3" xfId="4873"/>
    <cellStyle name="0.0 3 16 4" xfId="4874"/>
    <cellStyle name="0.0 3 16 5" xfId="4875"/>
    <cellStyle name="0.0 3 16 6" xfId="4876"/>
    <cellStyle name="0.0 3 17" xfId="4877"/>
    <cellStyle name="0.0 3 17 2" xfId="4878"/>
    <cellStyle name="0.0 3 17 3" xfId="4879"/>
    <cellStyle name="0.0 3 17 4" xfId="4880"/>
    <cellStyle name="0.0 3 17 5" xfId="4881"/>
    <cellStyle name="0.0 3 17 6" xfId="4882"/>
    <cellStyle name="0.0 3 18" xfId="4883"/>
    <cellStyle name="0.0 3 18 2" xfId="4884"/>
    <cellStyle name="0.0 3 18 3" xfId="4885"/>
    <cellStyle name="0.0 3 18 4" xfId="4886"/>
    <cellStyle name="0.0 3 18 5" xfId="4887"/>
    <cellStyle name="0.0 3 18 6" xfId="4888"/>
    <cellStyle name="0.0 3 19" xfId="4889"/>
    <cellStyle name="0.0 3 19 2" xfId="4890"/>
    <cellStyle name="0.0 3 19 3" xfId="4891"/>
    <cellStyle name="0.0 3 19 4" xfId="4892"/>
    <cellStyle name="0.0 3 19 5" xfId="4893"/>
    <cellStyle name="0.0 3 19 6" xfId="4894"/>
    <cellStyle name="0.0 3 2" xfId="4895"/>
    <cellStyle name="0.0 3 2 2" xfId="4896"/>
    <cellStyle name="0.0 3 2 3" xfId="4897"/>
    <cellStyle name="0.0 3 2 4" xfId="4898"/>
    <cellStyle name="0.0 3 2 5" xfId="4899"/>
    <cellStyle name="0.0 3 2 6" xfId="4900"/>
    <cellStyle name="0.0 3 2 7" xfId="4901"/>
    <cellStyle name="0.0 3 20" xfId="4902"/>
    <cellStyle name="0.0 3 20 2" xfId="4903"/>
    <cellStyle name="0.0 3 20 3" xfId="4904"/>
    <cellStyle name="0.0 3 20 4" xfId="4905"/>
    <cellStyle name="0.0 3 20 5" xfId="4906"/>
    <cellStyle name="0.0 3 20 6" xfId="4907"/>
    <cellStyle name="0.0 3 21" xfId="4908"/>
    <cellStyle name="0.0 3 21 2" xfId="4909"/>
    <cellStyle name="0.0 3 21 3" xfId="4910"/>
    <cellStyle name="0.0 3 21 4" xfId="4911"/>
    <cellStyle name="0.0 3 21 5" xfId="4912"/>
    <cellStyle name="0.0 3 21 6" xfId="4913"/>
    <cellStyle name="0.0 3 22" xfId="4914"/>
    <cellStyle name="0.0 3 22 2" xfId="4915"/>
    <cellStyle name="0.0 3 22 3" xfId="4916"/>
    <cellStyle name="0.0 3 22 4" xfId="4917"/>
    <cellStyle name="0.0 3 22 5" xfId="4918"/>
    <cellStyle name="0.0 3 22 6" xfId="4919"/>
    <cellStyle name="0.0 3 23" xfId="4920"/>
    <cellStyle name="0.0 3 23 2" xfId="4921"/>
    <cellStyle name="0.0 3 23 3" xfId="4922"/>
    <cellStyle name="0.0 3 23 4" xfId="4923"/>
    <cellStyle name="0.0 3 23 5" xfId="4924"/>
    <cellStyle name="0.0 3 23 6" xfId="4925"/>
    <cellStyle name="0.0 3 24" xfId="4926"/>
    <cellStyle name="0.0 3 24 2" xfId="4927"/>
    <cellStyle name="0.0 3 24 3" xfId="4928"/>
    <cellStyle name="0.0 3 24 4" xfId="4929"/>
    <cellStyle name="0.0 3 24 5" xfId="4930"/>
    <cellStyle name="0.0 3 24 6" xfId="4931"/>
    <cellStyle name="0.0 3 25" xfId="4932"/>
    <cellStyle name="0.0 3 25 2" xfId="4933"/>
    <cellStyle name="0.0 3 25 3" xfId="4934"/>
    <cellStyle name="0.0 3 25 4" xfId="4935"/>
    <cellStyle name="0.0 3 25 5" xfId="4936"/>
    <cellStyle name="0.0 3 25 6" xfId="4937"/>
    <cellStyle name="0.0 3 26" xfId="4938"/>
    <cellStyle name="0.0 3 26 2" xfId="4939"/>
    <cellStyle name="0.0 3 26 3" xfId="4940"/>
    <cellStyle name="0.0 3 26 4" xfId="4941"/>
    <cellStyle name="0.0 3 26 5" xfId="4942"/>
    <cellStyle name="0.0 3 26 6" xfId="4943"/>
    <cellStyle name="0.0 3 27" xfId="4944"/>
    <cellStyle name="0.0 3 27 2" xfId="4945"/>
    <cellStyle name="0.0 3 27 3" xfId="4946"/>
    <cellStyle name="0.0 3 27 4" xfId="4947"/>
    <cellStyle name="0.0 3 27 5" xfId="4948"/>
    <cellStyle name="0.0 3 27 6" xfId="4949"/>
    <cellStyle name="0.0 3 28" xfId="4950"/>
    <cellStyle name="0.0 3 28 2" xfId="4951"/>
    <cellStyle name="0.0 3 28 3" xfId="4952"/>
    <cellStyle name="0.0 3 28 4" xfId="4953"/>
    <cellStyle name="0.0 3 28 5" xfId="4954"/>
    <cellStyle name="0.0 3 28 6" xfId="4955"/>
    <cellStyle name="0.0 3 29" xfId="4956"/>
    <cellStyle name="0.0 3 29 2" xfId="4957"/>
    <cellStyle name="0.0 3 29 3" xfId="4958"/>
    <cellStyle name="0.0 3 29 4" xfId="4959"/>
    <cellStyle name="0.0 3 29 5" xfId="4960"/>
    <cellStyle name="0.0 3 29 6" xfId="4961"/>
    <cellStyle name="0.0 3 3" xfId="4962"/>
    <cellStyle name="0.0 3 3 2" xfId="4963"/>
    <cellStyle name="0.0 3 3 3" xfId="4964"/>
    <cellStyle name="0.0 3 3 4" xfId="4965"/>
    <cellStyle name="0.0 3 3 5" xfId="4966"/>
    <cellStyle name="0.0 3 3 6" xfId="4967"/>
    <cellStyle name="0.0 3 30" xfId="4968"/>
    <cellStyle name="0.0 3 31" xfId="4969"/>
    <cellStyle name="0.0 3 32" xfId="4970"/>
    <cellStyle name="0.0 3 33" xfId="4971"/>
    <cellStyle name="0.0 3 34" xfId="4972"/>
    <cellStyle name="0.0 3 4" xfId="4973"/>
    <cellStyle name="0.0 3 4 2" xfId="4974"/>
    <cellStyle name="0.0 3 4 3" xfId="4975"/>
    <cellStyle name="0.0 3 4 4" xfId="4976"/>
    <cellStyle name="0.0 3 4 5" xfId="4977"/>
    <cellStyle name="0.0 3 4 6" xfId="4978"/>
    <cellStyle name="0.0 3 5" xfId="4979"/>
    <cellStyle name="0.0 3 5 2" xfId="4980"/>
    <cellStyle name="0.0 3 5 3" xfId="4981"/>
    <cellStyle name="0.0 3 5 4" xfId="4982"/>
    <cellStyle name="0.0 3 5 5" xfId="4983"/>
    <cellStyle name="0.0 3 5 6" xfId="4984"/>
    <cellStyle name="0.0 3 6" xfId="4985"/>
    <cellStyle name="0.0 3 6 2" xfId="4986"/>
    <cellStyle name="0.0 3 6 3" xfId="4987"/>
    <cellStyle name="0.0 3 6 4" xfId="4988"/>
    <cellStyle name="0.0 3 6 5" xfId="4989"/>
    <cellStyle name="0.0 3 6 6" xfId="4990"/>
    <cellStyle name="0.0 3 7" xfId="4991"/>
    <cellStyle name="0.0 3 7 2" xfId="4992"/>
    <cellStyle name="0.0 3 7 3" xfId="4993"/>
    <cellStyle name="0.0 3 7 4" xfId="4994"/>
    <cellStyle name="0.0 3 7 5" xfId="4995"/>
    <cellStyle name="0.0 3 7 6" xfId="4996"/>
    <cellStyle name="0.0 3 8" xfId="4997"/>
    <cellStyle name="0.0 3 8 2" xfId="4998"/>
    <cellStyle name="0.0 3 8 3" xfId="4999"/>
    <cellStyle name="0.0 3 8 4" xfId="5000"/>
    <cellStyle name="0.0 3 8 5" xfId="5001"/>
    <cellStyle name="0.0 3 8 6" xfId="5002"/>
    <cellStyle name="0.0 3 9" xfId="5003"/>
    <cellStyle name="0.0 3 9 2" xfId="5004"/>
    <cellStyle name="0.0 3 9 3" xfId="5005"/>
    <cellStyle name="0.0 3 9 4" xfId="5006"/>
    <cellStyle name="0.0 3 9 5" xfId="5007"/>
    <cellStyle name="0.0 3 9 6" xfId="5008"/>
    <cellStyle name="0.0 30" xfId="5009"/>
    <cellStyle name="0.0 30 2" xfId="5010"/>
    <cellStyle name="0.0 30 3" xfId="5011"/>
    <cellStyle name="0.0 30 4" xfId="5012"/>
    <cellStyle name="0.0 30 5" xfId="5013"/>
    <cellStyle name="0.0 30 6" xfId="5014"/>
    <cellStyle name="0.0 31" xfId="5015"/>
    <cellStyle name="0.0 31 2" xfId="5016"/>
    <cellStyle name="0.0 31 3" xfId="5017"/>
    <cellStyle name="0.0 31 4" xfId="5018"/>
    <cellStyle name="0.0 31 5" xfId="5019"/>
    <cellStyle name="0.0 31 6" xfId="5020"/>
    <cellStyle name="0.0 32" xfId="5021"/>
    <cellStyle name="0.0 32 2" xfId="5022"/>
    <cellStyle name="0.0 32 3" xfId="5023"/>
    <cellStyle name="0.0 32 4" xfId="5024"/>
    <cellStyle name="0.0 32 5" xfId="5025"/>
    <cellStyle name="0.0 32 6" xfId="5026"/>
    <cellStyle name="0.0 33" xfId="5027"/>
    <cellStyle name="0.0 33 2" xfId="5028"/>
    <cellStyle name="0.0 33 3" xfId="5029"/>
    <cellStyle name="0.0 33 4" xfId="5030"/>
    <cellStyle name="0.0 33 5" xfId="5031"/>
    <cellStyle name="0.0 33 6" xfId="5032"/>
    <cellStyle name="0.0 34" xfId="5033"/>
    <cellStyle name="0.0 34 2" xfId="5034"/>
    <cellStyle name="0.0 34 3" xfId="5035"/>
    <cellStyle name="0.0 34 4" xfId="5036"/>
    <cellStyle name="0.0 34 5" xfId="5037"/>
    <cellStyle name="0.0 34 6" xfId="5038"/>
    <cellStyle name="0.0 35" xfId="5039"/>
    <cellStyle name="0.0 35 2" xfId="5040"/>
    <cellStyle name="0.0 35 3" xfId="5041"/>
    <cellStyle name="0.0 35 4" xfId="5042"/>
    <cellStyle name="0.0 35 5" xfId="5043"/>
    <cellStyle name="0.0 35 6" xfId="5044"/>
    <cellStyle name="0.0 36" xfId="5045"/>
    <cellStyle name="0.0 36 2" xfId="5046"/>
    <cellStyle name="0.0 36 3" xfId="5047"/>
    <cellStyle name="0.0 36 4" xfId="5048"/>
    <cellStyle name="0.0 36 5" xfId="5049"/>
    <cellStyle name="0.0 36 6" xfId="5050"/>
    <cellStyle name="0.0 37" xfId="5051"/>
    <cellStyle name="0.0 37 2" xfId="5052"/>
    <cellStyle name="0.0 37 3" xfId="5053"/>
    <cellStyle name="0.0 37 4" xfId="5054"/>
    <cellStyle name="0.0 37 5" xfId="5055"/>
    <cellStyle name="0.0 37 6" xfId="5056"/>
    <cellStyle name="0.0 38" xfId="5057"/>
    <cellStyle name="0.0 38 2" xfId="5058"/>
    <cellStyle name="0.0 38 3" xfId="5059"/>
    <cellStyle name="0.0 38 4" xfId="5060"/>
    <cellStyle name="0.0 38 5" xfId="5061"/>
    <cellStyle name="0.0 38 6" xfId="5062"/>
    <cellStyle name="0.0 39" xfId="5063"/>
    <cellStyle name="0.0 39 2" xfId="5064"/>
    <cellStyle name="0.0 39 3" xfId="5065"/>
    <cellStyle name="0.0 39 4" xfId="5066"/>
    <cellStyle name="0.0 39 5" xfId="5067"/>
    <cellStyle name="0.0 39 6" xfId="5068"/>
    <cellStyle name="0.0 4" xfId="5069"/>
    <cellStyle name="0.0 4 10" xfId="5070"/>
    <cellStyle name="0.0 4 10 2" xfId="5071"/>
    <cellStyle name="0.0 4 10 3" xfId="5072"/>
    <cellStyle name="0.0 4 10 4" xfId="5073"/>
    <cellStyle name="0.0 4 10 5" xfId="5074"/>
    <cellStyle name="0.0 4 10 6" xfId="5075"/>
    <cellStyle name="0.0 4 11" xfId="5076"/>
    <cellStyle name="0.0 4 11 2" xfId="5077"/>
    <cellStyle name="0.0 4 11 3" xfId="5078"/>
    <cellStyle name="0.0 4 11 4" xfId="5079"/>
    <cellStyle name="0.0 4 11 5" xfId="5080"/>
    <cellStyle name="0.0 4 11 6" xfId="5081"/>
    <cellStyle name="0.0 4 12" xfId="5082"/>
    <cellStyle name="0.0 4 12 2" xfId="5083"/>
    <cellStyle name="0.0 4 12 3" xfId="5084"/>
    <cellStyle name="0.0 4 12 4" xfId="5085"/>
    <cellStyle name="0.0 4 12 5" xfId="5086"/>
    <cellStyle name="0.0 4 12 6" xfId="5087"/>
    <cellStyle name="0.0 4 13" xfId="5088"/>
    <cellStyle name="0.0 4 13 2" xfId="5089"/>
    <cellStyle name="0.0 4 13 3" xfId="5090"/>
    <cellStyle name="0.0 4 13 4" xfId="5091"/>
    <cellStyle name="0.0 4 13 5" xfId="5092"/>
    <cellStyle name="0.0 4 13 6" xfId="5093"/>
    <cellStyle name="0.0 4 14" xfId="5094"/>
    <cellStyle name="0.0 4 14 2" xfId="5095"/>
    <cellStyle name="0.0 4 14 3" xfId="5096"/>
    <cellStyle name="0.0 4 14 4" xfId="5097"/>
    <cellStyle name="0.0 4 14 5" xfId="5098"/>
    <cellStyle name="0.0 4 14 6" xfId="5099"/>
    <cellStyle name="0.0 4 15" xfId="5100"/>
    <cellStyle name="0.0 4 15 2" xfId="5101"/>
    <cellStyle name="0.0 4 15 3" xfId="5102"/>
    <cellStyle name="0.0 4 15 4" xfId="5103"/>
    <cellStyle name="0.0 4 15 5" xfId="5104"/>
    <cellStyle name="0.0 4 15 6" xfId="5105"/>
    <cellStyle name="0.0 4 16" xfId="5106"/>
    <cellStyle name="0.0 4 16 2" xfId="5107"/>
    <cellStyle name="0.0 4 16 3" xfId="5108"/>
    <cellStyle name="0.0 4 16 4" xfId="5109"/>
    <cellStyle name="0.0 4 16 5" xfId="5110"/>
    <cellStyle name="0.0 4 16 6" xfId="5111"/>
    <cellStyle name="0.0 4 17" xfId="5112"/>
    <cellStyle name="0.0 4 17 2" xfId="5113"/>
    <cellStyle name="0.0 4 17 3" xfId="5114"/>
    <cellStyle name="0.0 4 17 4" xfId="5115"/>
    <cellStyle name="0.0 4 17 5" xfId="5116"/>
    <cellStyle name="0.0 4 17 6" xfId="5117"/>
    <cellStyle name="0.0 4 18" xfId="5118"/>
    <cellStyle name="0.0 4 18 2" xfId="5119"/>
    <cellStyle name="0.0 4 18 3" xfId="5120"/>
    <cellStyle name="0.0 4 18 4" xfId="5121"/>
    <cellStyle name="0.0 4 18 5" xfId="5122"/>
    <cellStyle name="0.0 4 18 6" xfId="5123"/>
    <cellStyle name="0.0 4 19" xfId="5124"/>
    <cellStyle name="0.0 4 19 2" xfId="5125"/>
    <cellStyle name="0.0 4 19 3" xfId="5126"/>
    <cellStyle name="0.0 4 19 4" xfId="5127"/>
    <cellStyle name="0.0 4 19 5" xfId="5128"/>
    <cellStyle name="0.0 4 19 6" xfId="5129"/>
    <cellStyle name="0.0 4 2" xfId="5130"/>
    <cellStyle name="0.0 4 2 2" xfId="5131"/>
    <cellStyle name="0.0 4 2 3" xfId="5132"/>
    <cellStyle name="0.0 4 2 4" xfId="5133"/>
    <cellStyle name="0.0 4 2 5" xfId="5134"/>
    <cellStyle name="0.0 4 2 6" xfId="5135"/>
    <cellStyle name="0.0 4 2 7" xfId="5136"/>
    <cellStyle name="0.0 4 20" xfId="5137"/>
    <cellStyle name="0.0 4 20 2" xfId="5138"/>
    <cellStyle name="0.0 4 20 3" xfId="5139"/>
    <cellStyle name="0.0 4 20 4" xfId="5140"/>
    <cellStyle name="0.0 4 20 5" xfId="5141"/>
    <cellStyle name="0.0 4 20 6" xfId="5142"/>
    <cellStyle name="0.0 4 21" xfId="5143"/>
    <cellStyle name="0.0 4 21 2" xfId="5144"/>
    <cellStyle name="0.0 4 21 3" xfId="5145"/>
    <cellStyle name="0.0 4 21 4" xfId="5146"/>
    <cellStyle name="0.0 4 21 5" xfId="5147"/>
    <cellStyle name="0.0 4 21 6" xfId="5148"/>
    <cellStyle name="0.0 4 22" xfId="5149"/>
    <cellStyle name="0.0 4 22 2" xfId="5150"/>
    <cellStyle name="0.0 4 22 3" xfId="5151"/>
    <cellStyle name="0.0 4 22 4" xfId="5152"/>
    <cellStyle name="0.0 4 22 5" xfId="5153"/>
    <cellStyle name="0.0 4 22 6" xfId="5154"/>
    <cellStyle name="0.0 4 23" xfId="5155"/>
    <cellStyle name="0.0 4 23 2" xfId="5156"/>
    <cellStyle name="0.0 4 23 3" xfId="5157"/>
    <cellStyle name="0.0 4 23 4" xfId="5158"/>
    <cellStyle name="0.0 4 23 5" xfId="5159"/>
    <cellStyle name="0.0 4 23 6" xfId="5160"/>
    <cellStyle name="0.0 4 24" xfId="5161"/>
    <cellStyle name="0.0 4 24 2" xfId="5162"/>
    <cellStyle name="0.0 4 24 3" xfId="5163"/>
    <cellStyle name="0.0 4 24 4" xfId="5164"/>
    <cellStyle name="0.0 4 24 5" xfId="5165"/>
    <cellStyle name="0.0 4 24 6" xfId="5166"/>
    <cellStyle name="0.0 4 25" xfId="5167"/>
    <cellStyle name="0.0 4 25 2" xfId="5168"/>
    <cellStyle name="0.0 4 25 3" xfId="5169"/>
    <cellStyle name="0.0 4 25 4" xfId="5170"/>
    <cellStyle name="0.0 4 25 5" xfId="5171"/>
    <cellStyle name="0.0 4 25 6" xfId="5172"/>
    <cellStyle name="0.0 4 26" xfId="5173"/>
    <cellStyle name="0.0 4 26 2" xfId="5174"/>
    <cellStyle name="0.0 4 26 3" xfId="5175"/>
    <cellStyle name="0.0 4 26 4" xfId="5176"/>
    <cellStyle name="0.0 4 26 5" xfId="5177"/>
    <cellStyle name="0.0 4 26 6" xfId="5178"/>
    <cellStyle name="0.0 4 27" xfId="5179"/>
    <cellStyle name="0.0 4 27 2" xfId="5180"/>
    <cellStyle name="0.0 4 27 3" xfId="5181"/>
    <cellStyle name="0.0 4 27 4" xfId="5182"/>
    <cellStyle name="0.0 4 27 5" xfId="5183"/>
    <cellStyle name="0.0 4 27 6" xfId="5184"/>
    <cellStyle name="0.0 4 28" xfId="5185"/>
    <cellStyle name="0.0 4 28 2" xfId="5186"/>
    <cellStyle name="0.0 4 28 3" xfId="5187"/>
    <cellStyle name="0.0 4 28 4" xfId="5188"/>
    <cellStyle name="0.0 4 28 5" xfId="5189"/>
    <cellStyle name="0.0 4 28 6" xfId="5190"/>
    <cellStyle name="0.0 4 29" xfId="5191"/>
    <cellStyle name="0.0 4 29 2" xfId="5192"/>
    <cellStyle name="0.0 4 29 3" xfId="5193"/>
    <cellStyle name="0.0 4 29 4" xfId="5194"/>
    <cellStyle name="0.0 4 29 5" xfId="5195"/>
    <cellStyle name="0.0 4 29 6" xfId="5196"/>
    <cellStyle name="0.0 4 3" xfId="5197"/>
    <cellStyle name="0.0 4 3 2" xfId="5198"/>
    <cellStyle name="0.0 4 3 3" xfId="5199"/>
    <cellStyle name="0.0 4 3 4" xfId="5200"/>
    <cellStyle name="0.0 4 3 5" xfId="5201"/>
    <cellStyle name="0.0 4 3 6" xfId="5202"/>
    <cellStyle name="0.0 4 30" xfId="5203"/>
    <cellStyle name="0.0 4 31" xfId="5204"/>
    <cellStyle name="0.0 4 32" xfId="5205"/>
    <cellStyle name="0.0 4 33" xfId="5206"/>
    <cellStyle name="0.0 4 34" xfId="5207"/>
    <cellStyle name="0.0 4 4" xfId="5208"/>
    <cellStyle name="0.0 4 4 2" xfId="5209"/>
    <cellStyle name="0.0 4 4 3" xfId="5210"/>
    <cellStyle name="0.0 4 4 4" xfId="5211"/>
    <cellStyle name="0.0 4 4 5" xfId="5212"/>
    <cellStyle name="0.0 4 4 6" xfId="5213"/>
    <cellStyle name="0.0 4 5" xfId="5214"/>
    <cellStyle name="0.0 4 5 2" xfId="5215"/>
    <cellStyle name="0.0 4 5 3" xfId="5216"/>
    <cellStyle name="0.0 4 5 4" xfId="5217"/>
    <cellStyle name="0.0 4 5 5" xfId="5218"/>
    <cellStyle name="0.0 4 5 6" xfId="5219"/>
    <cellStyle name="0.0 4 6" xfId="5220"/>
    <cellStyle name="0.0 4 6 2" xfId="5221"/>
    <cellStyle name="0.0 4 6 3" xfId="5222"/>
    <cellStyle name="0.0 4 6 4" xfId="5223"/>
    <cellStyle name="0.0 4 6 5" xfId="5224"/>
    <cellStyle name="0.0 4 6 6" xfId="5225"/>
    <cellStyle name="0.0 4 7" xfId="5226"/>
    <cellStyle name="0.0 4 7 2" xfId="5227"/>
    <cellStyle name="0.0 4 7 3" xfId="5228"/>
    <cellStyle name="0.0 4 7 4" xfId="5229"/>
    <cellStyle name="0.0 4 7 5" xfId="5230"/>
    <cellStyle name="0.0 4 7 6" xfId="5231"/>
    <cellStyle name="0.0 4 8" xfId="5232"/>
    <cellStyle name="0.0 4 8 2" xfId="5233"/>
    <cellStyle name="0.0 4 8 3" xfId="5234"/>
    <cellStyle name="0.0 4 8 4" xfId="5235"/>
    <cellStyle name="0.0 4 8 5" xfId="5236"/>
    <cellStyle name="0.0 4 8 6" xfId="5237"/>
    <cellStyle name="0.0 4 9" xfId="5238"/>
    <cellStyle name="0.0 4 9 2" xfId="5239"/>
    <cellStyle name="0.0 4 9 3" xfId="5240"/>
    <cellStyle name="0.0 4 9 4" xfId="5241"/>
    <cellStyle name="0.0 4 9 5" xfId="5242"/>
    <cellStyle name="0.0 4 9 6" xfId="5243"/>
    <cellStyle name="0.0 40" xfId="5244"/>
    <cellStyle name="0.0 40 2" xfId="5245"/>
    <cellStyle name="0.0 40 3" xfId="5246"/>
    <cellStyle name="0.0 40 4" xfId="5247"/>
    <cellStyle name="0.0 40 5" xfId="5248"/>
    <cellStyle name="0.0 40 6" xfId="5249"/>
    <cellStyle name="0.0 41" xfId="5250"/>
    <cellStyle name="0.0 42" xfId="5251"/>
    <cellStyle name="0.0 43" xfId="5252"/>
    <cellStyle name="0.0 44" xfId="5253"/>
    <cellStyle name="0.0 45" xfId="5254"/>
    <cellStyle name="0.0 46" xfId="58492"/>
    <cellStyle name="0.0 47" xfId="59078"/>
    <cellStyle name="0.0 48" xfId="59111"/>
    <cellStyle name="0.0 49" xfId="59068"/>
    <cellStyle name="0.0 5" xfId="5255"/>
    <cellStyle name="0.0 5 10" xfId="5256"/>
    <cellStyle name="0.0 5 10 2" xfId="5257"/>
    <cellStyle name="0.0 5 10 3" xfId="5258"/>
    <cellStyle name="0.0 5 10 4" xfId="5259"/>
    <cellStyle name="0.0 5 10 5" xfId="5260"/>
    <cellStyle name="0.0 5 10 6" xfId="5261"/>
    <cellStyle name="0.0 5 11" xfId="5262"/>
    <cellStyle name="0.0 5 11 2" xfId="5263"/>
    <cellStyle name="0.0 5 11 3" xfId="5264"/>
    <cellStyle name="0.0 5 11 4" xfId="5265"/>
    <cellStyle name="0.0 5 11 5" xfId="5266"/>
    <cellStyle name="0.0 5 11 6" xfId="5267"/>
    <cellStyle name="0.0 5 12" xfId="5268"/>
    <cellStyle name="0.0 5 12 2" xfId="5269"/>
    <cellStyle name="0.0 5 12 3" xfId="5270"/>
    <cellStyle name="0.0 5 12 4" xfId="5271"/>
    <cellStyle name="0.0 5 12 5" xfId="5272"/>
    <cellStyle name="0.0 5 12 6" xfId="5273"/>
    <cellStyle name="0.0 5 13" xfId="5274"/>
    <cellStyle name="0.0 5 13 2" xfId="5275"/>
    <cellStyle name="0.0 5 13 3" xfId="5276"/>
    <cellStyle name="0.0 5 13 4" xfId="5277"/>
    <cellStyle name="0.0 5 13 5" xfId="5278"/>
    <cellStyle name="0.0 5 13 6" xfId="5279"/>
    <cellStyle name="0.0 5 14" xfId="5280"/>
    <cellStyle name="0.0 5 14 2" xfId="5281"/>
    <cellStyle name="0.0 5 14 3" xfId="5282"/>
    <cellStyle name="0.0 5 14 4" xfId="5283"/>
    <cellStyle name="0.0 5 14 5" xfId="5284"/>
    <cellStyle name="0.0 5 14 6" xfId="5285"/>
    <cellStyle name="0.0 5 15" xfId="5286"/>
    <cellStyle name="0.0 5 15 2" xfId="5287"/>
    <cellStyle name="0.0 5 15 3" xfId="5288"/>
    <cellStyle name="0.0 5 15 4" xfId="5289"/>
    <cellStyle name="0.0 5 15 5" xfId="5290"/>
    <cellStyle name="0.0 5 15 6" xfId="5291"/>
    <cellStyle name="0.0 5 16" xfId="5292"/>
    <cellStyle name="0.0 5 16 2" xfId="5293"/>
    <cellStyle name="0.0 5 16 3" xfId="5294"/>
    <cellStyle name="0.0 5 16 4" xfId="5295"/>
    <cellStyle name="0.0 5 16 5" xfId="5296"/>
    <cellStyle name="0.0 5 16 6" xfId="5297"/>
    <cellStyle name="0.0 5 17" xfId="5298"/>
    <cellStyle name="0.0 5 17 2" xfId="5299"/>
    <cellStyle name="0.0 5 17 3" xfId="5300"/>
    <cellStyle name="0.0 5 17 4" xfId="5301"/>
    <cellStyle name="0.0 5 17 5" xfId="5302"/>
    <cellStyle name="0.0 5 17 6" xfId="5303"/>
    <cellStyle name="0.0 5 18" xfId="5304"/>
    <cellStyle name="0.0 5 18 2" xfId="5305"/>
    <cellStyle name="0.0 5 18 3" xfId="5306"/>
    <cellStyle name="0.0 5 18 4" xfId="5307"/>
    <cellStyle name="0.0 5 18 5" xfId="5308"/>
    <cellStyle name="0.0 5 18 6" xfId="5309"/>
    <cellStyle name="0.0 5 19" xfId="5310"/>
    <cellStyle name="0.0 5 19 2" xfId="5311"/>
    <cellStyle name="0.0 5 19 3" xfId="5312"/>
    <cellStyle name="0.0 5 19 4" xfId="5313"/>
    <cellStyle name="0.0 5 19 5" xfId="5314"/>
    <cellStyle name="0.0 5 19 6" xfId="5315"/>
    <cellStyle name="0.0 5 2" xfId="5316"/>
    <cellStyle name="0.0 5 2 2" xfId="5317"/>
    <cellStyle name="0.0 5 2 3" xfId="5318"/>
    <cellStyle name="0.0 5 2 4" xfId="5319"/>
    <cellStyle name="0.0 5 2 5" xfId="5320"/>
    <cellStyle name="0.0 5 2 6" xfId="5321"/>
    <cellStyle name="0.0 5 2 7" xfId="5322"/>
    <cellStyle name="0.0 5 20" xfId="5323"/>
    <cellStyle name="0.0 5 20 2" xfId="5324"/>
    <cellStyle name="0.0 5 20 3" xfId="5325"/>
    <cellStyle name="0.0 5 20 4" xfId="5326"/>
    <cellStyle name="0.0 5 20 5" xfId="5327"/>
    <cellStyle name="0.0 5 20 6" xfId="5328"/>
    <cellStyle name="0.0 5 21" xfId="5329"/>
    <cellStyle name="0.0 5 21 2" xfId="5330"/>
    <cellStyle name="0.0 5 21 3" xfId="5331"/>
    <cellStyle name="0.0 5 21 4" xfId="5332"/>
    <cellStyle name="0.0 5 21 5" xfId="5333"/>
    <cellStyle name="0.0 5 21 6" xfId="5334"/>
    <cellStyle name="0.0 5 22" xfId="5335"/>
    <cellStyle name="0.0 5 22 2" xfId="5336"/>
    <cellStyle name="0.0 5 22 3" xfId="5337"/>
    <cellStyle name="0.0 5 22 4" xfId="5338"/>
    <cellStyle name="0.0 5 22 5" xfId="5339"/>
    <cellStyle name="0.0 5 22 6" xfId="5340"/>
    <cellStyle name="0.0 5 23" xfId="5341"/>
    <cellStyle name="0.0 5 23 2" xfId="5342"/>
    <cellStyle name="0.0 5 23 3" xfId="5343"/>
    <cellStyle name="0.0 5 23 4" xfId="5344"/>
    <cellStyle name="0.0 5 23 5" xfId="5345"/>
    <cellStyle name="0.0 5 23 6" xfId="5346"/>
    <cellStyle name="0.0 5 24" xfId="5347"/>
    <cellStyle name="0.0 5 24 2" xfId="5348"/>
    <cellStyle name="0.0 5 24 3" xfId="5349"/>
    <cellStyle name="0.0 5 24 4" xfId="5350"/>
    <cellStyle name="0.0 5 24 5" xfId="5351"/>
    <cellStyle name="0.0 5 24 6" xfId="5352"/>
    <cellStyle name="0.0 5 25" xfId="5353"/>
    <cellStyle name="0.0 5 25 2" xfId="5354"/>
    <cellStyle name="0.0 5 25 3" xfId="5355"/>
    <cellStyle name="0.0 5 25 4" xfId="5356"/>
    <cellStyle name="0.0 5 25 5" xfId="5357"/>
    <cellStyle name="0.0 5 25 6" xfId="5358"/>
    <cellStyle name="0.0 5 26" xfId="5359"/>
    <cellStyle name="0.0 5 26 2" xfId="5360"/>
    <cellStyle name="0.0 5 26 3" xfId="5361"/>
    <cellStyle name="0.0 5 26 4" xfId="5362"/>
    <cellStyle name="0.0 5 26 5" xfId="5363"/>
    <cellStyle name="0.0 5 26 6" xfId="5364"/>
    <cellStyle name="0.0 5 27" xfId="5365"/>
    <cellStyle name="0.0 5 27 2" xfId="5366"/>
    <cellStyle name="0.0 5 27 3" xfId="5367"/>
    <cellStyle name="0.0 5 27 4" xfId="5368"/>
    <cellStyle name="0.0 5 27 5" xfId="5369"/>
    <cellStyle name="0.0 5 27 6" xfId="5370"/>
    <cellStyle name="0.0 5 28" xfId="5371"/>
    <cellStyle name="0.0 5 28 2" xfId="5372"/>
    <cellStyle name="0.0 5 28 3" xfId="5373"/>
    <cellStyle name="0.0 5 28 4" xfId="5374"/>
    <cellStyle name="0.0 5 28 5" xfId="5375"/>
    <cellStyle name="0.0 5 28 6" xfId="5376"/>
    <cellStyle name="0.0 5 29" xfId="5377"/>
    <cellStyle name="0.0 5 29 2" xfId="5378"/>
    <cellStyle name="0.0 5 29 3" xfId="5379"/>
    <cellStyle name="0.0 5 29 4" xfId="5380"/>
    <cellStyle name="0.0 5 29 5" xfId="5381"/>
    <cellStyle name="0.0 5 29 6" xfId="5382"/>
    <cellStyle name="0.0 5 3" xfId="5383"/>
    <cellStyle name="0.0 5 3 2" xfId="5384"/>
    <cellStyle name="0.0 5 3 3" xfId="5385"/>
    <cellStyle name="0.0 5 3 4" xfId="5386"/>
    <cellStyle name="0.0 5 3 5" xfId="5387"/>
    <cellStyle name="0.0 5 3 6" xfId="5388"/>
    <cellStyle name="0.0 5 30" xfId="5389"/>
    <cellStyle name="0.0 5 31" xfId="5390"/>
    <cellStyle name="0.0 5 32" xfId="5391"/>
    <cellStyle name="0.0 5 33" xfId="5392"/>
    <cellStyle name="0.0 5 34" xfId="5393"/>
    <cellStyle name="0.0 5 4" xfId="5394"/>
    <cellStyle name="0.0 5 4 2" xfId="5395"/>
    <cellStyle name="0.0 5 4 3" xfId="5396"/>
    <cellStyle name="0.0 5 4 4" xfId="5397"/>
    <cellStyle name="0.0 5 4 5" xfId="5398"/>
    <cellStyle name="0.0 5 4 6" xfId="5399"/>
    <cellStyle name="0.0 5 5" xfId="5400"/>
    <cellStyle name="0.0 5 5 2" xfId="5401"/>
    <cellStyle name="0.0 5 5 3" xfId="5402"/>
    <cellStyle name="0.0 5 5 4" xfId="5403"/>
    <cellStyle name="0.0 5 5 5" xfId="5404"/>
    <cellStyle name="0.0 5 5 6" xfId="5405"/>
    <cellStyle name="0.0 5 6" xfId="5406"/>
    <cellStyle name="0.0 5 6 2" xfId="5407"/>
    <cellStyle name="0.0 5 6 3" xfId="5408"/>
    <cellStyle name="0.0 5 6 4" xfId="5409"/>
    <cellStyle name="0.0 5 6 5" xfId="5410"/>
    <cellStyle name="0.0 5 6 6" xfId="5411"/>
    <cellStyle name="0.0 5 7" xfId="5412"/>
    <cellStyle name="0.0 5 7 2" xfId="5413"/>
    <cellStyle name="0.0 5 7 3" xfId="5414"/>
    <cellStyle name="0.0 5 7 4" xfId="5415"/>
    <cellStyle name="0.0 5 7 5" xfId="5416"/>
    <cellStyle name="0.0 5 7 6" xfId="5417"/>
    <cellStyle name="0.0 5 8" xfId="5418"/>
    <cellStyle name="0.0 5 8 2" xfId="5419"/>
    <cellStyle name="0.0 5 8 3" xfId="5420"/>
    <cellStyle name="0.0 5 8 4" xfId="5421"/>
    <cellStyle name="0.0 5 8 5" xfId="5422"/>
    <cellStyle name="0.0 5 8 6" xfId="5423"/>
    <cellStyle name="0.0 5 9" xfId="5424"/>
    <cellStyle name="0.0 5 9 2" xfId="5425"/>
    <cellStyle name="0.0 5 9 3" xfId="5426"/>
    <cellStyle name="0.0 5 9 4" xfId="5427"/>
    <cellStyle name="0.0 5 9 5" xfId="5428"/>
    <cellStyle name="0.0 5 9 6" xfId="5429"/>
    <cellStyle name="0.0 50" xfId="59107"/>
    <cellStyle name="0.0 6" xfId="5430"/>
    <cellStyle name="0.0 6 10" xfId="5431"/>
    <cellStyle name="0.0 6 10 2" xfId="5432"/>
    <cellStyle name="0.0 6 10 3" xfId="5433"/>
    <cellStyle name="0.0 6 10 4" xfId="5434"/>
    <cellStyle name="0.0 6 10 5" xfId="5435"/>
    <cellStyle name="0.0 6 10 6" xfId="5436"/>
    <cellStyle name="0.0 6 11" xfId="5437"/>
    <cellStyle name="0.0 6 11 2" xfId="5438"/>
    <cellStyle name="0.0 6 11 3" xfId="5439"/>
    <cellStyle name="0.0 6 11 4" xfId="5440"/>
    <cellStyle name="0.0 6 11 5" xfId="5441"/>
    <cellStyle name="0.0 6 11 6" xfId="5442"/>
    <cellStyle name="0.0 6 12" xfId="5443"/>
    <cellStyle name="0.0 6 12 2" xfId="5444"/>
    <cellStyle name="0.0 6 12 3" xfId="5445"/>
    <cellStyle name="0.0 6 12 4" xfId="5446"/>
    <cellStyle name="0.0 6 12 5" xfId="5447"/>
    <cellStyle name="0.0 6 12 6" xfId="5448"/>
    <cellStyle name="0.0 6 13" xfId="5449"/>
    <cellStyle name="0.0 6 13 2" xfId="5450"/>
    <cellStyle name="0.0 6 13 3" xfId="5451"/>
    <cellStyle name="0.0 6 13 4" xfId="5452"/>
    <cellStyle name="0.0 6 13 5" xfId="5453"/>
    <cellStyle name="0.0 6 13 6" xfId="5454"/>
    <cellStyle name="0.0 6 14" xfId="5455"/>
    <cellStyle name="0.0 6 14 2" xfId="5456"/>
    <cellStyle name="0.0 6 14 3" xfId="5457"/>
    <cellStyle name="0.0 6 14 4" xfId="5458"/>
    <cellStyle name="0.0 6 14 5" xfId="5459"/>
    <cellStyle name="0.0 6 14 6" xfId="5460"/>
    <cellStyle name="0.0 6 15" xfId="5461"/>
    <cellStyle name="0.0 6 15 2" xfId="5462"/>
    <cellStyle name="0.0 6 15 3" xfId="5463"/>
    <cellStyle name="0.0 6 15 4" xfId="5464"/>
    <cellStyle name="0.0 6 15 5" xfId="5465"/>
    <cellStyle name="0.0 6 15 6" xfId="5466"/>
    <cellStyle name="0.0 6 16" xfId="5467"/>
    <cellStyle name="0.0 6 16 2" xfId="5468"/>
    <cellStyle name="0.0 6 16 3" xfId="5469"/>
    <cellStyle name="0.0 6 16 4" xfId="5470"/>
    <cellStyle name="0.0 6 16 5" xfId="5471"/>
    <cellStyle name="0.0 6 16 6" xfId="5472"/>
    <cellStyle name="0.0 6 17" xfId="5473"/>
    <cellStyle name="0.0 6 17 2" xfId="5474"/>
    <cellStyle name="0.0 6 17 3" xfId="5475"/>
    <cellStyle name="0.0 6 17 4" xfId="5476"/>
    <cellStyle name="0.0 6 17 5" xfId="5477"/>
    <cellStyle name="0.0 6 17 6" xfId="5478"/>
    <cellStyle name="0.0 6 18" xfId="5479"/>
    <cellStyle name="0.0 6 18 2" xfId="5480"/>
    <cellStyle name="0.0 6 18 3" xfId="5481"/>
    <cellStyle name="0.0 6 18 4" xfId="5482"/>
    <cellStyle name="0.0 6 18 5" xfId="5483"/>
    <cellStyle name="0.0 6 18 6" xfId="5484"/>
    <cellStyle name="0.0 6 19" xfId="5485"/>
    <cellStyle name="0.0 6 19 2" xfId="5486"/>
    <cellStyle name="0.0 6 19 3" xfId="5487"/>
    <cellStyle name="0.0 6 19 4" xfId="5488"/>
    <cellStyle name="0.0 6 19 5" xfId="5489"/>
    <cellStyle name="0.0 6 19 6" xfId="5490"/>
    <cellStyle name="0.0 6 2" xfId="5491"/>
    <cellStyle name="0.0 6 2 10" xfId="5492"/>
    <cellStyle name="0.0 6 2 10 2" xfId="5493"/>
    <cellStyle name="0.0 6 2 10 3" xfId="5494"/>
    <cellStyle name="0.0 6 2 10 4" xfId="5495"/>
    <cellStyle name="0.0 6 2 10 5" xfId="5496"/>
    <cellStyle name="0.0 6 2 10 6" xfId="5497"/>
    <cellStyle name="0.0 6 2 11" xfId="5498"/>
    <cellStyle name="0.0 6 2 11 2" xfId="5499"/>
    <cellStyle name="0.0 6 2 11 3" xfId="5500"/>
    <cellStyle name="0.0 6 2 11 4" xfId="5501"/>
    <cellStyle name="0.0 6 2 11 5" xfId="5502"/>
    <cellStyle name="0.0 6 2 11 6" xfId="5503"/>
    <cellStyle name="0.0 6 2 12" xfId="5504"/>
    <cellStyle name="0.0 6 2 12 2" xfId="5505"/>
    <cellStyle name="0.0 6 2 12 3" xfId="5506"/>
    <cellStyle name="0.0 6 2 12 4" xfId="5507"/>
    <cellStyle name="0.0 6 2 12 5" xfId="5508"/>
    <cellStyle name="0.0 6 2 12 6" xfId="5509"/>
    <cellStyle name="0.0 6 2 13" xfId="5510"/>
    <cellStyle name="0.0 6 2 13 2" xfId="5511"/>
    <cellStyle name="0.0 6 2 13 3" xfId="5512"/>
    <cellStyle name="0.0 6 2 13 4" xfId="5513"/>
    <cellStyle name="0.0 6 2 13 5" xfId="5514"/>
    <cellStyle name="0.0 6 2 13 6" xfId="5515"/>
    <cellStyle name="0.0 6 2 14" xfId="5516"/>
    <cellStyle name="0.0 6 2 14 2" xfId="5517"/>
    <cellStyle name="0.0 6 2 14 3" xfId="5518"/>
    <cellStyle name="0.0 6 2 14 4" xfId="5519"/>
    <cellStyle name="0.0 6 2 14 5" xfId="5520"/>
    <cellStyle name="0.0 6 2 14 6" xfId="5521"/>
    <cellStyle name="0.0 6 2 15" xfId="5522"/>
    <cellStyle name="0.0 6 2 15 2" xfId="5523"/>
    <cellStyle name="0.0 6 2 15 3" xfId="5524"/>
    <cellStyle name="0.0 6 2 15 4" xfId="5525"/>
    <cellStyle name="0.0 6 2 15 5" xfId="5526"/>
    <cellStyle name="0.0 6 2 15 6" xfId="5527"/>
    <cellStyle name="0.0 6 2 16" xfId="5528"/>
    <cellStyle name="0.0 6 2 16 2" xfId="5529"/>
    <cellStyle name="0.0 6 2 16 3" xfId="5530"/>
    <cellStyle name="0.0 6 2 16 4" xfId="5531"/>
    <cellStyle name="0.0 6 2 16 5" xfId="5532"/>
    <cellStyle name="0.0 6 2 16 6" xfId="5533"/>
    <cellStyle name="0.0 6 2 17" xfId="5534"/>
    <cellStyle name="0.0 6 2 17 2" xfId="5535"/>
    <cellStyle name="0.0 6 2 17 3" xfId="5536"/>
    <cellStyle name="0.0 6 2 17 4" xfId="5537"/>
    <cellStyle name="0.0 6 2 17 5" xfId="5538"/>
    <cellStyle name="0.0 6 2 17 6" xfId="5539"/>
    <cellStyle name="0.0 6 2 18" xfId="5540"/>
    <cellStyle name="0.0 6 2 18 2" xfId="5541"/>
    <cellStyle name="0.0 6 2 18 3" xfId="5542"/>
    <cellStyle name="0.0 6 2 18 4" xfId="5543"/>
    <cellStyle name="0.0 6 2 18 5" xfId="5544"/>
    <cellStyle name="0.0 6 2 18 6" xfId="5545"/>
    <cellStyle name="0.0 6 2 19" xfId="5546"/>
    <cellStyle name="0.0 6 2 19 2" xfId="5547"/>
    <cellStyle name="0.0 6 2 19 3" xfId="5548"/>
    <cellStyle name="0.0 6 2 19 4" xfId="5549"/>
    <cellStyle name="0.0 6 2 19 5" xfId="5550"/>
    <cellStyle name="0.0 6 2 19 6" xfId="5551"/>
    <cellStyle name="0.0 6 2 2" xfId="5552"/>
    <cellStyle name="0.0 6 2 2 2" xfId="5553"/>
    <cellStyle name="0.0 6 2 2 3" xfId="5554"/>
    <cellStyle name="0.0 6 2 2 4" xfId="5555"/>
    <cellStyle name="0.0 6 2 2 5" xfId="5556"/>
    <cellStyle name="0.0 6 2 2 6" xfId="5557"/>
    <cellStyle name="0.0 6 2 2 7" xfId="5558"/>
    <cellStyle name="0.0 6 2 20" xfId="5559"/>
    <cellStyle name="0.0 6 2 20 2" xfId="5560"/>
    <cellStyle name="0.0 6 2 20 3" xfId="5561"/>
    <cellStyle name="0.0 6 2 20 4" xfId="5562"/>
    <cellStyle name="0.0 6 2 20 5" xfId="5563"/>
    <cellStyle name="0.0 6 2 20 6" xfId="5564"/>
    <cellStyle name="0.0 6 2 21" xfId="5565"/>
    <cellStyle name="0.0 6 2 21 2" xfId="5566"/>
    <cellStyle name="0.0 6 2 21 3" xfId="5567"/>
    <cellStyle name="0.0 6 2 21 4" xfId="5568"/>
    <cellStyle name="0.0 6 2 21 5" xfId="5569"/>
    <cellStyle name="0.0 6 2 21 6" xfId="5570"/>
    <cellStyle name="0.0 6 2 22" xfId="5571"/>
    <cellStyle name="0.0 6 2 22 2" xfId="5572"/>
    <cellStyle name="0.0 6 2 22 3" xfId="5573"/>
    <cellStyle name="0.0 6 2 22 4" xfId="5574"/>
    <cellStyle name="0.0 6 2 22 5" xfId="5575"/>
    <cellStyle name="0.0 6 2 22 6" xfId="5576"/>
    <cellStyle name="0.0 6 2 23" xfId="5577"/>
    <cellStyle name="0.0 6 2 23 2" xfId="5578"/>
    <cellStyle name="0.0 6 2 23 3" xfId="5579"/>
    <cellStyle name="0.0 6 2 23 4" xfId="5580"/>
    <cellStyle name="0.0 6 2 23 5" xfId="5581"/>
    <cellStyle name="0.0 6 2 23 6" xfId="5582"/>
    <cellStyle name="0.0 6 2 24" xfId="5583"/>
    <cellStyle name="0.0 6 2 24 2" xfId="5584"/>
    <cellStyle name="0.0 6 2 24 3" xfId="5585"/>
    <cellStyle name="0.0 6 2 24 4" xfId="5586"/>
    <cellStyle name="0.0 6 2 24 5" xfId="5587"/>
    <cellStyle name="0.0 6 2 24 6" xfId="5588"/>
    <cellStyle name="0.0 6 2 25" xfId="5589"/>
    <cellStyle name="0.0 6 2 25 2" xfId="5590"/>
    <cellStyle name="0.0 6 2 25 3" xfId="5591"/>
    <cellStyle name="0.0 6 2 25 4" xfId="5592"/>
    <cellStyle name="0.0 6 2 25 5" xfId="5593"/>
    <cellStyle name="0.0 6 2 25 6" xfId="5594"/>
    <cellStyle name="0.0 6 2 26" xfId="5595"/>
    <cellStyle name="0.0 6 2 26 2" xfId="5596"/>
    <cellStyle name="0.0 6 2 26 3" xfId="5597"/>
    <cellStyle name="0.0 6 2 26 4" xfId="5598"/>
    <cellStyle name="0.0 6 2 26 5" xfId="5599"/>
    <cellStyle name="0.0 6 2 26 6" xfId="5600"/>
    <cellStyle name="0.0 6 2 27" xfId="5601"/>
    <cellStyle name="0.0 6 2 27 2" xfId="5602"/>
    <cellStyle name="0.0 6 2 27 3" xfId="5603"/>
    <cellStyle name="0.0 6 2 27 4" xfId="5604"/>
    <cellStyle name="0.0 6 2 27 5" xfId="5605"/>
    <cellStyle name="0.0 6 2 27 6" xfId="5606"/>
    <cellStyle name="0.0 6 2 28" xfId="5607"/>
    <cellStyle name="0.0 6 2 28 2" xfId="5608"/>
    <cellStyle name="0.0 6 2 28 3" xfId="5609"/>
    <cellStyle name="0.0 6 2 28 4" xfId="5610"/>
    <cellStyle name="0.0 6 2 28 5" xfId="5611"/>
    <cellStyle name="0.0 6 2 28 6" xfId="5612"/>
    <cellStyle name="0.0 6 2 29" xfId="5613"/>
    <cellStyle name="0.0 6 2 29 2" xfId="5614"/>
    <cellStyle name="0.0 6 2 29 3" xfId="5615"/>
    <cellStyle name="0.0 6 2 29 4" xfId="5616"/>
    <cellStyle name="0.0 6 2 29 5" xfId="5617"/>
    <cellStyle name="0.0 6 2 29 6" xfId="5618"/>
    <cellStyle name="0.0 6 2 3" xfId="5619"/>
    <cellStyle name="0.0 6 2 3 2" xfId="5620"/>
    <cellStyle name="0.0 6 2 3 3" xfId="5621"/>
    <cellStyle name="0.0 6 2 3 4" xfId="5622"/>
    <cellStyle name="0.0 6 2 3 5" xfId="5623"/>
    <cellStyle name="0.0 6 2 3 6" xfId="5624"/>
    <cellStyle name="0.0 6 2 30" xfId="5625"/>
    <cellStyle name="0.0 6 2 31" xfId="5626"/>
    <cellStyle name="0.0 6 2 32" xfId="5627"/>
    <cellStyle name="0.0 6 2 33" xfId="5628"/>
    <cellStyle name="0.0 6 2 34" xfId="5629"/>
    <cellStyle name="0.0 6 2 4" xfId="5630"/>
    <cellStyle name="0.0 6 2 4 2" xfId="5631"/>
    <cellStyle name="0.0 6 2 4 3" xfId="5632"/>
    <cellStyle name="0.0 6 2 4 4" xfId="5633"/>
    <cellStyle name="0.0 6 2 4 5" xfId="5634"/>
    <cellStyle name="0.0 6 2 4 6" xfId="5635"/>
    <cellStyle name="0.0 6 2 5" xfId="5636"/>
    <cellStyle name="0.0 6 2 5 2" xfId="5637"/>
    <cellStyle name="0.0 6 2 5 3" xfId="5638"/>
    <cellStyle name="0.0 6 2 5 4" xfId="5639"/>
    <cellStyle name="0.0 6 2 5 5" xfId="5640"/>
    <cellStyle name="0.0 6 2 5 6" xfId="5641"/>
    <cellStyle name="0.0 6 2 6" xfId="5642"/>
    <cellStyle name="0.0 6 2 6 2" xfId="5643"/>
    <cellStyle name="0.0 6 2 6 3" xfId="5644"/>
    <cellStyle name="0.0 6 2 6 4" xfId="5645"/>
    <cellStyle name="0.0 6 2 6 5" xfId="5646"/>
    <cellStyle name="0.0 6 2 6 6" xfId="5647"/>
    <cellStyle name="0.0 6 2 7" xfId="5648"/>
    <cellStyle name="0.0 6 2 7 2" xfId="5649"/>
    <cellStyle name="0.0 6 2 7 3" xfId="5650"/>
    <cellStyle name="0.0 6 2 7 4" xfId="5651"/>
    <cellStyle name="0.0 6 2 7 5" xfId="5652"/>
    <cellStyle name="0.0 6 2 7 6" xfId="5653"/>
    <cellStyle name="0.0 6 2 8" xfId="5654"/>
    <cellStyle name="0.0 6 2 8 2" xfId="5655"/>
    <cellStyle name="0.0 6 2 8 3" xfId="5656"/>
    <cellStyle name="0.0 6 2 8 4" xfId="5657"/>
    <cellStyle name="0.0 6 2 8 5" xfId="5658"/>
    <cellStyle name="0.0 6 2 8 6" xfId="5659"/>
    <cellStyle name="0.0 6 2 9" xfId="5660"/>
    <cellStyle name="0.0 6 2 9 2" xfId="5661"/>
    <cellStyle name="0.0 6 2 9 3" xfId="5662"/>
    <cellStyle name="0.0 6 2 9 4" xfId="5663"/>
    <cellStyle name="0.0 6 2 9 5" xfId="5664"/>
    <cellStyle name="0.0 6 2 9 6" xfId="5665"/>
    <cellStyle name="0.0 6 20" xfId="5666"/>
    <cellStyle name="0.0 6 20 2" xfId="5667"/>
    <cellStyle name="0.0 6 20 3" xfId="5668"/>
    <cellStyle name="0.0 6 20 4" xfId="5669"/>
    <cellStyle name="0.0 6 20 5" xfId="5670"/>
    <cellStyle name="0.0 6 20 6" xfId="5671"/>
    <cellStyle name="0.0 6 21" xfId="5672"/>
    <cellStyle name="0.0 6 21 2" xfId="5673"/>
    <cellStyle name="0.0 6 21 3" xfId="5674"/>
    <cellStyle name="0.0 6 21 4" xfId="5675"/>
    <cellStyle name="0.0 6 21 5" xfId="5676"/>
    <cellStyle name="0.0 6 21 6" xfId="5677"/>
    <cellStyle name="0.0 6 22" xfId="5678"/>
    <cellStyle name="0.0 6 22 2" xfId="5679"/>
    <cellStyle name="0.0 6 22 3" xfId="5680"/>
    <cellStyle name="0.0 6 22 4" xfId="5681"/>
    <cellStyle name="0.0 6 22 5" xfId="5682"/>
    <cellStyle name="0.0 6 22 6" xfId="5683"/>
    <cellStyle name="0.0 6 23" xfId="5684"/>
    <cellStyle name="0.0 6 23 2" xfId="5685"/>
    <cellStyle name="0.0 6 23 3" xfId="5686"/>
    <cellStyle name="0.0 6 23 4" xfId="5687"/>
    <cellStyle name="0.0 6 23 5" xfId="5688"/>
    <cellStyle name="0.0 6 23 6" xfId="5689"/>
    <cellStyle name="0.0 6 24" xfId="5690"/>
    <cellStyle name="0.0 6 24 2" xfId="5691"/>
    <cellStyle name="0.0 6 24 3" xfId="5692"/>
    <cellStyle name="0.0 6 24 4" xfId="5693"/>
    <cellStyle name="0.0 6 24 5" xfId="5694"/>
    <cellStyle name="0.0 6 24 6" xfId="5695"/>
    <cellStyle name="0.0 6 25" xfId="5696"/>
    <cellStyle name="0.0 6 25 2" xfId="5697"/>
    <cellStyle name="0.0 6 25 3" xfId="5698"/>
    <cellStyle name="0.0 6 25 4" xfId="5699"/>
    <cellStyle name="0.0 6 25 5" xfId="5700"/>
    <cellStyle name="0.0 6 25 6" xfId="5701"/>
    <cellStyle name="0.0 6 26" xfId="5702"/>
    <cellStyle name="0.0 6 26 2" xfId="5703"/>
    <cellStyle name="0.0 6 26 3" xfId="5704"/>
    <cellStyle name="0.0 6 26 4" xfId="5705"/>
    <cellStyle name="0.0 6 26 5" xfId="5706"/>
    <cellStyle name="0.0 6 26 6" xfId="5707"/>
    <cellStyle name="0.0 6 27" xfId="5708"/>
    <cellStyle name="0.0 6 27 2" xfId="5709"/>
    <cellStyle name="0.0 6 27 3" xfId="5710"/>
    <cellStyle name="0.0 6 27 4" xfId="5711"/>
    <cellStyle name="0.0 6 27 5" xfId="5712"/>
    <cellStyle name="0.0 6 27 6" xfId="5713"/>
    <cellStyle name="0.0 6 28" xfId="5714"/>
    <cellStyle name="0.0 6 28 2" xfId="5715"/>
    <cellStyle name="0.0 6 28 3" xfId="5716"/>
    <cellStyle name="0.0 6 28 4" xfId="5717"/>
    <cellStyle name="0.0 6 28 5" xfId="5718"/>
    <cellStyle name="0.0 6 28 6" xfId="5719"/>
    <cellStyle name="0.0 6 29" xfId="5720"/>
    <cellStyle name="0.0 6 29 2" xfId="5721"/>
    <cellStyle name="0.0 6 29 3" xfId="5722"/>
    <cellStyle name="0.0 6 29 4" xfId="5723"/>
    <cellStyle name="0.0 6 29 5" xfId="5724"/>
    <cellStyle name="0.0 6 29 6" xfId="5725"/>
    <cellStyle name="0.0 6 3" xfId="5726"/>
    <cellStyle name="0.0 6 3 10" xfId="5727"/>
    <cellStyle name="0.0 6 3 10 2" xfId="5728"/>
    <cellStyle name="0.0 6 3 10 3" xfId="5729"/>
    <cellStyle name="0.0 6 3 10 4" xfId="5730"/>
    <cellStyle name="0.0 6 3 10 5" xfId="5731"/>
    <cellStyle name="0.0 6 3 10 6" xfId="5732"/>
    <cellStyle name="0.0 6 3 11" xfId="5733"/>
    <cellStyle name="0.0 6 3 11 2" xfId="5734"/>
    <cellStyle name="0.0 6 3 11 3" xfId="5735"/>
    <cellStyle name="0.0 6 3 11 4" xfId="5736"/>
    <cellStyle name="0.0 6 3 11 5" xfId="5737"/>
    <cellStyle name="0.0 6 3 11 6" xfId="5738"/>
    <cellStyle name="0.0 6 3 12" xfId="5739"/>
    <cellStyle name="0.0 6 3 12 2" xfId="5740"/>
    <cellStyle name="0.0 6 3 12 3" xfId="5741"/>
    <cellStyle name="0.0 6 3 12 4" xfId="5742"/>
    <cellStyle name="0.0 6 3 12 5" xfId="5743"/>
    <cellStyle name="0.0 6 3 12 6" xfId="5744"/>
    <cellStyle name="0.0 6 3 13" xfId="5745"/>
    <cellStyle name="0.0 6 3 13 2" xfId="5746"/>
    <cellStyle name="0.0 6 3 13 3" xfId="5747"/>
    <cellStyle name="0.0 6 3 13 4" xfId="5748"/>
    <cellStyle name="0.0 6 3 13 5" xfId="5749"/>
    <cellStyle name="0.0 6 3 13 6" xfId="5750"/>
    <cellStyle name="0.0 6 3 14" xfId="5751"/>
    <cellStyle name="0.0 6 3 14 2" xfId="5752"/>
    <cellStyle name="0.0 6 3 14 3" xfId="5753"/>
    <cellStyle name="0.0 6 3 14 4" xfId="5754"/>
    <cellStyle name="0.0 6 3 14 5" xfId="5755"/>
    <cellStyle name="0.0 6 3 14 6" xfId="5756"/>
    <cellStyle name="0.0 6 3 15" xfId="5757"/>
    <cellStyle name="0.0 6 3 15 2" xfId="5758"/>
    <cellStyle name="0.0 6 3 15 3" xfId="5759"/>
    <cellStyle name="0.0 6 3 15 4" xfId="5760"/>
    <cellStyle name="0.0 6 3 15 5" xfId="5761"/>
    <cellStyle name="0.0 6 3 15 6" xfId="5762"/>
    <cellStyle name="0.0 6 3 16" xfId="5763"/>
    <cellStyle name="0.0 6 3 16 2" xfId="5764"/>
    <cellStyle name="0.0 6 3 16 3" xfId="5765"/>
    <cellStyle name="0.0 6 3 16 4" xfId="5766"/>
    <cellStyle name="0.0 6 3 16 5" xfId="5767"/>
    <cellStyle name="0.0 6 3 16 6" xfId="5768"/>
    <cellStyle name="0.0 6 3 17" xfId="5769"/>
    <cellStyle name="0.0 6 3 17 2" xfId="5770"/>
    <cellStyle name="0.0 6 3 17 3" xfId="5771"/>
    <cellStyle name="0.0 6 3 17 4" xfId="5772"/>
    <cellStyle name="0.0 6 3 17 5" xfId="5773"/>
    <cellStyle name="0.0 6 3 17 6" xfId="5774"/>
    <cellStyle name="0.0 6 3 18" xfId="5775"/>
    <cellStyle name="0.0 6 3 18 2" xfId="5776"/>
    <cellStyle name="0.0 6 3 18 3" xfId="5777"/>
    <cellStyle name="0.0 6 3 18 4" xfId="5778"/>
    <cellStyle name="0.0 6 3 18 5" xfId="5779"/>
    <cellStyle name="0.0 6 3 18 6" xfId="5780"/>
    <cellStyle name="0.0 6 3 19" xfId="5781"/>
    <cellStyle name="0.0 6 3 19 2" xfId="5782"/>
    <cellStyle name="0.0 6 3 19 3" xfId="5783"/>
    <cellStyle name="0.0 6 3 19 4" xfId="5784"/>
    <cellStyle name="0.0 6 3 19 5" xfId="5785"/>
    <cellStyle name="0.0 6 3 19 6" xfId="5786"/>
    <cellStyle name="0.0 6 3 2" xfId="5787"/>
    <cellStyle name="0.0 6 3 2 2" xfId="5788"/>
    <cellStyle name="0.0 6 3 2 3" xfId="5789"/>
    <cellStyle name="0.0 6 3 2 4" xfId="5790"/>
    <cellStyle name="0.0 6 3 2 5" xfId="5791"/>
    <cellStyle name="0.0 6 3 2 6" xfId="5792"/>
    <cellStyle name="0.0 6 3 2 7" xfId="5793"/>
    <cellStyle name="0.0 6 3 20" xfId="5794"/>
    <cellStyle name="0.0 6 3 20 2" xfId="5795"/>
    <cellStyle name="0.0 6 3 20 3" xfId="5796"/>
    <cellStyle name="0.0 6 3 20 4" xfId="5797"/>
    <cellStyle name="0.0 6 3 20 5" xfId="5798"/>
    <cellStyle name="0.0 6 3 20 6" xfId="5799"/>
    <cellStyle name="0.0 6 3 21" xfId="5800"/>
    <cellStyle name="0.0 6 3 21 2" xfId="5801"/>
    <cellStyle name="0.0 6 3 21 3" xfId="5802"/>
    <cellStyle name="0.0 6 3 21 4" xfId="5803"/>
    <cellStyle name="0.0 6 3 21 5" xfId="5804"/>
    <cellStyle name="0.0 6 3 21 6" xfId="5805"/>
    <cellStyle name="0.0 6 3 22" xfId="5806"/>
    <cellStyle name="0.0 6 3 22 2" xfId="5807"/>
    <cellStyle name="0.0 6 3 22 3" xfId="5808"/>
    <cellStyle name="0.0 6 3 22 4" xfId="5809"/>
    <cellStyle name="0.0 6 3 22 5" xfId="5810"/>
    <cellStyle name="0.0 6 3 22 6" xfId="5811"/>
    <cellStyle name="0.0 6 3 23" xfId="5812"/>
    <cellStyle name="0.0 6 3 23 2" xfId="5813"/>
    <cellStyle name="0.0 6 3 23 3" xfId="5814"/>
    <cellStyle name="0.0 6 3 23 4" xfId="5815"/>
    <cellStyle name="0.0 6 3 23 5" xfId="5816"/>
    <cellStyle name="0.0 6 3 23 6" xfId="5817"/>
    <cellStyle name="0.0 6 3 24" xfId="5818"/>
    <cellStyle name="0.0 6 3 24 2" xfId="5819"/>
    <cellStyle name="0.0 6 3 24 3" xfId="5820"/>
    <cellStyle name="0.0 6 3 24 4" xfId="5821"/>
    <cellStyle name="0.0 6 3 24 5" xfId="5822"/>
    <cellStyle name="0.0 6 3 24 6" xfId="5823"/>
    <cellStyle name="0.0 6 3 25" xfId="5824"/>
    <cellStyle name="0.0 6 3 25 2" xfId="5825"/>
    <cellStyle name="0.0 6 3 25 3" xfId="5826"/>
    <cellStyle name="0.0 6 3 25 4" xfId="5827"/>
    <cellStyle name="0.0 6 3 25 5" xfId="5828"/>
    <cellStyle name="0.0 6 3 25 6" xfId="5829"/>
    <cellStyle name="0.0 6 3 26" xfId="5830"/>
    <cellStyle name="0.0 6 3 26 2" xfId="5831"/>
    <cellStyle name="0.0 6 3 26 3" xfId="5832"/>
    <cellStyle name="0.0 6 3 26 4" xfId="5833"/>
    <cellStyle name="0.0 6 3 26 5" xfId="5834"/>
    <cellStyle name="0.0 6 3 26 6" xfId="5835"/>
    <cellStyle name="0.0 6 3 27" xfId="5836"/>
    <cellStyle name="0.0 6 3 27 2" xfId="5837"/>
    <cellStyle name="0.0 6 3 27 3" xfId="5838"/>
    <cellStyle name="0.0 6 3 27 4" xfId="5839"/>
    <cellStyle name="0.0 6 3 27 5" xfId="5840"/>
    <cellStyle name="0.0 6 3 27 6" xfId="5841"/>
    <cellStyle name="0.0 6 3 28" xfId="5842"/>
    <cellStyle name="0.0 6 3 28 2" xfId="5843"/>
    <cellStyle name="0.0 6 3 28 3" xfId="5844"/>
    <cellStyle name="0.0 6 3 28 4" xfId="5845"/>
    <cellStyle name="0.0 6 3 28 5" xfId="5846"/>
    <cellStyle name="0.0 6 3 28 6" xfId="5847"/>
    <cellStyle name="0.0 6 3 29" xfId="5848"/>
    <cellStyle name="0.0 6 3 29 2" xfId="5849"/>
    <cellStyle name="0.0 6 3 29 3" xfId="5850"/>
    <cellStyle name="0.0 6 3 29 4" xfId="5851"/>
    <cellStyle name="0.0 6 3 29 5" xfId="5852"/>
    <cellStyle name="0.0 6 3 29 6" xfId="5853"/>
    <cellStyle name="0.0 6 3 3" xfId="5854"/>
    <cellStyle name="0.0 6 3 3 2" xfId="5855"/>
    <cellStyle name="0.0 6 3 3 3" xfId="5856"/>
    <cellStyle name="0.0 6 3 3 4" xfId="5857"/>
    <cellStyle name="0.0 6 3 3 5" xfId="5858"/>
    <cellStyle name="0.0 6 3 3 6" xfId="5859"/>
    <cellStyle name="0.0 6 3 30" xfId="5860"/>
    <cellStyle name="0.0 6 3 31" xfId="5861"/>
    <cellStyle name="0.0 6 3 32" xfId="5862"/>
    <cellStyle name="0.0 6 3 33" xfId="5863"/>
    <cellStyle name="0.0 6 3 34" xfId="5864"/>
    <cellStyle name="0.0 6 3 4" xfId="5865"/>
    <cellStyle name="0.0 6 3 4 2" xfId="5866"/>
    <cellStyle name="0.0 6 3 4 3" xfId="5867"/>
    <cellStyle name="0.0 6 3 4 4" xfId="5868"/>
    <cellStyle name="0.0 6 3 4 5" xfId="5869"/>
    <cellStyle name="0.0 6 3 4 6" xfId="5870"/>
    <cellStyle name="0.0 6 3 5" xfId="5871"/>
    <cellStyle name="0.0 6 3 5 2" xfId="5872"/>
    <cellStyle name="0.0 6 3 5 3" xfId="5873"/>
    <cellStyle name="0.0 6 3 5 4" xfId="5874"/>
    <cellStyle name="0.0 6 3 5 5" xfId="5875"/>
    <cellStyle name="0.0 6 3 5 6" xfId="5876"/>
    <cellStyle name="0.0 6 3 6" xfId="5877"/>
    <cellStyle name="0.0 6 3 6 2" xfId="5878"/>
    <cellStyle name="0.0 6 3 6 3" xfId="5879"/>
    <cellStyle name="0.0 6 3 6 4" xfId="5880"/>
    <cellStyle name="0.0 6 3 6 5" xfId="5881"/>
    <cellStyle name="0.0 6 3 6 6" xfId="5882"/>
    <cellStyle name="0.0 6 3 7" xfId="5883"/>
    <cellStyle name="0.0 6 3 7 2" xfId="5884"/>
    <cellStyle name="0.0 6 3 7 3" xfId="5885"/>
    <cellStyle name="0.0 6 3 7 4" xfId="5886"/>
    <cellStyle name="0.0 6 3 7 5" xfId="5887"/>
    <cellStyle name="0.0 6 3 7 6" xfId="5888"/>
    <cellStyle name="0.0 6 3 8" xfId="5889"/>
    <cellStyle name="0.0 6 3 8 2" xfId="5890"/>
    <cellStyle name="0.0 6 3 8 3" xfId="5891"/>
    <cellStyle name="0.0 6 3 8 4" xfId="5892"/>
    <cellStyle name="0.0 6 3 8 5" xfId="5893"/>
    <cellStyle name="0.0 6 3 8 6" xfId="5894"/>
    <cellStyle name="0.0 6 3 9" xfId="5895"/>
    <cellStyle name="0.0 6 3 9 2" xfId="5896"/>
    <cellStyle name="0.0 6 3 9 3" xfId="5897"/>
    <cellStyle name="0.0 6 3 9 4" xfId="5898"/>
    <cellStyle name="0.0 6 3 9 5" xfId="5899"/>
    <cellStyle name="0.0 6 3 9 6" xfId="5900"/>
    <cellStyle name="0.0 6 30" xfId="5901"/>
    <cellStyle name="0.0 6 30 2" xfId="5902"/>
    <cellStyle name="0.0 6 30 3" xfId="5903"/>
    <cellStyle name="0.0 6 30 4" xfId="5904"/>
    <cellStyle name="0.0 6 30 5" xfId="5905"/>
    <cellStyle name="0.0 6 30 6" xfId="5906"/>
    <cellStyle name="0.0 6 31" xfId="5907"/>
    <cellStyle name="0.0 6 31 2" xfId="5908"/>
    <cellStyle name="0.0 6 31 3" xfId="5909"/>
    <cellStyle name="0.0 6 31 4" xfId="5910"/>
    <cellStyle name="0.0 6 31 5" xfId="5911"/>
    <cellStyle name="0.0 6 31 6" xfId="5912"/>
    <cellStyle name="0.0 6 32" xfId="5913"/>
    <cellStyle name="0.0 6 33" xfId="5914"/>
    <cellStyle name="0.0 6 34" xfId="5915"/>
    <cellStyle name="0.0 6 35" xfId="5916"/>
    <cellStyle name="0.0 6 36" xfId="5917"/>
    <cellStyle name="0.0 6 4" xfId="5918"/>
    <cellStyle name="0.0 6 4 2" xfId="5919"/>
    <cellStyle name="0.0 6 4 3" xfId="5920"/>
    <cellStyle name="0.0 6 4 4" xfId="5921"/>
    <cellStyle name="0.0 6 4 5" xfId="5922"/>
    <cellStyle name="0.0 6 4 6" xfId="5923"/>
    <cellStyle name="0.0 6 4 7" xfId="5924"/>
    <cellStyle name="0.0 6 5" xfId="5925"/>
    <cellStyle name="0.0 6 5 2" xfId="5926"/>
    <cellStyle name="0.0 6 5 3" xfId="5927"/>
    <cellStyle name="0.0 6 5 4" xfId="5928"/>
    <cellStyle name="0.0 6 5 5" xfId="5929"/>
    <cellStyle name="0.0 6 5 6" xfId="5930"/>
    <cellStyle name="0.0 6 6" xfId="5931"/>
    <cellStyle name="0.0 6 6 2" xfId="5932"/>
    <cellStyle name="0.0 6 6 3" xfId="5933"/>
    <cellStyle name="0.0 6 6 4" xfId="5934"/>
    <cellStyle name="0.0 6 6 5" xfId="5935"/>
    <cellStyle name="0.0 6 6 6" xfId="5936"/>
    <cellStyle name="0.0 6 7" xfId="5937"/>
    <cellStyle name="0.0 6 7 2" xfId="5938"/>
    <cellStyle name="0.0 6 7 3" xfId="5939"/>
    <cellStyle name="0.0 6 7 4" xfId="5940"/>
    <cellStyle name="0.0 6 7 5" xfId="5941"/>
    <cellStyle name="0.0 6 7 6" xfId="5942"/>
    <cellStyle name="0.0 6 8" xfId="5943"/>
    <cellStyle name="0.0 6 8 2" xfId="5944"/>
    <cellStyle name="0.0 6 8 3" xfId="5945"/>
    <cellStyle name="0.0 6 8 4" xfId="5946"/>
    <cellStyle name="0.0 6 8 5" xfId="5947"/>
    <cellStyle name="0.0 6 8 6" xfId="5948"/>
    <cellStyle name="0.0 6 9" xfId="5949"/>
    <cellStyle name="0.0 6 9 2" xfId="5950"/>
    <cellStyle name="0.0 6 9 3" xfId="5951"/>
    <cellStyle name="0.0 6 9 4" xfId="5952"/>
    <cellStyle name="0.0 6 9 5" xfId="5953"/>
    <cellStyle name="0.0 6 9 6" xfId="5954"/>
    <cellStyle name="0.0 7" xfId="5955"/>
    <cellStyle name="0.0 7 10" xfId="5956"/>
    <cellStyle name="0.0 7 10 2" xfId="5957"/>
    <cellStyle name="0.0 7 10 3" xfId="5958"/>
    <cellStyle name="0.0 7 10 4" xfId="5959"/>
    <cellStyle name="0.0 7 10 5" xfId="5960"/>
    <cellStyle name="0.0 7 10 6" xfId="5961"/>
    <cellStyle name="0.0 7 11" xfId="5962"/>
    <cellStyle name="0.0 7 11 2" xfId="5963"/>
    <cellStyle name="0.0 7 11 3" xfId="5964"/>
    <cellStyle name="0.0 7 11 4" xfId="5965"/>
    <cellStyle name="0.0 7 11 5" xfId="5966"/>
    <cellStyle name="0.0 7 11 6" xfId="5967"/>
    <cellStyle name="0.0 7 12" xfId="5968"/>
    <cellStyle name="0.0 7 12 2" xfId="5969"/>
    <cellStyle name="0.0 7 12 3" xfId="5970"/>
    <cellStyle name="0.0 7 12 4" xfId="5971"/>
    <cellStyle name="0.0 7 12 5" xfId="5972"/>
    <cellStyle name="0.0 7 12 6" xfId="5973"/>
    <cellStyle name="0.0 7 13" xfId="5974"/>
    <cellStyle name="0.0 7 13 2" xfId="5975"/>
    <cellStyle name="0.0 7 13 3" xfId="5976"/>
    <cellStyle name="0.0 7 13 4" xfId="5977"/>
    <cellStyle name="0.0 7 13 5" xfId="5978"/>
    <cellStyle name="0.0 7 13 6" xfId="5979"/>
    <cellStyle name="0.0 7 14" xfId="5980"/>
    <cellStyle name="0.0 7 14 2" xfId="5981"/>
    <cellStyle name="0.0 7 14 3" xfId="5982"/>
    <cellStyle name="0.0 7 14 4" xfId="5983"/>
    <cellStyle name="0.0 7 14 5" xfId="5984"/>
    <cellStyle name="0.0 7 14 6" xfId="5985"/>
    <cellStyle name="0.0 7 15" xfId="5986"/>
    <cellStyle name="0.0 7 15 2" xfId="5987"/>
    <cellStyle name="0.0 7 15 3" xfId="5988"/>
    <cellStyle name="0.0 7 15 4" xfId="5989"/>
    <cellStyle name="0.0 7 15 5" xfId="5990"/>
    <cellStyle name="0.0 7 15 6" xfId="5991"/>
    <cellStyle name="0.0 7 16" xfId="5992"/>
    <cellStyle name="0.0 7 16 2" xfId="5993"/>
    <cellStyle name="0.0 7 16 3" xfId="5994"/>
    <cellStyle name="0.0 7 16 4" xfId="5995"/>
    <cellStyle name="0.0 7 16 5" xfId="5996"/>
    <cellStyle name="0.0 7 16 6" xfId="5997"/>
    <cellStyle name="0.0 7 17" xfId="5998"/>
    <cellStyle name="0.0 7 17 2" xfId="5999"/>
    <cellStyle name="0.0 7 17 3" xfId="6000"/>
    <cellStyle name="0.0 7 17 4" xfId="6001"/>
    <cellStyle name="0.0 7 17 5" xfId="6002"/>
    <cellStyle name="0.0 7 17 6" xfId="6003"/>
    <cellStyle name="0.0 7 18" xfId="6004"/>
    <cellStyle name="0.0 7 18 2" xfId="6005"/>
    <cellStyle name="0.0 7 18 3" xfId="6006"/>
    <cellStyle name="0.0 7 18 4" xfId="6007"/>
    <cellStyle name="0.0 7 18 5" xfId="6008"/>
    <cellStyle name="0.0 7 18 6" xfId="6009"/>
    <cellStyle name="0.0 7 19" xfId="6010"/>
    <cellStyle name="0.0 7 19 2" xfId="6011"/>
    <cellStyle name="0.0 7 19 3" xfId="6012"/>
    <cellStyle name="0.0 7 19 4" xfId="6013"/>
    <cellStyle name="0.0 7 19 5" xfId="6014"/>
    <cellStyle name="0.0 7 19 6" xfId="6015"/>
    <cellStyle name="0.0 7 2" xfId="6016"/>
    <cellStyle name="0.0 7 2 2" xfId="6017"/>
    <cellStyle name="0.0 7 2 3" xfId="6018"/>
    <cellStyle name="0.0 7 2 4" xfId="6019"/>
    <cellStyle name="0.0 7 2 5" xfId="6020"/>
    <cellStyle name="0.0 7 2 6" xfId="6021"/>
    <cellStyle name="0.0 7 2 7" xfId="6022"/>
    <cellStyle name="0.0 7 20" xfId="6023"/>
    <cellStyle name="0.0 7 20 2" xfId="6024"/>
    <cellStyle name="0.0 7 20 3" xfId="6025"/>
    <cellStyle name="0.0 7 20 4" xfId="6026"/>
    <cellStyle name="0.0 7 20 5" xfId="6027"/>
    <cellStyle name="0.0 7 20 6" xfId="6028"/>
    <cellStyle name="0.0 7 21" xfId="6029"/>
    <cellStyle name="0.0 7 21 2" xfId="6030"/>
    <cellStyle name="0.0 7 21 3" xfId="6031"/>
    <cellStyle name="0.0 7 21 4" xfId="6032"/>
    <cellStyle name="0.0 7 21 5" xfId="6033"/>
    <cellStyle name="0.0 7 21 6" xfId="6034"/>
    <cellStyle name="0.0 7 22" xfId="6035"/>
    <cellStyle name="0.0 7 22 2" xfId="6036"/>
    <cellStyle name="0.0 7 22 3" xfId="6037"/>
    <cellStyle name="0.0 7 22 4" xfId="6038"/>
    <cellStyle name="0.0 7 22 5" xfId="6039"/>
    <cellStyle name="0.0 7 22 6" xfId="6040"/>
    <cellStyle name="0.0 7 23" xfId="6041"/>
    <cellStyle name="0.0 7 23 2" xfId="6042"/>
    <cellStyle name="0.0 7 23 3" xfId="6043"/>
    <cellStyle name="0.0 7 23 4" xfId="6044"/>
    <cellStyle name="0.0 7 23 5" xfId="6045"/>
    <cellStyle name="0.0 7 23 6" xfId="6046"/>
    <cellStyle name="0.0 7 24" xfId="6047"/>
    <cellStyle name="0.0 7 24 2" xfId="6048"/>
    <cellStyle name="0.0 7 24 3" xfId="6049"/>
    <cellStyle name="0.0 7 24 4" xfId="6050"/>
    <cellStyle name="0.0 7 24 5" xfId="6051"/>
    <cellStyle name="0.0 7 24 6" xfId="6052"/>
    <cellStyle name="0.0 7 25" xfId="6053"/>
    <cellStyle name="0.0 7 25 2" xfId="6054"/>
    <cellStyle name="0.0 7 25 3" xfId="6055"/>
    <cellStyle name="0.0 7 25 4" xfId="6056"/>
    <cellStyle name="0.0 7 25 5" xfId="6057"/>
    <cellStyle name="0.0 7 25 6" xfId="6058"/>
    <cellStyle name="0.0 7 26" xfId="6059"/>
    <cellStyle name="0.0 7 26 2" xfId="6060"/>
    <cellStyle name="0.0 7 26 3" xfId="6061"/>
    <cellStyle name="0.0 7 26 4" xfId="6062"/>
    <cellStyle name="0.0 7 26 5" xfId="6063"/>
    <cellStyle name="0.0 7 26 6" xfId="6064"/>
    <cellStyle name="0.0 7 27" xfId="6065"/>
    <cellStyle name="0.0 7 27 2" xfId="6066"/>
    <cellStyle name="0.0 7 27 3" xfId="6067"/>
    <cellStyle name="0.0 7 27 4" xfId="6068"/>
    <cellStyle name="0.0 7 27 5" xfId="6069"/>
    <cellStyle name="0.0 7 27 6" xfId="6070"/>
    <cellStyle name="0.0 7 28" xfId="6071"/>
    <cellStyle name="0.0 7 28 2" xfId="6072"/>
    <cellStyle name="0.0 7 28 3" xfId="6073"/>
    <cellStyle name="0.0 7 28 4" xfId="6074"/>
    <cellStyle name="0.0 7 28 5" xfId="6075"/>
    <cellStyle name="0.0 7 28 6" xfId="6076"/>
    <cellStyle name="0.0 7 29" xfId="6077"/>
    <cellStyle name="0.0 7 29 2" xfId="6078"/>
    <cellStyle name="0.0 7 29 3" xfId="6079"/>
    <cellStyle name="0.0 7 29 4" xfId="6080"/>
    <cellStyle name="0.0 7 29 5" xfId="6081"/>
    <cellStyle name="0.0 7 29 6" xfId="6082"/>
    <cellStyle name="0.0 7 3" xfId="6083"/>
    <cellStyle name="0.0 7 3 2" xfId="6084"/>
    <cellStyle name="0.0 7 3 3" xfId="6085"/>
    <cellStyle name="0.0 7 3 4" xfId="6086"/>
    <cellStyle name="0.0 7 3 5" xfId="6087"/>
    <cellStyle name="0.0 7 3 6" xfId="6088"/>
    <cellStyle name="0.0 7 30" xfId="6089"/>
    <cellStyle name="0.0 7 31" xfId="6090"/>
    <cellStyle name="0.0 7 32" xfId="6091"/>
    <cellStyle name="0.0 7 33" xfId="6092"/>
    <cellStyle name="0.0 7 34" xfId="6093"/>
    <cellStyle name="0.0 7 4" xfId="6094"/>
    <cellStyle name="0.0 7 4 2" xfId="6095"/>
    <cellStyle name="0.0 7 4 3" xfId="6096"/>
    <cellStyle name="0.0 7 4 4" xfId="6097"/>
    <cellStyle name="0.0 7 4 5" xfId="6098"/>
    <cellStyle name="0.0 7 4 6" xfId="6099"/>
    <cellStyle name="0.0 7 5" xfId="6100"/>
    <cellStyle name="0.0 7 5 2" xfId="6101"/>
    <cellStyle name="0.0 7 5 3" xfId="6102"/>
    <cellStyle name="0.0 7 5 4" xfId="6103"/>
    <cellStyle name="0.0 7 5 5" xfId="6104"/>
    <cellStyle name="0.0 7 5 6" xfId="6105"/>
    <cellStyle name="0.0 7 6" xfId="6106"/>
    <cellStyle name="0.0 7 6 2" xfId="6107"/>
    <cellStyle name="0.0 7 6 3" xfId="6108"/>
    <cellStyle name="0.0 7 6 4" xfId="6109"/>
    <cellStyle name="0.0 7 6 5" xfId="6110"/>
    <cellStyle name="0.0 7 6 6" xfId="6111"/>
    <cellStyle name="0.0 7 7" xfId="6112"/>
    <cellStyle name="0.0 7 7 2" xfId="6113"/>
    <cellStyle name="0.0 7 7 3" xfId="6114"/>
    <cellStyle name="0.0 7 7 4" xfId="6115"/>
    <cellStyle name="0.0 7 7 5" xfId="6116"/>
    <cellStyle name="0.0 7 7 6" xfId="6117"/>
    <cellStyle name="0.0 7 8" xfId="6118"/>
    <cellStyle name="0.0 7 8 2" xfId="6119"/>
    <cellStyle name="0.0 7 8 3" xfId="6120"/>
    <cellStyle name="0.0 7 8 4" xfId="6121"/>
    <cellStyle name="0.0 7 8 5" xfId="6122"/>
    <cellStyle name="0.0 7 8 6" xfId="6123"/>
    <cellStyle name="0.0 7 9" xfId="6124"/>
    <cellStyle name="0.0 7 9 2" xfId="6125"/>
    <cellStyle name="0.0 7 9 3" xfId="6126"/>
    <cellStyle name="0.0 7 9 4" xfId="6127"/>
    <cellStyle name="0.0 7 9 5" xfId="6128"/>
    <cellStyle name="0.0 7 9 6" xfId="6129"/>
    <cellStyle name="0.0 8" xfId="6130"/>
    <cellStyle name="0.0 8 10" xfId="6131"/>
    <cellStyle name="0.0 8 10 2" xfId="6132"/>
    <cellStyle name="0.0 8 10 3" xfId="6133"/>
    <cellStyle name="0.0 8 10 4" xfId="6134"/>
    <cellStyle name="0.0 8 10 5" xfId="6135"/>
    <cellStyle name="0.0 8 10 6" xfId="6136"/>
    <cellStyle name="0.0 8 11" xfId="6137"/>
    <cellStyle name="0.0 8 11 2" xfId="6138"/>
    <cellStyle name="0.0 8 11 3" xfId="6139"/>
    <cellStyle name="0.0 8 11 4" xfId="6140"/>
    <cellStyle name="0.0 8 11 5" xfId="6141"/>
    <cellStyle name="0.0 8 11 6" xfId="6142"/>
    <cellStyle name="0.0 8 12" xfId="6143"/>
    <cellStyle name="0.0 8 12 2" xfId="6144"/>
    <cellStyle name="0.0 8 12 3" xfId="6145"/>
    <cellStyle name="0.0 8 12 4" xfId="6146"/>
    <cellStyle name="0.0 8 12 5" xfId="6147"/>
    <cellStyle name="0.0 8 12 6" xfId="6148"/>
    <cellStyle name="0.0 8 13" xfId="6149"/>
    <cellStyle name="0.0 8 13 2" xfId="6150"/>
    <cellStyle name="0.0 8 13 3" xfId="6151"/>
    <cellStyle name="0.0 8 13 4" xfId="6152"/>
    <cellStyle name="0.0 8 13 5" xfId="6153"/>
    <cellStyle name="0.0 8 13 6" xfId="6154"/>
    <cellStyle name="0.0 8 14" xfId="6155"/>
    <cellStyle name="0.0 8 14 2" xfId="6156"/>
    <cellStyle name="0.0 8 14 3" xfId="6157"/>
    <cellStyle name="0.0 8 14 4" xfId="6158"/>
    <cellStyle name="0.0 8 14 5" xfId="6159"/>
    <cellStyle name="0.0 8 14 6" xfId="6160"/>
    <cellStyle name="0.0 8 15" xfId="6161"/>
    <cellStyle name="0.0 8 15 2" xfId="6162"/>
    <cellStyle name="0.0 8 15 3" xfId="6163"/>
    <cellStyle name="0.0 8 15 4" xfId="6164"/>
    <cellStyle name="0.0 8 15 5" xfId="6165"/>
    <cellStyle name="0.0 8 15 6" xfId="6166"/>
    <cellStyle name="0.0 8 16" xfId="6167"/>
    <cellStyle name="0.0 8 16 2" xfId="6168"/>
    <cellStyle name="0.0 8 16 3" xfId="6169"/>
    <cellStyle name="0.0 8 16 4" xfId="6170"/>
    <cellStyle name="0.0 8 16 5" xfId="6171"/>
    <cellStyle name="0.0 8 16 6" xfId="6172"/>
    <cellStyle name="0.0 8 17" xfId="6173"/>
    <cellStyle name="0.0 8 17 2" xfId="6174"/>
    <cellStyle name="0.0 8 17 3" xfId="6175"/>
    <cellStyle name="0.0 8 17 4" xfId="6176"/>
    <cellStyle name="0.0 8 17 5" xfId="6177"/>
    <cellStyle name="0.0 8 17 6" xfId="6178"/>
    <cellStyle name="0.0 8 18" xfId="6179"/>
    <cellStyle name="0.0 8 18 2" xfId="6180"/>
    <cellStyle name="0.0 8 18 3" xfId="6181"/>
    <cellStyle name="0.0 8 18 4" xfId="6182"/>
    <cellStyle name="0.0 8 18 5" xfId="6183"/>
    <cellStyle name="0.0 8 18 6" xfId="6184"/>
    <cellStyle name="0.0 8 19" xfId="6185"/>
    <cellStyle name="0.0 8 19 2" xfId="6186"/>
    <cellStyle name="0.0 8 19 3" xfId="6187"/>
    <cellStyle name="0.0 8 19 4" xfId="6188"/>
    <cellStyle name="0.0 8 19 5" xfId="6189"/>
    <cellStyle name="0.0 8 19 6" xfId="6190"/>
    <cellStyle name="0.0 8 2" xfId="6191"/>
    <cellStyle name="0.0 8 2 2" xfId="6192"/>
    <cellStyle name="0.0 8 2 3" xfId="6193"/>
    <cellStyle name="0.0 8 2 4" xfId="6194"/>
    <cellStyle name="0.0 8 2 5" xfId="6195"/>
    <cellStyle name="0.0 8 2 6" xfId="6196"/>
    <cellStyle name="0.0 8 2 7" xfId="6197"/>
    <cellStyle name="0.0 8 20" xfId="6198"/>
    <cellStyle name="0.0 8 20 2" xfId="6199"/>
    <cellStyle name="0.0 8 20 3" xfId="6200"/>
    <cellStyle name="0.0 8 20 4" xfId="6201"/>
    <cellStyle name="0.0 8 20 5" xfId="6202"/>
    <cellStyle name="0.0 8 20 6" xfId="6203"/>
    <cellStyle name="0.0 8 21" xfId="6204"/>
    <cellStyle name="0.0 8 21 2" xfId="6205"/>
    <cellStyle name="0.0 8 21 3" xfId="6206"/>
    <cellStyle name="0.0 8 21 4" xfId="6207"/>
    <cellStyle name="0.0 8 21 5" xfId="6208"/>
    <cellStyle name="0.0 8 21 6" xfId="6209"/>
    <cellStyle name="0.0 8 22" xfId="6210"/>
    <cellStyle name="0.0 8 22 2" xfId="6211"/>
    <cellStyle name="0.0 8 22 3" xfId="6212"/>
    <cellStyle name="0.0 8 22 4" xfId="6213"/>
    <cellStyle name="0.0 8 22 5" xfId="6214"/>
    <cellStyle name="0.0 8 22 6" xfId="6215"/>
    <cellStyle name="0.0 8 23" xfId="6216"/>
    <cellStyle name="0.0 8 23 2" xfId="6217"/>
    <cellStyle name="0.0 8 23 3" xfId="6218"/>
    <cellStyle name="0.0 8 23 4" xfId="6219"/>
    <cellStyle name="0.0 8 23 5" xfId="6220"/>
    <cellStyle name="0.0 8 23 6" xfId="6221"/>
    <cellStyle name="0.0 8 24" xfId="6222"/>
    <cellStyle name="0.0 8 24 2" xfId="6223"/>
    <cellStyle name="0.0 8 24 3" xfId="6224"/>
    <cellStyle name="0.0 8 24 4" xfId="6225"/>
    <cellStyle name="0.0 8 24 5" xfId="6226"/>
    <cellStyle name="0.0 8 24 6" xfId="6227"/>
    <cellStyle name="0.0 8 25" xfId="6228"/>
    <cellStyle name="0.0 8 25 2" xfId="6229"/>
    <cellStyle name="0.0 8 25 3" xfId="6230"/>
    <cellStyle name="0.0 8 25 4" xfId="6231"/>
    <cellStyle name="0.0 8 25 5" xfId="6232"/>
    <cellStyle name="0.0 8 25 6" xfId="6233"/>
    <cellStyle name="0.0 8 26" xfId="6234"/>
    <cellStyle name="0.0 8 26 2" xfId="6235"/>
    <cellStyle name="0.0 8 26 3" xfId="6236"/>
    <cellStyle name="0.0 8 26 4" xfId="6237"/>
    <cellStyle name="0.0 8 26 5" xfId="6238"/>
    <cellStyle name="0.0 8 26 6" xfId="6239"/>
    <cellStyle name="0.0 8 27" xfId="6240"/>
    <cellStyle name="0.0 8 27 2" xfId="6241"/>
    <cellStyle name="0.0 8 27 3" xfId="6242"/>
    <cellStyle name="0.0 8 27 4" xfId="6243"/>
    <cellStyle name="0.0 8 27 5" xfId="6244"/>
    <cellStyle name="0.0 8 27 6" xfId="6245"/>
    <cellStyle name="0.0 8 28" xfId="6246"/>
    <cellStyle name="0.0 8 28 2" xfId="6247"/>
    <cellStyle name="0.0 8 28 3" xfId="6248"/>
    <cellStyle name="0.0 8 28 4" xfId="6249"/>
    <cellStyle name="0.0 8 28 5" xfId="6250"/>
    <cellStyle name="0.0 8 28 6" xfId="6251"/>
    <cellStyle name="0.0 8 29" xfId="6252"/>
    <cellStyle name="0.0 8 29 2" xfId="6253"/>
    <cellStyle name="0.0 8 29 3" xfId="6254"/>
    <cellStyle name="0.0 8 29 4" xfId="6255"/>
    <cellStyle name="0.0 8 29 5" xfId="6256"/>
    <cellStyle name="0.0 8 29 6" xfId="6257"/>
    <cellStyle name="0.0 8 3" xfId="6258"/>
    <cellStyle name="0.0 8 3 2" xfId="6259"/>
    <cellStyle name="0.0 8 3 3" xfId="6260"/>
    <cellStyle name="0.0 8 3 4" xfId="6261"/>
    <cellStyle name="0.0 8 3 5" xfId="6262"/>
    <cellStyle name="0.0 8 3 6" xfId="6263"/>
    <cellStyle name="0.0 8 30" xfId="6264"/>
    <cellStyle name="0.0 8 31" xfId="6265"/>
    <cellStyle name="0.0 8 32" xfId="6266"/>
    <cellStyle name="0.0 8 33" xfId="6267"/>
    <cellStyle name="0.0 8 34" xfId="6268"/>
    <cellStyle name="0.0 8 4" xfId="6269"/>
    <cellStyle name="0.0 8 4 2" xfId="6270"/>
    <cellStyle name="0.0 8 4 3" xfId="6271"/>
    <cellStyle name="0.0 8 4 4" xfId="6272"/>
    <cellStyle name="0.0 8 4 5" xfId="6273"/>
    <cellStyle name="0.0 8 4 6" xfId="6274"/>
    <cellStyle name="0.0 8 5" xfId="6275"/>
    <cellStyle name="0.0 8 5 2" xfId="6276"/>
    <cellStyle name="0.0 8 5 3" xfId="6277"/>
    <cellStyle name="0.0 8 5 4" xfId="6278"/>
    <cellStyle name="0.0 8 5 5" xfId="6279"/>
    <cellStyle name="0.0 8 5 6" xfId="6280"/>
    <cellStyle name="0.0 8 6" xfId="6281"/>
    <cellStyle name="0.0 8 6 2" xfId="6282"/>
    <cellStyle name="0.0 8 6 3" xfId="6283"/>
    <cellStyle name="0.0 8 6 4" xfId="6284"/>
    <cellStyle name="0.0 8 6 5" xfId="6285"/>
    <cellStyle name="0.0 8 6 6" xfId="6286"/>
    <cellStyle name="0.0 8 7" xfId="6287"/>
    <cellStyle name="0.0 8 7 2" xfId="6288"/>
    <cellStyle name="0.0 8 7 3" xfId="6289"/>
    <cellStyle name="0.0 8 7 4" xfId="6290"/>
    <cellStyle name="0.0 8 7 5" xfId="6291"/>
    <cellStyle name="0.0 8 7 6" xfId="6292"/>
    <cellStyle name="0.0 8 8" xfId="6293"/>
    <cellStyle name="0.0 8 8 2" xfId="6294"/>
    <cellStyle name="0.0 8 8 3" xfId="6295"/>
    <cellStyle name="0.0 8 8 4" xfId="6296"/>
    <cellStyle name="0.0 8 8 5" xfId="6297"/>
    <cellStyle name="0.0 8 8 6" xfId="6298"/>
    <cellStyle name="0.0 8 9" xfId="6299"/>
    <cellStyle name="0.0 8 9 2" xfId="6300"/>
    <cellStyle name="0.0 8 9 3" xfId="6301"/>
    <cellStyle name="0.0 8 9 4" xfId="6302"/>
    <cellStyle name="0.0 8 9 5" xfId="6303"/>
    <cellStyle name="0.0 8 9 6" xfId="6304"/>
    <cellStyle name="0.0 9" xfId="6305"/>
    <cellStyle name="0.0 9 10" xfId="6306"/>
    <cellStyle name="0.0 9 10 2" xfId="6307"/>
    <cellStyle name="0.0 9 10 3" xfId="6308"/>
    <cellStyle name="0.0 9 10 4" xfId="6309"/>
    <cellStyle name="0.0 9 10 5" xfId="6310"/>
    <cellStyle name="0.0 9 10 6" xfId="6311"/>
    <cellStyle name="0.0 9 11" xfId="6312"/>
    <cellStyle name="0.0 9 11 2" xfId="6313"/>
    <cellStyle name="0.0 9 11 3" xfId="6314"/>
    <cellStyle name="0.0 9 11 4" xfId="6315"/>
    <cellStyle name="0.0 9 11 5" xfId="6316"/>
    <cellStyle name="0.0 9 11 6" xfId="6317"/>
    <cellStyle name="0.0 9 12" xfId="6318"/>
    <cellStyle name="0.0 9 12 2" xfId="6319"/>
    <cellStyle name="0.0 9 12 3" xfId="6320"/>
    <cellStyle name="0.0 9 12 4" xfId="6321"/>
    <cellStyle name="0.0 9 12 5" xfId="6322"/>
    <cellStyle name="0.0 9 12 6" xfId="6323"/>
    <cellStyle name="0.0 9 13" xfId="6324"/>
    <cellStyle name="0.0 9 13 2" xfId="6325"/>
    <cellStyle name="0.0 9 13 3" xfId="6326"/>
    <cellStyle name="0.0 9 13 4" xfId="6327"/>
    <cellStyle name="0.0 9 13 5" xfId="6328"/>
    <cellStyle name="0.0 9 13 6" xfId="6329"/>
    <cellStyle name="0.0 9 14" xfId="6330"/>
    <cellStyle name="0.0 9 14 2" xfId="6331"/>
    <cellStyle name="0.0 9 14 3" xfId="6332"/>
    <cellStyle name="0.0 9 14 4" xfId="6333"/>
    <cellStyle name="0.0 9 14 5" xfId="6334"/>
    <cellStyle name="0.0 9 14 6" xfId="6335"/>
    <cellStyle name="0.0 9 15" xfId="6336"/>
    <cellStyle name="0.0 9 15 2" xfId="6337"/>
    <cellStyle name="0.0 9 15 3" xfId="6338"/>
    <cellStyle name="0.0 9 15 4" xfId="6339"/>
    <cellStyle name="0.0 9 15 5" xfId="6340"/>
    <cellStyle name="0.0 9 15 6" xfId="6341"/>
    <cellStyle name="0.0 9 16" xfId="6342"/>
    <cellStyle name="0.0 9 16 2" xfId="6343"/>
    <cellStyle name="0.0 9 16 3" xfId="6344"/>
    <cellStyle name="0.0 9 16 4" xfId="6345"/>
    <cellStyle name="0.0 9 16 5" xfId="6346"/>
    <cellStyle name="0.0 9 16 6" xfId="6347"/>
    <cellStyle name="0.0 9 17" xfId="6348"/>
    <cellStyle name="0.0 9 17 2" xfId="6349"/>
    <cellStyle name="0.0 9 17 3" xfId="6350"/>
    <cellStyle name="0.0 9 17 4" xfId="6351"/>
    <cellStyle name="0.0 9 17 5" xfId="6352"/>
    <cellStyle name="0.0 9 17 6" xfId="6353"/>
    <cellStyle name="0.0 9 18" xfId="6354"/>
    <cellStyle name="0.0 9 18 2" xfId="6355"/>
    <cellStyle name="0.0 9 18 3" xfId="6356"/>
    <cellStyle name="0.0 9 18 4" xfId="6357"/>
    <cellStyle name="0.0 9 18 5" xfId="6358"/>
    <cellStyle name="0.0 9 18 6" xfId="6359"/>
    <cellStyle name="0.0 9 19" xfId="6360"/>
    <cellStyle name="0.0 9 19 2" xfId="6361"/>
    <cellStyle name="0.0 9 19 3" xfId="6362"/>
    <cellStyle name="0.0 9 19 4" xfId="6363"/>
    <cellStyle name="0.0 9 19 5" xfId="6364"/>
    <cellStyle name="0.0 9 19 6" xfId="6365"/>
    <cellStyle name="0.0 9 2" xfId="6366"/>
    <cellStyle name="0.0 9 2 2" xfId="6367"/>
    <cellStyle name="0.0 9 2 3" xfId="6368"/>
    <cellStyle name="0.0 9 2 4" xfId="6369"/>
    <cellStyle name="0.0 9 2 5" xfId="6370"/>
    <cellStyle name="0.0 9 2 6" xfId="6371"/>
    <cellStyle name="0.0 9 2 7" xfId="6372"/>
    <cellStyle name="0.0 9 20" xfId="6373"/>
    <cellStyle name="0.0 9 20 2" xfId="6374"/>
    <cellStyle name="0.0 9 20 3" xfId="6375"/>
    <cellStyle name="0.0 9 20 4" xfId="6376"/>
    <cellStyle name="0.0 9 20 5" xfId="6377"/>
    <cellStyle name="0.0 9 20 6" xfId="6378"/>
    <cellStyle name="0.0 9 21" xfId="6379"/>
    <cellStyle name="0.0 9 21 2" xfId="6380"/>
    <cellStyle name="0.0 9 21 3" xfId="6381"/>
    <cellStyle name="0.0 9 21 4" xfId="6382"/>
    <cellStyle name="0.0 9 21 5" xfId="6383"/>
    <cellStyle name="0.0 9 21 6" xfId="6384"/>
    <cellStyle name="0.0 9 22" xfId="6385"/>
    <cellStyle name="0.0 9 22 2" xfId="6386"/>
    <cellStyle name="0.0 9 22 3" xfId="6387"/>
    <cellStyle name="0.0 9 22 4" xfId="6388"/>
    <cellStyle name="0.0 9 22 5" xfId="6389"/>
    <cellStyle name="0.0 9 22 6" xfId="6390"/>
    <cellStyle name="0.0 9 23" xfId="6391"/>
    <cellStyle name="0.0 9 23 2" xfId="6392"/>
    <cellStyle name="0.0 9 23 3" xfId="6393"/>
    <cellStyle name="0.0 9 23 4" xfId="6394"/>
    <cellStyle name="0.0 9 23 5" xfId="6395"/>
    <cellStyle name="0.0 9 23 6" xfId="6396"/>
    <cellStyle name="0.0 9 24" xfId="6397"/>
    <cellStyle name="0.0 9 24 2" xfId="6398"/>
    <cellStyle name="0.0 9 24 3" xfId="6399"/>
    <cellStyle name="0.0 9 24 4" xfId="6400"/>
    <cellStyle name="0.0 9 24 5" xfId="6401"/>
    <cellStyle name="0.0 9 24 6" xfId="6402"/>
    <cellStyle name="0.0 9 25" xfId="6403"/>
    <cellStyle name="0.0 9 25 2" xfId="6404"/>
    <cellStyle name="0.0 9 25 3" xfId="6405"/>
    <cellStyle name="0.0 9 25 4" xfId="6406"/>
    <cellStyle name="0.0 9 25 5" xfId="6407"/>
    <cellStyle name="0.0 9 25 6" xfId="6408"/>
    <cellStyle name="0.0 9 26" xfId="6409"/>
    <cellStyle name="0.0 9 26 2" xfId="6410"/>
    <cellStyle name="0.0 9 26 3" xfId="6411"/>
    <cellStyle name="0.0 9 26 4" xfId="6412"/>
    <cellStyle name="0.0 9 26 5" xfId="6413"/>
    <cellStyle name="0.0 9 26 6" xfId="6414"/>
    <cellStyle name="0.0 9 27" xfId="6415"/>
    <cellStyle name="0.0 9 27 2" xfId="6416"/>
    <cellStyle name="0.0 9 27 3" xfId="6417"/>
    <cellStyle name="0.0 9 27 4" xfId="6418"/>
    <cellStyle name="0.0 9 27 5" xfId="6419"/>
    <cellStyle name="0.0 9 27 6" xfId="6420"/>
    <cellStyle name="0.0 9 28" xfId="6421"/>
    <cellStyle name="0.0 9 28 2" xfId="6422"/>
    <cellStyle name="0.0 9 28 3" xfId="6423"/>
    <cellStyle name="0.0 9 28 4" xfId="6424"/>
    <cellStyle name="0.0 9 28 5" xfId="6425"/>
    <cellStyle name="0.0 9 28 6" xfId="6426"/>
    <cellStyle name="0.0 9 29" xfId="6427"/>
    <cellStyle name="0.0 9 29 2" xfId="6428"/>
    <cellStyle name="0.0 9 29 3" xfId="6429"/>
    <cellStyle name="0.0 9 29 4" xfId="6430"/>
    <cellStyle name="0.0 9 29 5" xfId="6431"/>
    <cellStyle name="0.0 9 29 6" xfId="6432"/>
    <cellStyle name="0.0 9 3" xfId="6433"/>
    <cellStyle name="0.0 9 3 2" xfId="6434"/>
    <cellStyle name="0.0 9 3 3" xfId="6435"/>
    <cellStyle name="0.0 9 3 4" xfId="6436"/>
    <cellStyle name="0.0 9 3 5" xfId="6437"/>
    <cellStyle name="0.0 9 3 6" xfId="6438"/>
    <cellStyle name="0.0 9 30" xfId="6439"/>
    <cellStyle name="0.0 9 31" xfId="6440"/>
    <cellStyle name="0.0 9 32" xfId="6441"/>
    <cellStyle name="0.0 9 33" xfId="6442"/>
    <cellStyle name="0.0 9 34" xfId="6443"/>
    <cellStyle name="0.0 9 4" xfId="6444"/>
    <cellStyle name="0.0 9 4 2" xfId="6445"/>
    <cellStyle name="0.0 9 4 3" xfId="6446"/>
    <cellStyle name="0.0 9 4 4" xfId="6447"/>
    <cellStyle name="0.0 9 4 5" xfId="6448"/>
    <cellStyle name="0.0 9 4 6" xfId="6449"/>
    <cellStyle name="0.0 9 5" xfId="6450"/>
    <cellStyle name="0.0 9 5 2" xfId="6451"/>
    <cellStyle name="0.0 9 5 3" xfId="6452"/>
    <cellStyle name="0.0 9 5 4" xfId="6453"/>
    <cellStyle name="0.0 9 5 5" xfId="6454"/>
    <cellStyle name="0.0 9 5 6" xfId="6455"/>
    <cellStyle name="0.0 9 6" xfId="6456"/>
    <cellStyle name="0.0 9 6 2" xfId="6457"/>
    <cellStyle name="0.0 9 6 3" xfId="6458"/>
    <cellStyle name="0.0 9 6 4" xfId="6459"/>
    <cellStyle name="0.0 9 6 5" xfId="6460"/>
    <cellStyle name="0.0 9 6 6" xfId="6461"/>
    <cellStyle name="0.0 9 7" xfId="6462"/>
    <cellStyle name="0.0 9 7 2" xfId="6463"/>
    <cellStyle name="0.0 9 7 3" xfId="6464"/>
    <cellStyle name="0.0 9 7 4" xfId="6465"/>
    <cellStyle name="0.0 9 7 5" xfId="6466"/>
    <cellStyle name="0.0 9 7 6" xfId="6467"/>
    <cellStyle name="0.0 9 8" xfId="6468"/>
    <cellStyle name="0.0 9 8 2" xfId="6469"/>
    <cellStyle name="0.0 9 8 3" xfId="6470"/>
    <cellStyle name="0.0 9 8 4" xfId="6471"/>
    <cellStyle name="0.0 9 8 5" xfId="6472"/>
    <cellStyle name="0.0 9 8 6" xfId="6473"/>
    <cellStyle name="0.0 9 9" xfId="6474"/>
    <cellStyle name="0.0 9 9 2" xfId="6475"/>
    <cellStyle name="0.0 9 9 3" xfId="6476"/>
    <cellStyle name="0.0 9 9 4" xfId="6477"/>
    <cellStyle name="0.0 9 9 5" xfId="6478"/>
    <cellStyle name="0.0 9 9 6" xfId="6479"/>
    <cellStyle name="0.0%" xfId="6480"/>
    <cellStyle name="0.0_BIEU CHI TIEU, NGUYEN TAC PHAN BO" xfId="57258"/>
    <cellStyle name="0.00" xfId="390"/>
    <cellStyle name="0.00 10" xfId="6481"/>
    <cellStyle name="0.00 10 10" xfId="6482"/>
    <cellStyle name="0.00 10 10 2" xfId="6483"/>
    <cellStyle name="0.00 10 10 3" xfId="6484"/>
    <cellStyle name="0.00 10 10 4" xfId="6485"/>
    <cellStyle name="0.00 10 10 5" xfId="6486"/>
    <cellStyle name="0.00 10 10 6" xfId="6487"/>
    <cellStyle name="0.00 10 11" xfId="6488"/>
    <cellStyle name="0.00 10 11 2" xfId="6489"/>
    <cellStyle name="0.00 10 11 3" xfId="6490"/>
    <cellStyle name="0.00 10 11 4" xfId="6491"/>
    <cellStyle name="0.00 10 11 5" xfId="6492"/>
    <cellStyle name="0.00 10 11 6" xfId="6493"/>
    <cellStyle name="0.00 10 12" xfId="6494"/>
    <cellStyle name="0.00 10 12 2" xfId="6495"/>
    <cellStyle name="0.00 10 12 3" xfId="6496"/>
    <cellStyle name="0.00 10 12 4" xfId="6497"/>
    <cellStyle name="0.00 10 12 5" xfId="6498"/>
    <cellStyle name="0.00 10 12 6" xfId="6499"/>
    <cellStyle name="0.00 10 13" xfId="6500"/>
    <cellStyle name="0.00 10 13 2" xfId="6501"/>
    <cellStyle name="0.00 10 13 3" xfId="6502"/>
    <cellStyle name="0.00 10 13 4" xfId="6503"/>
    <cellStyle name="0.00 10 13 5" xfId="6504"/>
    <cellStyle name="0.00 10 13 6" xfId="6505"/>
    <cellStyle name="0.00 10 14" xfId="6506"/>
    <cellStyle name="0.00 10 14 2" xfId="6507"/>
    <cellStyle name="0.00 10 14 3" xfId="6508"/>
    <cellStyle name="0.00 10 14 4" xfId="6509"/>
    <cellStyle name="0.00 10 14 5" xfId="6510"/>
    <cellStyle name="0.00 10 14 6" xfId="6511"/>
    <cellStyle name="0.00 10 15" xfId="6512"/>
    <cellStyle name="0.00 10 15 2" xfId="6513"/>
    <cellStyle name="0.00 10 15 3" xfId="6514"/>
    <cellStyle name="0.00 10 15 4" xfId="6515"/>
    <cellStyle name="0.00 10 15 5" xfId="6516"/>
    <cellStyle name="0.00 10 15 6" xfId="6517"/>
    <cellStyle name="0.00 10 16" xfId="6518"/>
    <cellStyle name="0.00 10 16 2" xfId="6519"/>
    <cellStyle name="0.00 10 16 3" xfId="6520"/>
    <cellStyle name="0.00 10 16 4" xfId="6521"/>
    <cellStyle name="0.00 10 16 5" xfId="6522"/>
    <cellStyle name="0.00 10 16 6" xfId="6523"/>
    <cellStyle name="0.00 10 17" xfId="6524"/>
    <cellStyle name="0.00 10 17 2" xfId="6525"/>
    <cellStyle name="0.00 10 17 3" xfId="6526"/>
    <cellStyle name="0.00 10 17 4" xfId="6527"/>
    <cellStyle name="0.00 10 17 5" xfId="6528"/>
    <cellStyle name="0.00 10 17 6" xfId="6529"/>
    <cellStyle name="0.00 10 18" xfId="6530"/>
    <cellStyle name="0.00 10 18 2" xfId="6531"/>
    <cellStyle name="0.00 10 18 3" xfId="6532"/>
    <cellStyle name="0.00 10 18 4" xfId="6533"/>
    <cellStyle name="0.00 10 18 5" xfId="6534"/>
    <cellStyle name="0.00 10 18 6" xfId="6535"/>
    <cellStyle name="0.00 10 19" xfId="6536"/>
    <cellStyle name="0.00 10 19 2" xfId="6537"/>
    <cellStyle name="0.00 10 19 3" xfId="6538"/>
    <cellStyle name="0.00 10 19 4" xfId="6539"/>
    <cellStyle name="0.00 10 19 5" xfId="6540"/>
    <cellStyle name="0.00 10 19 6" xfId="6541"/>
    <cellStyle name="0.00 10 2" xfId="6542"/>
    <cellStyle name="0.00 10 2 2" xfId="6543"/>
    <cellStyle name="0.00 10 2 3" xfId="6544"/>
    <cellStyle name="0.00 10 2 4" xfId="6545"/>
    <cellStyle name="0.00 10 2 5" xfId="6546"/>
    <cellStyle name="0.00 10 2 6" xfId="6547"/>
    <cellStyle name="0.00 10 2 7" xfId="6548"/>
    <cellStyle name="0.00 10 20" xfId="6549"/>
    <cellStyle name="0.00 10 20 2" xfId="6550"/>
    <cellStyle name="0.00 10 20 3" xfId="6551"/>
    <cellStyle name="0.00 10 20 4" xfId="6552"/>
    <cellStyle name="0.00 10 20 5" xfId="6553"/>
    <cellStyle name="0.00 10 20 6" xfId="6554"/>
    <cellStyle name="0.00 10 21" xfId="6555"/>
    <cellStyle name="0.00 10 21 2" xfId="6556"/>
    <cellStyle name="0.00 10 21 3" xfId="6557"/>
    <cellStyle name="0.00 10 21 4" xfId="6558"/>
    <cellStyle name="0.00 10 21 5" xfId="6559"/>
    <cellStyle name="0.00 10 21 6" xfId="6560"/>
    <cellStyle name="0.00 10 22" xfId="6561"/>
    <cellStyle name="0.00 10 22 2" xfId="6562"/>
    <cellStyle name="0.00 10 22 3" xfId="6563"/>
    <cellStyle name="0.00 10 22 4" xfId="6564"/>
    <cellStyle name="0.00 10 22 5" xfId="6565"/>
    <cellStyle name="0.00 10 22 6" xfId="6566"/>
    <cellStyle name="0.00 10 23" xfId="6567"/>
    <cellStyle name="0.00 10 23 2" xfId="6568"/>
    <cellStyle name="0.00 10 23 3" xfId="6569"/>
    <cellStyle name="0.00 10 23 4" xfId="6570"/>
    <cellStyle name="0.00 10 23 5" xfId="6571"/>
    <cellStyle name="0.00 10 23 6" xfId="6572"/>
    <cellStyle name="0.00 10 24" xfId="6573"/>
    <cellStyle name="0.00 10 24 2" xfId="6574"/>
    <cellStyle name="0.00 10 24 3" xfId="6575"/>
    <cellStyle name="0.00 10 24 4" xfId="6576"/>
    <cellStyle name="0.00 10 24 5" xfId="6577"/>
    <cellStyle name="0.00 10 24 6" xfId="6578"/>
    <cellStyle name="0.00 10 25" xfId="6579"/>
    <cellStyle name="0.00 10 25 2" xfId="6580"/>
    <cellStyle name="0.00 10 25 3" xfId="6581"/>
    <cellStyle name="0.00 10 25 4" xfId="6582"/>
    <cellStyle name="0.00 10 25 5" xfId="6583"/>
    <cellStyle name="0.00 10 25 6" xfId="6584"/>
    <cellStyle name="0.00 10 26" xfId="6585"/>
    <cellStyle name="0.00 10 26 2" xfId="6586"/>
    <cellStyle name="0.00 10 26 3" xfId="6587"/>
    <cellStyle name="0.00 10 26 4" xfId="6588"/>
    <cellStyle name="0.00 10 26 5" xfId="6589"/>
    <cellStyle name="0.00 10 26 6" xfId="6590"/>
    <cellStyle name="0.00 10 27" xfId="6591"/>
    <cellStyle name="0.00 10 27 2" xfId="6592"/>
    <cellStyle name="0.00 10 27 3" xfId="6593"/>
    <cellStyle name="0.00 10 27 4" xfId="6594"/>
    <cellStyle name="0.00 10 27 5" xfId="6595"/>
    <cellStyle name="0.00 10 27 6" xfId="6596"/>
    <cellStyle name="0.00 10 28" xfId="6597"/>
    <cellStyle name="0.00 10 28 2" xfId="6598"/>
    <cellStyle name="0.00 10 28 3" xfId="6599"/>
    <cellStyle name="0.00 10 28 4" xfId="6600"/>
    <cellStyle name="0.00 10 28 5" xfId="6601"/>
    <cellStyle name="0.00 10 28 6" xfId="6602"/>
    <cellStyle name="0.00 10 29" xfId="6603"/>
    <cellStyle name="0.00 10 29 2" xfId="6604"/>
    <cellStyle name="0.00 10 29 3" xfId="6605"/>
    <cellStyle name="0.00 10 29 4" xfId="6606"/>
    <cellStyle name="0.00 10 29 5" xfId="6607"/>
    <cellStyle name="0.00 10 29 6" xfId="6608"/>
    <cellStyle name="0.00 10 3" xfId="6609"/>
    <cellStyle name="0.00 10 3 2" xfId="6610"/>
    <cellStyle name="0.00 10 3 3" xfId="6611"/>
    <cellStyle name="0.00 10 3 4" xfId="6612"/>
    <cellStyle name="0.00 10 3 5" xfId="6613"/>
    <cellStyle name="0.00 10 3 6" xfId="6614"/>
    <cellStyle name="0.00 10 30" xfId="6615"/>
    <cellStyle name="0.00 10 31" xfId="6616"/>
    <cellStyle name="0.00 10 32" xfId="6617"/>
    <cellStyle name="0.00 10 33" xfId="6618"/>
    <cellStyle name="0.00 10 34" xfId="6619"/>
    <cellStyle name="0.00 10 4" xfId="6620"/>
    <cellStyle name="0.00 10 4 2" xfId="6621"/>
    <cellStyle name="0.00 10 4 3" xfId="6622"/>
    <cellStyle name="0.00 10 4 4" xfId="6623"/>
    <cellStyle name="0.00 10 4 5" xfId="6624"/>
    <cellStyle name="0.00 10 4 6" xfId="6625"/>
    <cellStyle name="0.00 10 5" xfId="6626"/>
    <cellStyle name="0.00 10 5 2" xfId="6627"/>
    <cellStyle name="0.00 10 5 3" xfId="6628"/>
    <cellStyle name="0.00 10 5 4" xfId="6629"/>
    <cellStyle name="0.00 10 5 5" xfId="6630"/>
    <cellStyle name="0.00 10 5 6" xfId="6631"/>
    <cellStyle name="0.00 10 6" xfId="6632"/>
    <cellStyle name="0.00 10 6 2" xfId="6633"/>
    <cellStyle name="0.00 10 6 3" xfId="6634"/>
    <cellStyle name="0.00 10 6 4" xfId="6635"/>
    <cellStyle name="0.00 10 6 5" xfId="6636"/>
    <cellStyle name="0.00 10 6 6" xfId="6637"/>
    <cellStyle name="0.00 10 7" xfId="6638"/>
    <cellStyle name="0.00 10 7 2" xfId="6639"/>
    <cellStyle name="0.00 10 7 3" xfId="6640"/>
    <cellStyle name="0.00 10 7 4" xfId="6641"/>
    <cellStyle name="0.00 10 7 5" xfId="6642"/>
    <cellStyle name="0.00 10 7 6" xfId="6643"/>
    <cellStyle name="0.00 10 8" xfId="6644"/>
    <cellStyle name="0.00 10 8 2" xfId="6645"/>
    <cellStyle name="0.00 10 8 3" xfId="6646"/>
    <cellStyle name="0.00 10 8 4" xfId="6647"/>
    <cellStyle name="0.00 10 8 5" xfId="6648"/>
    <cellStyle name="0.00 10 8 6" xfId="6649"/>
    <cellStyle name="0.00 10 9" xfId="6650"/>
    <cellStyle name="0.00 10 9 2" xfId="6651"/>
    <cellStyle name="0.00 10 9 3" xfId="6652"/>
    <cellStyle name="0.00 10 9 4" xfId="6653"/>
    <cellStyle name="0.00 10 9 5" xfId="6654"/>
    <cellStyle name="0.00 10 9 6" xfId="6655"/>
    <cellStyle name="0.00 11" xfId="6656"/>
    <cellStyle name="0.00 11 10" xfId="6657"/>
    <cellStyle name="0.00 11 10 2" xfId="6658"/>
    <cellStyle name="0.00 11 10 3" xfId="6659"/>
    <cellStyle name="0.00 11 10 4" xfId="6660"/>
    <cellStyle name="0.00 11 10 5" xfId="6661"/>
    <cellStyle name="0.00 11 10 6" xfId="6662"/>
    <cellStyle name="0.00 11 11" xfId="6663"/>
    <cellStyle name="0.00 11 11 2" xfId="6664"/>
    <cellStyle name="0.00 11 11 3" xfId="6665"/>
    <cellStyle name="0.00 11 11 4" xfId="6666"/>
    <cellStyle name="0.00 11 11 5" xfId="6667"/>
    <cellStyle name="0.00 11 11 6" xfId="6668"/>
    <cellStyle name="0.00 11 12" xfId="6669"/>
    <cellStyle name="0.00 11 12 2" xfId="6670"/>
    <cellStyle name="0.00 11 12 3" xfId="6671"/>
    <cellStyle name="0.00 11 12 4" xfId="6672"/>
    <cellStyle name="0.00 11 12 5" xfId="6673"/>
    <cellStyle name="0.00 11 12 6" xfId="6674"/>
    <cellStyle name="0.00 11 13" xfId="6675"/>
    <cellStyle name="0.00 11 13 2" xfId="6676"/>
    <cellStyle name="0.00 11 13 3" xfId="6677"/>
    <cellStyle name="0.00 11 13 4" xfId="6678"/>
    <cellStyle name="0.00 11 13 5" xfId="6679"/>
    <cellStyle name="0.00 11 13 6" xfId="6680"/>
    <cellStyle name="0.00 11 14" xfId="6681"/>
    <cellStyle name="0.00 11 14 2" xfId="6682"/>
    <cellStyle name="0.00 11 14 3" xfId="6683"/>
    <cellStyle name="0.00 11 14 4" xfId="6684"/>
    <cellStyle name="0.00 11 14 5" xfId="6685"/>
    <cellStyle name="0.00 11 14 6" xfId="6686"/>
    <cellStyle name="0.00 11 15" xfId="6687"/>
    <cellStyle name="0.00 11 15 2" xfId="6688"/>
    <cellStyle name="0.00 11 15 3" xfId="6689"/>
    <cellStyle name="0.00 11 15 4" xfId="6690"/>
    <cellStyle name="0.00 11 15 5" xfId="6691"/>
    <cellStyle name="0.00 11 15 6" xfId="6692"/>
    <cellStyle name="0.00 11 16" xfId="6693"/>
    <cellStyle name="0.00 11 16 2" xfId="6694"/>
    <cellStyle name="0.00 11 16 3" xfId="6695"/>
    <cellStyle name="0.00 11 16 4" xfId="6696"/>
    <cellStyle name="0.00 11 16 5" xfId="6697"/>
    <cellStyle name="0.00 11 16 6" xfId="6698"/>
    <cellStyle name="0.00 11 17" xfId="6699"/>
    <cellStyle name="0.00 11 17 2" xfId="6700"/>
    <cellStyle name="0.00 11 17 3" xfId="6701"/>
    <cellStyle name="0.00 11 17 4" xfId="6702"/>
    <cellStyle name="0.00 11 17 5" xfId="6703"/>
    <cellStyle name="0.00 11 17 6" xfId="6704"/>
    <cellStyle name="0.00 11 18" xfId="6705"/>
    <cellStyle name="0.00 11 18 2" xfId="6706"/>
    <cellStyle name="0.00 11 18 3" xfId="6707"/>
    <cellStyle name="0.00 11 18 4" xfId="6708"/>
    <cellStyle name="0.00 11 18 5" xfId="6709"/>
    <cellStyle name="0.00 11 18 6" xfId="6710"/>
    <cellStyle name="0.00 11 19" xfId="6711"/>
    <cellStyle name="0.00 11 19 2" xfId="6712"/>
    <cellStyle name="0.00 11 19 3" xfId="6713"/>
    <cellStyle name="0.00 11 19 4" xfId="6714"/>
    <cellStyle name="0.00 11 19 5" xfId="6715"/>
    <cellStyle name="0.00 11 19 6" xfId="6716"/>
    <cellStyle name="0.00 11 2" xfId="6717"/>
    <cellStyle name="0.00 11 2 2" xfId="6718"/>
    <cellStyle name="0.00 11 2 3" xfId="6719"/>
    <cellStyle name="0.00 11 2 4" xfId="6720"/>
    <cellStyle name="0.00 11 2 5" xfId="6721"/>
    <cellStyle name="0.00 11 2 6" xfId="6722"/>
    <cellStyle name="0.00 11 2 7" xfId="6723"/>
    <cellStyle name="0.00 11 20" xfId="6724"/>
    <cellStyle name="0.00 11 20 2" xfId="6725"/>
    <cellStyle name="0.00 11 20 3" xfId="6726"/>
    <cellStyle name="0.00 11 20 4" xfId="6727"/>
    <cellStyle name="0.00 11 20 5" xfId="6728"/>
    <cellStyle name="0.00 11 20 6" xfId="6729"/>
    <cellStyle name="0.00 11 21" xfId="6730"/>
    <cellStyle name="0.00 11 21 2" xfId="6731"/>
    <cellStyle name="0.00 11 21 3" xfId="6732"/>
    <cellStyle name="0.00 11 21 4" xfId="6733"/>
    <cellStyle name="0.00 11 21 5" xfId="6734"/>
    <cellStyle name="0.00 11 21 6" xfId="6735"/>
    <cellStyle name="0.00 11 22" xfId="6736"/>
    <cellStyle name="0.00 11 22 2" xfId="6737"/>
    <cellStyle name="0.00 11 22 3" xfId="6738"/>
    <cellStyle name="0.00 11 22 4" xfId="6739"/>
    <cellStyle name="0.00 11 22 5" xfId="6740"/>
    <cellStyle name="0.00 11 22 6" xfId="6741"/>
    <cellStyle name="0.00 11 23" xfId="6742"/>
    <cellStyle name="0.00 11 23 2" xfId="6743"/>
    <cellStyle name="0.00 11 23 3" xfId="6744"/>
    <cellStyle name="0.00 11 23 4" xfId="6745"/>
    <cellStyle name="0.00 11 23 5" xfId="6746"/>
    <cellStyle name="0.00 11 23 6" xfId="6747"/>
    <cellStyle name="0.00 11 24" xfId="6748"/>
    <cellStyle name="0.00 11 24 2" xfId="6749"/>
    <cellStyle name="0.00 11 24 3" xfId="6750"/>
    <cellStyle name="0.00 11 24 4" xfId="6751"/>
    <cellStyle name="0.00 11 24 5" xfId="6752"/>
    <cellStyle name="0.00 11 24 6" xfId="6753"/>
    <cellStyle name="0.00 11 25" xfId="6754"/>
    <cellStyle name="0.00 11 25 2" xfId="6755"/>
    <cellStyle name="0.00 11 25 3" xfId="6756"/>
    <cellStyle name="0.00 11 25 4" xfId="6757"/>
    <cellStyle name="0.00 11 25 5" xfId="6758"/>
    <cellStyle name="0.00 11 25 6" xfId="6759"/>
    <cellStyle name="0.00 11 26" xfId="6760"/>
    <cellStyle name="0.00 11 26 2" xfId="6761"/>
    <cellStyle name="0.00 11 26 3" xfId="6762"/>
    <cellStyle name="0.00 11 26 4" xfId="6763"/>
    <cellStyle name="0.00 11 26 5" xfId="6764"/>
    <cellStyle name="0.00 11 26 6" xfId="6765"/>
    <cellStyle name="0.00 11 27" xfId="6766"/>
    <cellStyle name="0.00 11 27 2" xfId="6767"/>
    <cellStyle name="0.00 11 27 3" xfId="6768"/>
    <cellStyle name="0.00 11 27 4" xfId="6769"/>
    <cellStyle name="0.00 11 27 5" xfId="6770"/>
    <cellStyle name="0.00 11 27 6" xfId="6771"/>
    <cellStyle name="0.00 11 28" xfId="6772"/>
    <cellStyle name="0.00 11 28 2" xfId="6773"/>
    <cellStyle name="0.00 11 28 3" xfId="6774"/>
    <cellStyle name="0.00 11 28 4" xfId="6775"/>
    <cellStyle name="0.00 11 28 5" xfId="6776"/>
    <cellStyle name="0.00 11 28 6" xfId="6777"/>
    <cellStyle name="0.00 11 29" xfId="6778"/>
    <cellStyle name="0.00 11 29 2" xfId="6779"/>
    <cellStyle name="0.00 11 29 3" xfId="6780"/>
    <cellStyle name="0.00 11 29 4" xfId="6781"/>
    <cellStyle name="0.00 11 29 5" xfId="6782"/>
    <cellStyle name="0.00 11 29 6" xfId="6783"/>
    <cellStyle name="0.00 11 3" xfId="6784"/>
    <cellStyle name="0.00 11 3 2" xfId="6785"/>
    <cellStyle name="0.00 11 3 3" xfId="6786"/>
    <cellStyle name="0.00 11 3 4" xfId="6787"/>
    <cellStyle name="0.00 11 3 5" xfId="6788"/>
    <cellStyle name="0.00 11 3 6" xfId="6789"/>
    <cellStyle name="0.00 11 30" xfId="6790"/>
    <cellStyle name="0.00 11 31" xfId="6791"/>
    <cellStyle name="0.00 11 32" xfId="6792"/>
    <cellStyle name="0.00 11 33" xfId="6793"/>
    <cellStyle name="0.00 11 34" xfId="6794"/>
    <cellStyle name="0.00 11 4" xfId="6795"/>
    <cellStyle name="0.00 11 4 2" xfId="6796"/>
    <cellStyle name="0.00 11 4 3" xfId="6797"/>
    <cellStyle name="0.00 11 4 4" xfId="6798"/>
    <cellStyle name="0.00 11 4 5" xfId="6799"/>
    <cellStyle name="0.00 11 4 6" xfId="6800"/>
    <cellStyle name="0.00 11 5" xfId="6801"/>
    <cellStyle name="0.00 11 5 2" xfId="6802"/>
    <cellStyle name="0.00 11 5 3" xfId="6803"/>
    <cellStyle name="0.00 11 5 4" xfId="6804"/>
    <cellStyle name="0.00 11 5 5" xfId="6805"/>
    <cellStyle name="0.00 11 5 6" xfId="6806"/>
    <cellStyle name="0.00 11 6" xfId="6807"/>
    <cellStyle name="0.00 11 6 2" xfId="6808"/>
    <cellStyle name="0.00 11 6 3" xfId="6809"/>
    <cellStyle name="0.00 11 6 4" xfId="6810"/>
    <cellStyle name="0.00 11 6 5" xfId="6811"/>
    <cellStyle name="0.00 11 6 6" xfId="6812"/>
    <cellStyle name="0.00 11 7" xfId="6813"/>
    <cellStyle name="0.00 11 7 2" xfId="6814"/>
    <cellStyle name="0.00 11 7 3" xfId="6815"/>
    <cellStyle name="0.00 11 7 4" xfId="6816"/>
    <cellStyle name="0.00 11 7 5" xfId="6817"/>
    <cellStyle name="0.00 11 7 6" xfId="6818"/>
    <cellStyle name="0.00 11 8" xfId="6819"/>
    <cellStyle name="0.00 11 8 2" xfId="6820"/>
    <cellStyle name="0.00 11 8 3" xfId="6821"/>
    <cellStyle name="0.00 11 8 4" xfId="6822"/>
    <cellStyle name="0.00 11 8 5" xfId="6823"/>
    <cellStyle name="0.00 11 8 6" xfId="6824"/>
    <cellStyle name="0.00 11 9" xfId="6825"/>
    <cellStyle name="0.00 11 9 2" xfId="6826"/>
    <cellStyle name="0.00 11 9 3" xfId="6827"/>
    <cellStyle name="0.00 11 9 4" xfId="6828"/>
    <cellStyle name="0.00 11 9 5" xfId="6829"/>
    <cellStyle name="0.00 11 9 6" xfId="6830"/>
    <cellStyle name="0.00 12" xfId="6831"/>
    <cellStyle name="0.00 12 10" xfId="6832"/>
    <cellStyle name="0.00 12 10 2" xfId="6833"/>
    <cellStyle name="0.00 12 10 3" xfId="6834"/>
    <cellStyle name="0.00 12 10 4" xfId="6835"/>
    <cellStyle name="0.00 12 10 5" xfId="6836"/>
    <cellStyle name="0.00 12 10 6" xfId="6837"/>
    <cellStyle name="0.00 12 11" xfId="6838"/>
    <cellStyle name="0.00 12 11 2" xfId="6839"/>
    <cellStyle name="0.00 12 11 3" xfId="6840"/>
    <cellStyle name="0.00 12 11 4" xfId="6841"/>
    <cellStyle name="0.00 12 11 5" xfId="6842"/>
    <cellStyle name="0.00 12 11 6" xfId="6843"/>
    <cellStyle name="0.00 12 12" xfId="6844"/>
    <cellStyle name="0.00 12 12 2" xfId="6845"/>
    <cellStyle name="0.00 12 12 3" xfId="6846"/>
    <cellStyle name="0.00 12 12 4" xfId="6847"/>
    <cellStyle name="0.00 12 12 5" xfId="6848"/>
    <cellStyle name="0.00 12 12 6" xfId="6849"/>
    <cellStyle name="0.00 12 13" xfId="6850"/>
    <cellStyle name="0.00 12 13 2" xfId="6851"/>
    <cellStyle name="0.00 12 13 3" xfId="6852"/>
    <cellStyle name="0.00 12 13 4" xfId="6853"/>
    <cellStyle name="0.00 12 13 5" xfId="6854"/>
    <cellStyle name="0.00 12 13 6" xfId="6855"/>
    <cellStyle name="0.00 12 14" xfId="6856"/>
    <cellStyle name="0.00 12 14 2" xfId="6857"/>
    <cellStyle name="0.00 12 14 3" xfId="6858"/>
    <cellStyle name="0.00 12 14 4" xfId="6859"/>
    <cellStyle name="0.00 12 14 5" xfId="6860"/>
    <cellStyle name="0.00 12 14 6" xfId="6861"/>
    <cellStyle name="0.00 12 15" xfId="6862"/>
    <cellStyle name="0.00 12 15 2" xfId="6863"/>
    <cellStyle name="0.00 12 15 3" xfId="6864"/>
    <cellStyle name="0.00 12 15 4" xfId="6865"/>
    <cellStyle name="0.00 12 15 5" xfId="6866"/>
    <cellStyle name="0.00 12 15 6" xfId="6867"/>
    <cellStyle name="0.00 12 16" xfId="6868"/>
    <cellStyle name="0.00 12 16 2" xfId="6869"/>
    <cellStyle name="0.00 12 16 3" xfId="6870"/>
    <cellStyle name="0.00 12 16 4" xfId="6871"/>
    <cellStyle name="0.00 12 16 5" xfId="6872"/>
    <cellStyle name="0.00 12 16 6" xfId="6873"/>
    <cellStyle name="0.00 12 17" xfId="6874"/>
    <cellStyle name="0.00 12 17 2" xfId="6875"/>
    <cellStyle name="0.00 12 17 3" xfId="6876"/>
    <cellStyle name="0.00 12 17 4" xfId="6877"/>
    <cellStyle name="0.00 12 17 5" xfId="6878"/>
    <cellStyle name="0.00 12 17 6" xfId="6879"/>
    <cellStyle name="0.00 12 18" xfId="6880"/>
    <cellStyle name="0.00 12 18 2" xfId="6881"/>
    <cellStyle name="0.00 12 18 3" xfId="6882"/>
    <cellStyle name="0.00 12 18 4" xfId="6883"/>
    <cellStyle name="0.00 12 18 5" xfId="6884"/>
    <cellStyle name="0.00 12 18 6" xfId="6885"/>
    <cellStyle name="0.00 12 19" xfId="6886"/>
    <cellStyle name="0.00 12 19 2" xfId="6887"/>
    <cellStyle name="0.00 12 19 3" xfId="6888"/>
    <cellStyle name="0.00 12 19 4" xfId="6889"/>
    <cellStyle name="0.00 12 19 5" xfId="6890"/>
    <cellStyle name="0.00 12 19 6" xfId="6891"/>
    <cellStyle name="0.00 12 2" xfId="6892"/>
    <cellStyle name="0.00 12 2 2" xfId="6893"/>
    <cellStyle name="0.00 12 2 3" xfId="6894"/>
    <cellStyle name="0.00 12 2 4" xfId="6895"/>
    <cellStyle name="0.00 12 2 5" xfId="6896"/>
    <cellStyle name="0.00 12 2 6" xfId="6897"/>
    <cellStyle name="0.00 12 2 7" xfId="6898"/>
    <cellStyle name="0.00 12 20" xfId="6899"/>
    <cellStyle name="0.00 12 20 2" xfId="6900"/>
    <cellStyle name="0.00 12 20 3" xfId="6901"/>
    <cellStyle name="0.00 12 20 4" xfId="6902"/>
    <cellStyle name="0.00 12 20 5" xfId="6903"/>
    <cellStyle name="0.00 12 20 6" xfId="6904"/>
    <cellStyle name="0.00 12 21" xfId="6905"/>
    <cellStyle name="0.00 12 21 2" xfId="6906"/>
    <cellStyle name="0.00 12 21 3" xfId="6907"/>
    <cellStyle name="0.00 12 21 4" xfId="6908"/>
    <cellStyle name="0.00 12 21 5" xfId="6909"/>
    <cellStyle name="0.00 12 21 6" xfId="6910"/>
    <cellStyle name="0.00 12 22" xfId="6911"/>
    <cellStyle name="0.00 12 22 2" xfId="6912"/>
    <cellStyle name="0.00 12 22 3" xfId="6913"/>
    <cellStyle name="0.00 12 22 4" xfId="6914"/>
    <cellStyle name="0.00 12 22 5" xfId="6915"/>
    <cellStyle name="0.00 12 22 6" xfId="6916"/>
    <cellStyle name="0.00 12 23" xfId="6917"/>
    <cellStyle name="0.00 12 23 2" xfId="6918"/>
    <cellStyle name="0.00 12 23 3" xfId="6919"/>
    <cellStyle name="0.00 12 23 4" xfId="6920"/>
    <cellStyle name="0.00 12 23 5" xfId="6921"/>
    <cellStyle name="0.00 12 23 6" xfId="6922"/>
    <cellStyle name="0.00 12 24" xfId="6923"/>
    <cellStyle name="0.00 12 24 2" xfId="6924"/>
    <cellStyle name="0.00 12 24 3" xfId="6925"/>
    <cellStyle name="0.00 12 24 4" xfId="6926"/>
    <cellStyle name="0.00 12 24 5" xfId="6927"/>
    <cellStyle name="0.00 12 24 6" xfId="6928"/>
    <cellStyle name="0.00 12 25" xfId="6929"/>
    <cellStyle name="0.00 12 25 2" xfId="6930"/>
    <cellStyle name="0.00 12 25 3" xfId="6931"/>
    <cellStyle name="0.00 12 25 4" xfId="6932"/>
    <cellStyle name="0.00 12 25 5" xfId="6933"/>
    <cellStyle name="0.00 12 25 6" xfId="6934"/>
    <cellStyle name="0.00 12 26" xfId="6935"/>
    <cellStyle name="0.00 12 26 2" xfId="6936"/>
    <cellStyle name="0.00 12 26 3" xfId="6937"/>
    <cellStyle name="0.00 12 26 4" xfId="6938"/>
    <cellStyle name="0.00 12 26 5" xfId="6939"/>
    <cellStyle name="0.00 12 26 6" xfId="6940"/>
    <cellStyle name="0.00 12 27" xfId="6941"/>
    <cellStyle name="0.00 12 27 2" xfId="6942"/>
    <cellStyle name="0.00 12 27 3" xfId="6943"/>
    <cellStyle name="0.00 12 27 4" xfId="6944"/>
    <cellStyle name="0.00 12 27 5" xfId="6945"/>
    <cellStyle name="0.00 12 27 6" xfId="6946"/>
    <cellStyle name="0.00 12 28" xfId="6947"/>
    <cellStyle name="0.00 12 28 2" xfId="6948"/>
    <cellStyle name="0.00 12 28 3" xfId="6949"/>
    <cellStyle name="0.00 12 28 4" xfId="6950"/>
    <cellStyle name="0.00 12 28 5" xfId="6951"/>
    <cellStyle name="0.00 12 28 6" xfId="6952"/>
    <cellStyle name="0.00 12 29" xfId="6953"/>
    <cellStyle name="0.00 12 29 2" xfId="6954"/>
    <cellStyle name="0.00 12 29 3" xfId="6955"/>
    <cellStyle name="0.00 12 29 4" xfId="6956"/>
    <cellStyle name="0.00 12 29 5" xfId="6957"/>
    <cellStyle name="0.00 12 29 6" xfId="6958"/>
    <cellStyle name="0.00 12 3" xfId="6959"/>
    <cellStyle name="0.00 12 3 2" xfId="6960"/>
    <cellStyle name="0.00 12 3 3" xfId="6961"/>
    <cellStyle name="0.00 12 3 4" xfId="6962"/>
    <cellStyle name="0.00 12 3 5" xfId="6963"/>
    <cellStyle name="0.00 12 3 6" xfId="6964"/>
    <cellStyle name="0.00 12 30" xfId="6965"/>
    <cellStyle name="0.00 12 31" xfId="6966"/>
    <cellStyle name="0.00 12 32" xfId="6967"/>
    <cellStyle name="0.00 12 33" xfId="6968"/>
    <cellStyle name="0.00 12 34" xfId="6969"/>
    <cellStyle name="0.00 12 4" xfId="6970"/>
    <cellStyle name="0.00 12 4 2" xfId="6971"/>
    <cellStyle name="0.00 12 4 3" xfId="6972"/>
    <cellStyle name="0.00 12 4 4" xfId="6973"/>
    <cellStyle name="0.00 12 4 5" xfId="6974"/>
    <cellStyle name="0.00 12 4 6" xfId="6975"/>
    <cellStyle name="0.00 12 5" xfId="6976"/>
    <cellStyle name="0.00 12 5 2" xfId="6977"/>
    <cellStyle name="0.00 12 5 3" xfId="6978"/>
    <cellStyle name="0.00 12 5 4" xfId="6979"/>
    <cellStyle name="0.00 12 5 5" xfId="6980"/>
    <cellStyle name="0.00 12 5 6" xfId="6981"/>
    <cellStyle name="0.00 12 6" xfId="6982"/>
    <cellStyle name="0.00 12 6 2" xfId="6983"/>
    <cellStyle name="0.00 12 6 3" xfId="6984"/>
    <cellStyle name="0.00 12 6 4" xfId="6985"/>
    <cellStyle name="0.00 12 6 5" xfId="6986"/>
    <cellStyle name="0.00 12 6 6" xfId="6987"/>
    <cellStyle name="0.00 12 7" xfId="6988"/>
    <cellStyle name="0.00 12 7 2" xfId="6989"/>
    <cellStyle name="0.00 12 7 3" xfId="6990"/>
    <cellStyle name="0.00 12 7 4" xfId="6991"/>
    <cellStyle name="0.00 12 7 5" xfId="6992"/>
    <cellStyle name="0.00 12 7 6" xfId="6993"/>
    <cellStyle name="0.00 12 8" xfId="6994"/>
    <cellStyle name="0.00 12 8 2" xfId="6995"/>
    <cellStyle name="0.00 12 8 3" xfId="6996"/>
    <cellStyle name="0.00 12 8 4" xfId="6997"/>
    <cellStyle name="0.00 12 8 5" xfId="6998"/>
    <cellStyle name="0.00 12 8 6" xfId="6999"/>
    <cellStyle name="0.00 12 9" xfId="7000"/>
    <cellStyle name="0.00 12 9 2" xfId="7001"/>
    <cellStyle name="0.00 12 9 3" xfId="7002"/>
    <cellStyle name="0.00 12 9 4" xfId="7003"/>
    <cellStyle name="0.00 12 9 5" xfId="7004"/>
    <cellStyle name="0.00 12 9 6" xfId="7005"/>
    <cellStyle name="0.00 13" xfId="7006"/>
    <cellStyle name="0.00 13 2" xfId="7007"/>
    <cellStyle name="0.00 13 2 2" xfId="56603"/>
    <cellStyle name="0.00 13 3" xfId="7008"/>
    <cellStyle name="0.00 13 4" xfId="7009"/>
    <cellStyle name="0.00 13 5" xfId="7010"/>
    <cellStyle name="0.00 13 6" xfId="7011"/>
    <cellStyle name="0.00 13 7" xfId="7012"/>
    <cellStyle name="0.00 14" xfId="7013"/>
    <cellStyle name="0.00 14 2" xfId="7014"/>
    <cellStyle name="0.00 14 2 2" xfId="56604"/>
    <cellStyle name="0.00 14 3" xfId="7015"/>
    <cellStyle name="0.00 14 4" xfId="7016"/>
    <cellStyle name="0.00 14 5" xfId="7017"/>
    <cellStyle name="0.00 14 6" xfId="7018"/>
    <cellStyle name="0.00 15" xfId="7019"/>
    <cellStyle name="0.00 15 2" xfId="7020"/>
    <cellStyle name="0.00 15 2 2" xfId="56605"/>
    <cellStyle name="0.00 15 3" xfId="7021"/>
    <cellStyle name="0.00 15 4" xfId="7022"/>
    <cellStyle name="0.00 15 5" xfId="7023"/>
    <cellStyle name="0.00 15 6" xfId="7024"/>
    <cellStyle name="0.00 16" xfId="7025"/>
    <cellStyle name="0.00 16 2" xfId="7026"/>
    <cellStyle name="0.00 16 2 2" xfId="56606"/>
    <cellStyle name="0.00 16 3" xfId="7027"/>
    <cellStyle name="0.00 16 4" xfId="7028"/>
    <cellStyle name="0.00 16 5" xfId="7029"/>
    <cellStyle name="0.00 16 6" xfId="7030"/>
    <cellStyle name="0.00 17" xfId="7031"/>
    <cellStyle name="0.00 17 2" xfId="7032"/>
    <cellStyle name="0.00 17 2 2" xfId="56607"/>
    <cellStyle name="0.00 17 3" xfId="7033"/>
    <cellStyle name="0.00 17 4" xfId="7034"/>
    <cellStyle name="0.00 17 5" xfId="7035"/>
    <cellStyle name="0.00 17 6" xfId="7036"/>
    <cellStyle name="0.00 18" xfId="7037"/>
    <cellStyle name="0.00 18 2" xfId="7038"/>
    <cellStyle name="0.00 18 2 2" xfId="56608"/>
    <cellStyle name="0.00 18 3" xfId="7039"/>
    <cellStyle name="0.00 18 4" xfId="7040"/>
    <cellStyle name="0.00 18 5" xfId="7041"/>
    <cellStyle name="0.00 18 6" xfId="7042"/>
    <cellStyle name="0.00 19" xfId="7043"/>
    <cellStyle name="0.00 19 2" xfId="7044"/>
    <cellStyle name="0.00 19 2 2" xfId="56609"/>
    <cellStyle name="0.00 19 3" xfId="7045"/>
    <cellStyle name="0.00 19 4" xfId="7046"/>
    <cellStyle name="0.00 19 5" xfId="7047"/>
    <cellStyle name="0.00 19 6" xfId="7048"/>
    <cellStyle name="0.00 2" xfId="7049"/>
    <cellStyle name="0.00 2 10" xfId="7050"/>
    <cellStyle name="0.00 2 10 2" xfId="7051"/>
    <cellStyle name="0.00 2 10 3" xfId="7052"/>
    <cellStyle name="0.00 2 10 4" xfId="7053"/>
    <cellStyle name="0.00 2 10 5" xfId="7054"/>
    <cellStyle name="0.00 2 10 6" xfId="7055"/>
    <cellStyle name="0.00 2 11" xfId="7056"/>
    <cellStyle name="0.00 2 11 2" xfId="7057"/>
    <cellStyle name="0.00 2 11 3" xfId="7058"/>
    <cellStyle name="0.00 2 11 4" xfId="7059"/>
    <cellStyle name="0.00 2 11 5" xfId="7060"/>
    <cellStyle name="0.00 2 11 6" xfId="7061"/>
    <cellStyle name="0.00 2 12" xfId="7062"/>
    <cellStyle name="0.00 2 12 2" xfId="7063"/>
    <cellStyle name="0.00 2 12 3" xfId="7064"/>
    <cellStyle name="0.00 2 12 4" xfId="7065"/>
    <cellStyle name="0.00 2 12 5" xfId="7066"/>
    <cellStyle name="0.00 2 12 6" xfId="7067"/>
    <cellStyle name="0.00 2 13" xfId="7068"/>
    <cellStyle name="0.00 2 13 2" xfId="7069"/>
    <cellStyle name="0.00 2 13 3" xfId="7070"/>
    <cellStyle name="0.00 2 13 4" xfId="7071"/>
    <cellStyle name="0.00 2 13 5" xfId="7072"/>
    <cellStyle name="0.00 2 13 6" xfId="7073"/>
    <cellStyle name="0.00 2 14" xfId="7074"/>
    <cellStyle name="0.00 2 14 2" xfId="7075"/>
    <cellStyle name="0.00 2 14 3" xfId="7076"/>
    <cellStyle name="0.00 2 14 4" xfId="7077"/>
    <cellStyle name="0.00 2 14 5" xfId="7078"/>
    <cellStyle name="0.00 2 14 6" xfId="7079"/>
    <cellStyle name="0.00 2 15" xfId="7080"/>
    <cellStyle name="0.00 2 15 2" xfId="7081"/>
    <cellStyle name="0.00 2 15 3" xfId="7082"/>
    <cellStyle name="0.00 2 15 4" xfId="7083"/>
    <cellStyle name="0.00 2 15 5" xfId="7084"/>
    <cellStyle name="0.00 2 15 6" xfId="7085"/>
    <cellStyle name="0.00 2 16" xfId="7086"/>
    <cellStyle name="0.00 2 16 2" xfId="7087"/>
    <cellStyle name="0.00 2 16 3" xfId="7088"/>
    <cellStyle name="0.00 2 16 4" xfId="7089"/>
    <cellStyle name="0.00 2 16 5" xfId="7090"/>
    <cellStyle name="0.00 2 16 6" xfId="7091"/>
    <cellStyle name="0.00 2 17" xfId="7092"/>
    <cellStyle name="0.00 2 17 2" xfId="7093"/>
    <cellStyle name="0.00 2 17 3" xfId="7094"/>
    <cellStyle name="0.00 2 17 4" xfId="7095"/>
    <cellStyle name="0.00 2 17 5" xfId="7096"/>
    <cellStyle name="0.00 2 17 6" xfId="7097"/>
    <cellStyle name="0.00 2 18" xfId="7098"/>
    <cellStyle name="0.00 2 18 2" xfId="7099"/>
    <cellStyle name="0.00 2 18 3" xfId="7100"/>
    <cellStyle name="0.00 2 18 4" xfId="7101"/>
    <cellStyle name="0.00 2 18 5" xfId="7102"/>
    <cellStyle name="0.00 2 18 6" xfId="7103"/>
    <cellStyle name="0.00 2 19" xfId="7104"/>
    <cellStyle name="0.00 2 19 2" xfId="7105"/>
    <cellStyle name="0.00 2 19 3" xfId="7106"/>
    <cellStyle name="0.00 2 19 4" xfId="7107"/>
    <cellStyle name="0.00 2 19 5" xfId="7108"/>
    <cellStyle name="0.00 2 19 6" xfId="7109"/>
    <cellStyle name="0.00 2 2" xfId="7110"/>
    <cellStyle name="0.00 2 2 2" xfId="7111"/>
    <cellStyle name="0.00 2 2 3" xfId="7112"/>
    <cellStyle name="0.00 2 2 4" xfId="7113"/>
    <cellStyle name="0.00 2 2 5" xfId="7114"/>
    <cellStyle name="0.00 2 2 6" xfId="7115"/>
    <cellStyle name="0.00 2 2 7" xfId="7116"/>
    <cellStyle name="0.00 2 20" xfId="7117"/>
    <cellStyle name="0.00 2 20 2" xfId="7118"/>
    <cellStyle name="0.00 2 20 3" xfId="7119"/>
    <cellStyle name="0.00 2 20 4" xfId="7120"/>
    <cellStyle name="0.00 2 20 5" xfId="7121"/>
    <cellStyle name="0.00 2 20 6" xfId="7122"/>
    <cellStyle name="0.00 2 21" xfId="7123"/>
    <cellStyle name="0.00 2 21 2" xfId="7124"/>
    <cellStyle name="0.00 2 21 3" xfId="7125"/>
    <cellStyle name="0.00 2 21 4" xfId="7126"/>
    <cellStyle name="0.00 2 21 5" xfId="7127"/>
    <cellStyle name="0.00 2 21 6" xfId="7128"/>
    <cellStyle name="0.00 2 22" xfId="7129"/>
    <cellStyle name="0.00 2 22 2" xfId="7130"/>
    <cellStyle name="0.00 2 22 3" xfId="7131"/>
    <cellStyle name="0.00 2 22 4" xfId="7132"/>
    <cellStyle name="0.00 2 22 5" xfId="7133"/>
    <cellStyle name="0.00 2 22 6" xfId="7134"/>
    <cellStyle name="0.00 2 23" xfId="7135"/>
    <cellStyle name="0.00 2 23 2" xfId="7136"/>
    <cellStyle name="0.00 2 23 3" xfId="7137"/>
    <cellStyle name="0.00 2 23 4" xfId="7138"/>
    <cellStyle name="0.00 2 23 5" xfId="7139"/>
    <cellStyle name="0.00 2 23 6" xfId="7140"/>
    <cellStyle name="0.00 2 24" xfId="7141"/>
    <cellStyle name="0.00 2 24 2" xfId="7142"/>
    <cellStyle name="0.00 2 24 3" xfId="7143"/>
    <cellStyle name="0.00 2 24 4" xfId="7144"/>
    <cellStyle name="0.00 2 24 5" xfId="7145"/>
    <cellStyle name="0.00 2 24 6" xfId="7146"/>
    <cellStyle name="0.00 2 25" xfId="7147"/>
    <cellStyle name="0.00 2 25 2" xfId="7148"/>
    <cellStyle name="0.00 2 25 3" xfId="7149"/>
    <cellStyle name="0.00 2 25 4" xfId="7150"/>
    <cellStyle name="0.00 2 25 5" xfId="7151"/>
    <cellStyle name="0.00 2 25 6" xfId="7152"/>
    <cellStyle name="0.00 2 26" xfId="7153"/>
    <cellStyle name="0.00 2 26 2" xfId="7154"/>
    <cellStyle name="0.00 2 26 3" xfId="7155"/>
    <cellStyle name="0.00 2 26 4" xfId="7156"/>
    <cellStyle name="0.00 2 26 5" xfId="7157"/>
    <cellStyle name="0.00 2 26 6" xfId="7158"/>
    <cellStyle name="0.00 2 27" xfId="7159"/>
    <cellStyle name="0.00 2 27 2" xfId="7160"/>
    <cellStyle name="0.00 2 27 3" xfId="7161"/>
    <cellStyle name="0.00 2 27 4" xfId="7162"/>
    <cellStyle name="0.00 2 27 5" xfId="7163"/>
    <cellStyle name="0.00 2 27 6" xfId="7164"/>
    <cellStyle name="0.00 2 28" xfId="7165"/>
    <cellStyle name="0.00 2 28 2" xfId="7166"/>
    <cellStyle name="0.00 2 28 3" xfId="7167"/>
    <cellStyle name="0.00 2 28 4" xfId="7168"/>
    <cellStyle name="0.00 2 28 5" xfId="7169"/>
    <cellStyle name="0.00 2 28 6" xfId="7170"/>
    <cellStyle name="0.00 2 29" xfId="7171"/>
    <cellStyle name="0.00 2 29 2" xfId="7172"/>
    <cellStyle name="0.00 2 29 3" xfId="7173"/>
    <cellStyle name="0.00 2 29 4" xfId="7174"/>
    <cellStyle name="0.00 2 29 5" xfId="7175"/>
    <cellStyle name="0.00 2 29 6" xfId="7176"/>
    <cellStyle name="0.00 2 3" xfId="7177"/>
    <cellStyle name="0.00 2 3 2" xfId="7178"/>
    <cellStyle name="0.00 2 3 3" xfId="7179"/>
    <cellStyle name="0.00 2 3 4" xfId="7180"/>
    <cellStyle name="0.00 2 3 5" xfId="7181"/>
    <cellStyle name="0.00 2 3 6" xfId="7182"/>
    <cellStyle name="0.00 2 30" xfId="7183"/>
    <cellStyle name="0.00 2 31" xfId="7184"/>
    <cellStyle name="0.00 2 32" xfId="7185"/>
    <cellStyle name="0.00 2 33" xfId="7186"/>
    <cellStyle name="0.00 2 34" xfId="7187"/>
    <cellStyle name="0.00 2 4" xfId="7188"/>
    <cellStyle name="0.00 2 4 2" xfId="7189"/>
    <cellStyle name="0.00 2 4 3" xfId="7190"/>
    <cellStyle name="0.00 2 4 4" xfId="7191"/>
    <cellStyle name="0.00 2 4 5" xfId="7192"/>
    <cellStyle name="0.00 2 4 6" xfId="7193"/>
    <cellStyle name="0.00 2 5" xfId="7194"/>
    <cellStyle name="0.00 2 5 2" xfId="7195"/>
    <cellStyle name="0.00 2 5 3" xfId="7196"/>
    <cellStyle name="0.00 2 5 4" xfId="7197"/>
    <cellStyle name="0.00 2 5 5" xfId="7198"/>
    <cellStyle name="0.00 2 5 6" xfId="7199"/>
    <cellStyle name="0.00 2 6" xfId="7200"/>
    <cellStyle name="0.00 2 6 2" xfId="7201"/>
    <cellStyle name="0.00 2 6 3" xfId="7202"/>
    <cellStyle name="0.00 2 6 4" xfId="7203"/>
    <cellStyle name="0.00 2 6 5" xfId="7204"/>
    <cellStyle name="0.00 2 6 6" xfId="7205"/>
    <cellStyle name="0.00 2 7" xfId="7206"/>
    <cellStyle name="0.00 2 7 2" xfId="7207"/>
    <cellStyle name="0.00 2 7 3" xfId="7208"/>
    <cellStyle name="0.00 2 7 4" xfId="7209"/>
    <cellStyle name="0.00 2 7 5" xfId="7210"/>
    <cellStyle name="0.00 2 7 6" xfId="7211"/>
    <cellStyle name="0.00 2 8" xfId="7212"/>
    <cellStyle name="0.00 2 8 2" xfId="7213"/>
    <cellStyle name="0.00 2 8 3" xfId="7214"/>
    <cellStyle name="0.00 2 8 4" xfId="7215"/>
    <cellStyle name="0.00 2 8 5" xfId="7216"/>
    <cellStyle name="0.00 2 8 6" xfId="7217"/>
    <cellStyle name="0.00 2 9" xfId="7218"/>
    <cellStyle name="0.00 2 9 2" xfId="7219"/>
    <cellStyle name="0.00 2 9 3" xfId="7220"/>
    <cellStyle name="0.00 2 9 4" xfId="7221"/>
    <cellStyle name="0.00 2 9 5" xfId="7222"/>
    <cellStyle name="0.00 2 9 6" xfId="7223"/>
    <cellStyle name="0.00 20" xfId="7224"/>
    <cellStyle name="0.00 20 2" xfId="7225"/>
    <cellStyle name="0.00 20 3" xfId="7226"/>
    <cellStyle name="0.00 20 4" xfId="7227"/>
    <cellStyle name="0.00 20 5" xfId="7228"/>
    <cellStyle name="0.00 20 6" xfId="7229"/>
    <cellStyle name="0.00 21" xfId="7230"/>
    <cellStyle name="0.00 21 2" xfId="7231"/>
    <cellStyle name="0.00 21 3" xfId="7232"/>
    <cellStyle name="0.00 21 4" xfId="7233"/>
    <cellStyle name="0.00 21 5" xfId="7234"/>
    <cellStyle name="0.00 21 6" xfId="7235"/>
    <cellStyle name="0.00 22" xfId="7236"/>
    <cellStyle name="0.00 22 2" xfId="7237"/>
    <cellStyle name="0.00 22 3" xfId="7238"/>
    <cellStyle name="0.00 22 4" xfId="7239"/>
    <cellStyle name="0.00 22 5" xfId="7240"/>
    <cellStyle name="0.00 22 6" xfId="7241"/>
    <cellStyle name="0.00 23" xfId="7242"/>
    <cellStyle name="0.00 23 2" xfId="7243"/>
    <cellStyle name="0.00 23 3" xfId="7244"/>
    <cellStyle name="0.00 23 4" xfId="7245"/>
    <cellStyle name="0.00 23 5" xfId="7246"/>
    <cellStyle name="0.00 23 6" xfId="7247"/>
    <cellStyle name="0.00 24" xfId="7248"/>
    <cellStyle name="0.00 24 2" xfId="7249"/>
    <cellStyle name="0.00 24 3" xfId="7250"/>
    <cellStyle name="0.00 24 4" xfId="7251"/>
    <cellStyle name="0.00 24 5" xfId="7252"/>
    <cellStyle name="0.00 24 6" xfId="7253"/>
    <cellStyle name="0.00 25" xfId="7254"/>
    <cellStyle name="0.00 25 2" xfId="7255"/>
    <cellStyle name="0.00 25 3" xfId="7256"/>
    <cellStyle name="0.00 25 4" xfId="7257"/>
    <cellStyle name="0.00 25 5" xfId="7258"/>
    <cellStyle name="0.00 25 6" xfId="7259"/>
    <cellStyle name="0.00 26" xfId="7260"/>
    <cellStyle name="0.00 26 2" xfId="7261"/>
    <cellStyle name="0.00 26 3" xfId="7262"/>
    <cellStyle name="0.00 26 4" xfId="7263"/>
    <cellStyle name="0.00 26 5" xfId="7264"/>
    <cellStyle name="0.00 26 6" xfId="7265"/>
    <cellStyle name="0.00 27" xfId="7266"/>
    <cellStyle name="0.00 27 2" xfId="7267"/>
    <cellStyle name="0.00 27 3" xfId="7268"/>
    <cellStyle name="0.00 27 4" xfId="7269"/>
    <cellStyle name="0.00 27 5" xfId="7270"/>
    <cellStyle name="0.00 27 6" xfId="7271"/>
    <cellStyle name="0.00 28" xfId="7272"/>
    <cellStyle name="0.00 28 2" xfId="7273"/>
    <cellStyle name="0.00 28 3" xfId="7274"/>
    <cellStyle name="0.00 28 4" xfId="7275"/>
    <cellStyle name="0.00 28 5" xfId="7276"/>
    <cellStyle name="0.00 28 6" xfId="7277"/>
    <cellStyle name="0.00 29" xfId="7278"/>
    <cellStyle name="0.00 29 2" xfId="7279"/>
    <cellStyle name="0.00 29 3" xfId="7280"/>
    <cellStyle name="0.00 29 4" xfId="7281"/>
    <cellStyle name="0.00 29 5" xfId="7282"/>
    <cellStyle name="0.00 29 6" xfId="7283"/>
    <cellStyle name="0.00 3" xfId="7284"/>
    <cellStyle name="0.00 3 10" xfId="7285"/>
    <cellStyle name="0.00 3 10 2" xfId="7286"/>
    <cellStyle name="0.00 3 10 3" xfId="7287"/>
    <cellStyle name="0.00 3 10 4" xfId="7288"/>
    <cellStyle name="0.00 3 10 5" xfId="7289"/>
    <cellStyle name="0.00 3 10 6" xfId="7290"/>
    <cellStyle name="0.00 3 11" xfId="7291"/>
    <cellStyle name="0.00 3 11 2" xfId="7292"/>
    <cellStyle name="0.00 3 11 3" xfId="7293"/>
    <cellStyle name="0.00 3 11 4" xfId="7294"/>
    <cellStyle name="0.00 3 11 5" xfId="7295"/>
    <cellStyle name="0.00 3 11 6" xfId="7296"/>
    <cellStyle name="0.00 3 12" xfId="7297"/>
    <cellStyle name="0.00 3 12 2" xfId="7298"/>
    <cellStyle name="0.00 3 12 3" xfId="7299"/>
    <cellStyle name="0.00 3 12 4" xfId="7300"/>
    <cellStyle name="0.00 3 12 5" xfId="7301"/>
    <cellStyle name="0.00 3 12 6" xfId="7302"/>
    <cellStyle name="0.00 3 13" xfId="7303"/>
    <cellStyle name="0.00 3 13 2" xfId="7304"/>
    <cellStyle name="0.00 3 13 3" xfId="7305"/>
    <cellStyle name="0.00 3 13 4" xfId="7306"/>
    <cellStyle name="0.00 3 13 5" xfId="7307"/>
    <cellStyle name="0.00 3 13 6" xfId="7308"/>
    <cellStyle name="0.00 3 14" xfId="7309"/>
    <cellStyle name="0.00 3 14 2" xfId="7310"/>
    <cellStyle name="0.00 3 14 3" xfId="7311"/>
    <cellStyle name="0.00 3 14 4" xfId="7312"/>
    <cellStyle name="0.00 3 14 5" xfId="7313"/>
    <cellStyle name="0.00 3 14 6" xfId="7314"/>
    <cellStyle name="0.00 3 15" xfId="7315"/>
    <cellStyle name="0.00 3 15 2" xfId="7316"/>
    <cellStyle name="0.00 3 15 3" xfId="7317"/>
    <cellStyle name="0.00 3 15 4" xfId="7318"/>
    <cellStyle name="0.00 3 15 5" xfId="7319"/>
    <cellStyle name="0.00 3 15 6" xfId="7320"/>
    <cellStyle name="0.00 3 16" xfId="7321"/>
    <cellStyle name="0.00 3 16 2" xfId="7322"/>
    <cellStyle name="0.00 3 16 3" xfId="7323"/>
    <cellStyle name="0.00 3 16 4" xfId="7324"/>
    <cellStyle name="0.00 3 16 5" xfId="7325"/>
    <cellStyle name="0.00 3 16 6" xfId="7326"/>
    <cellStyle name="0.00 3 17" xfId="7327"/>
    <cellStyle name="0.00 3 17 2" xfId="7328"/>
    <cellStyle name="0.00 3 17 3" xfId="7329"/>
    <cellStyle name="0.00 3 17 4" xfId="7330"/>
    <cellStyle name="0.00 3 17 5" xfId="7331"/>
    <cellStyle name="0.00 3 17 6" xfId="7332"/>
    <cellStyle name="0.00 3 18" xfId="7333"/>
    <cellStyle name="0.00 3 18 2" xfId="7334"/>
    <cellStyle name="0.00 3 18 3" xfId="7335"/>
    <cellStyle name="0.00 3 18 4" xfId="7336"/>
    <cellStyle name="0.00 3 18 5" xfId="7337"/>
    <cellStyle name="0.00 3 18 6" xfId="7338"/>
    <cellStyle name="0.00 3 19" xfId="7339"/>
    <cellStyle name="0.00 3 19 2" xfId="7340"/>
    <cellStyle name="0.00 3 19 3" xfId="7341"/>
    <cellStyle name="0.00 3 19 4" xfId="7342"/>
    <cellStyle name="0.00 3 19 5" xfId="7343"/>
    <cellStyle name="0.00 3 19 6" xfId="7344"/>
    <cellStyle name="0.00 3 2" xfId="7345"/>
    <cellStyle name="0.00 3 2 2" xfId="7346"/>
    <cellStyle name="0.00 3 2 3" xfId="7347"/>
    <cellStyle name="0.00 3 2 4" xfId="7348"/>
    <cellStyle name="0.00 3 2 5" xfId="7349"/>
    <cellStyle name="0.00 3 2 6" xfId="7350"/>
    <cellStyle name="0.00 3 2 7" xfId="7351"/>
    <cellStyle name="0.00 3 20" xfId="7352"/>
    <cellStyle name="0.00 3 20 2" xfId="7353"/>
    <cellStyle name="0.00 3 20 3" xfId="7354"/>
    <cellStyle name="0.00 3 20 4" xfId="7355"/>
    <cellStyle name="0.00 3 20 5" xfId="7356"/>
    <cellStyle name="0.00 3 20 6" xfId="7357"/>
    <cellStyle name="0.00 3 21" xfId="7358"/>
    <cellStyle name="0.00 3 21 2" xfId="7359"/>
    <cellStyle name="0.00 3 21 3" xfId="7360"/>
    <cellStyle name="0.00 3 21 4" xfId="7361"/>
    <cellStyle name="0.00 3 21 5" xfId="7362"/>
    <cellStyle name="0.00 3 21 6" xfId="7363"/>
    <cellStyle name="0.00 3 22" xfId="7364"/>
    <cellStyle name="0.00 3 22 2" xfId="7365"/>
    <cellStyle name="0.00 3 22 3" xfId="7366"/>
    <cellStyle name="0.00 3 22 4" xfId="7367"/>
    <cellStyle name="0.00 3 22 5" xfId="7368"/>
    <cellStyle name="0.00 3 22 6" xfId="7369"/>
    <cellStyle name="0.00 3 23" xfId="7370"/>
    <cellStyle name="0.00 3 23 2" xfId="7371"/>
    <cellStyle name="0.00 3 23 3" xfId="7372"/>
    <cellStyle name="0.00 3 23 4" xfId="7373"/>
    <cellStyle name="0.00 3 23 5" xfId="7374"/>
    <cellStyle name="0.00 3 23 6" xfId="7375"/>
    <cellStyle name="0.00 3 24" xfId="7376"/>
    <cellStyle name="0.00 3 24 2" xfId="7377"/>
    <cellStyle name="0.00 3 24 3" xfId="7378"/>
    <cellStyle name="0.00 3 24 4" xfId="7379"/>
    <cellStyle name="0.00 3 24 5" xfId="7380"/>
    <cellStyle name="0.00 3 24 6" xfId="7381"/>
    <cellStyle name="0.00 3 25" xfId="7382"/>
    <cellStyle name="0.00 3 25 2" xfId="7383"/>
    <cellStyle name="0.00 3 25 3" xfId="7384"/>
    <cellStyle name="0.00 3 25 4" xfId="7385"/>
    <cellStyle name="0.00 3 25 5" xfId="7386"/>
    <cellStyle name="0.00 3 25 6" xfId="7387"/>
    <cellStyle name="0.00 3 26" xfId="7388"/>
    <cellStyle name="0.00 3 26 2" xfId="7389"/>
    <cellStyle name="0.00 3 26 3" xfId="7390"/>
    <cellStyle name="0.00 3 26 4" xfId="7391"/>
    <cellStyle name="0.00 3 26 5" xfId="7392"/>
    <cellStyle name="0.00 3 26 6" xfId="7393"/>
    <cellStyle name="0.00 3 27" xfId="7394"/>
    <cellStyle name="0.00 3 27 2" xfId="7395"/>
    <cellStyle name="0.00 3 27 3" xfId="7396"/>
    <cellStyle name="0.00 3 27 4" xfId="7397"/>
    <cellStyle name="0.00 3 27 5" xfId="7398"/>
    <cellStyle name="0.00 3 27 6" xfId="7399"/>
    <cellStyle name="0.00 3 28" xfId="7400"/>
    <cellStyle name="0.00 3 28 2" xfId="7401"/>
    <cellStyle name="0.00 3 28 3" xfId="7402"/>
    <cellStyle name="0.00 3 28 4" xfId="7403"/>
    <cellStyle name="0.00 3 28 5" xfId="7404"/>
    <cellStyle name="0.00 3 28 6" xfId="7405"/>
    <cellStyle name="0.00 3 29" xfId="7406"/>
    <cellStyle name="0.00 3 29 2" xfId="7407"/>
    <cellStyle name="0.00 3 29 3" xfId="7408"/>
    <cellStyle name="0.00 3 29 4" xfId="7409"/>
    <cellStyle name="0.00 3 29 5" xfId="7410"/>
    <cellStyle name="0.00 3 29 6" xfId="7411"/>
    <cellStyle name="0.00 3 3" xfId="7412"/>
    <cellStyle name="0.00 3 3 2" xfId="7413"/>
    <cellStyle name="0.00 3 3 3" xfId="7414"/>
    <cellStyle name="0.00 3 3 4" xfId="7415"/>
    <cellStyle name="0.00 3 3 5" xfId="7416"/>
    <cellStyle name="0.00 3 3 6" xfId="7417"/>
    <cellStyle name="0.00 3 30" xfId="7418"/>
    <cellStyle name="0.00 3 31" xfId="7419"/>
    <cellStyle name="0.00 3 32" xfId="7420"/>
    <cellStyle name="0.00 3 33" xfId="7421"/>
    <cellStyle name="0.00 3 34" xfId="7422"/>
    <cellStyle name="0.00 3 4" xfId="7423"/>
    <cellStyle name="0.00 3 4 2" xfId="7424"/>
    <cellStyle name="0.00 3 4 3" xfId="7425"/>
    <cellStyle name="0.00 3 4 4" xfId="7426"/>
    <cellStyle name="0.00 3 4 5" xfId="7427"/>
    <cellStyle name="0.00 3 4 6" xfId="7428"/>
    <cellStyle name="0.00 3 5" xfId="7429"/>
    <cellStyle name="0.00 3 5 2" xfId="7430"/>
    <cellStyle name="0.00 3 5 3" xfId="7431"/>
    <cellStyle name="0.00 3 5 4" xfId="7432"/>
    <cellStyle name="0.00 3 5 5" xfId="7433"/>
    <cellStyle name="0.00 3 5 6" xfId="7434"/>
    <cellStyle name="0.00 3 6" xfId="7435"/>
    <cellStyle name="0.00 3 6 2" xfId="7436"/>
    <cellStyle name="0.00 3 6 3" xfId="7437"/>
    <cellStyle name="0.00 3 6 4" xfId="7438"/>
    <cellStyle name="0.00 3 6 5" xfId="7439"/>
    <cellStyle name="0.00 3 6 6" xfId="7440"/>
    <cellStyle name="0.00 3 7" xfId="7441"/>
    <cellStyle name="0.00 3 7 2" xfId="7442"/>
    <cellStyle name="0.00 3 7 3" xfId="7443"/>
    <cellStyle name="0.00 3 7 4" xfId="7444"/>
    <cellStyle name="0.00 3 7 5" xfId="7445"/>
    <cellStyle name="0.00 3 7 6" xfId="7446"/>
    <cellStyle name="0.00 3 8" xfId="7447"/>
    <cellStyle name="0.00 3 8 2" xfId="7448"/>
    <cellStyle name="0.00 3 8 3" xfId="7449"/>
    <cellStyle name="0.00 3 8 4" xfId="7450"/>
    <cellStyle name="0.00 3 8 5" xfId="7451"/>
    <cellStyle name="0.00 3 8 6" xfId="7452"/>
    <cellStyle name="0.00 3 9" xfId="7453"/>
    <cellStyle name="0.00 3 9 2" xfId="7454"/>
    <cellStyle name="0.00 3 9 3" xfId="7455"/>
    <cellStyle name="0.00 3 9 4" xfId="7456"/>
    <cellStyle name="0.00 3 9 5" xfId="7457"/>
    <cellStyle name="0.00 3 9 6" xfId="7458"/>
    <cellStyle name="0.00 30" xfId="7459"/>
    <cellStyle name="0.00 30 2" xfId="7460"/>
    <cellStyle name="0.00 30 3" xfId="7461"/>
    <cellStyle name="0.00 30 4" xfId="7462"/>
    <cellStyle name="0.00 30 5" xfId="7463"/>
    <cellStyle name="0.00 30 6" xfId="7464"/>
    <cellStyle name="0.00 31" xfId="7465"/>
    <cellStyle name="0.00 31 2" xfId="7466"/>
    <cellStyle name="0.00 31 3" xfId="7467"/>
    <cellStyle name="0.00 31 4" xfId="7468"/>
    <cellStyle name="0.00 31 5" xfId="7469"/>
    <cellStyle name="0.00 31 6" xfId="7470"/>
    <cellStyle name="0.00 32" xfId="7471"/>
    <cellStyle name="0.00 32 2" xfId="7472"/>
    <cellStyle name="0.00 32 3" xfId="7473"/>
    <cellStyle name="0.00 32 4" xfId="7474"/>
    <cellStyle name="0.00 32 5" xfId="7475"/>
    <cellStyle name="0.00 32 6" xfId="7476"/>
    <cellStyle name="0.00 33" xfId="7477"/>
    <cellStyle name="0.00 33 2" xfId="7478"/>
    <cellStyle name="0.00 33 3" xfId="7479"/>
    <cellStyle name="0.00 33 4" xfId="7480"/>
    <cellStyle name="0.00 33 5" xfId="7481"/>
    <cellStyle name="0.00 33 6" xfId="7482"/>
    <cellStyle name="0.00 34" xfId="7483"/>
    <cellStyle name="0.00 34 2" xfId="7484"/>
    <cellStyle name="0.00 34 3" xfId="7485"/>
    <cellStyle name="0.00 34 4" xfId="7486"/>
    <cellStyle name="0.00 34 5" xfId="7487"/>
    <cellStyle name="0.00 34 6" xfId="7488"/>
    <cellStyle name="0.00 35" xfId="7489"/>
    <cellStyle name="0.00 35 2" xfId="7490"/>
    <cellStyle name="0.00 35 3" xfId="7491"/>
    <cellStyle name="0.00 35 4" xfId="7492"/>
    <cellStyle name="0.00 35 5" xfId="7493"/>
    <cellStyle name="0.00 35 6" xfId="7494"/>
    <cellStyle name="0.00 36" xfId="7495"/>
    <cellStyle name="0.00 36 2" xfId="7496"/>
    <cellStyle name="0.00 36 3" xfId="7497"/>
    <cellStyle name="0.00 36 4" xfId="7498"/>
    <cellStyle name="0.00 36 5" xfId="7499"/>
    <cellStyle name="0.00 36 6" xfId="7500"/>
    <cellStyle name="0.00 37" xfId="7501"/>
    <cellStyle name="0.00 37 2" xfId="7502"/>
    <cellStyle name="0.00 37 3" xfId="7503"/>
    <cellStyle name="0.00 37 4" xfId="7504"/>
    <cellStyle name="0.00 37 5" xfId="7505"/>
    <cellStyle name="0.00 37 6" xfId="7506"/>
    <cellStyle name="0.00 38" xfId="7507"/>
    <cellStyle name="0.00 38 2" xfId="7508"/>
    <cellStyle name="0.00 38 3" xfId="7509"/>
    <cellStyle name="0.00 38 4" xfId="7510"/>
    <cellStyle name="0.00 38 5" xfId="7511"/>
    <cellStyle name="0.00 38 6" xfId="7512"/>
    <cellStyle name="0.00 39" xfId="7513"/>
    <cellStyle name="0.00 39 2" xfId="7514"/>
    <cellStyle name="0.00 39 3" xfId="7515"/>
    <cellStyle name="0.00 39 4" xfId="7516"/>
    <cellStyle name="0.00 39 5" xfId="7517"/>
    <cellStyle name="0.00 39 6" xfId="7518"/>
    <cellStyle name="0.00 4" xfId="7519"/>
    <cellStyle name="0.00 4 10" xfId="7520"/>
    <cellStyle name="0.00 4 10 2" xfId="7521"/>
    <cellStyle name="0.00 4 10 3" xfId="7522"/>
    <cellStyle name="0.00 4 10 4" xfId="7523"/>
    <cellStyle name="0.00 4 10 5" xfId="7524"/>
    <cellStyle name="0.00 4 10 6" xfId="7525"/>
    <cellStyle name="0.00 4 11" xfId="7526"/>
    <cellStyle name="0.00 4 11 2" xfId="7527"/>
    <cellStyle name="0.00 4 11 3" xfId="7528"/>
    <cellStyle name="0.00 4 11 4" xfId="7529"/>
    <cellStyle name="0.00 4 11 5" xfId="7530"/>
    <cellStyle name="0.00 4 11 6" xfId="7531"/>
    <cellStyle name="0.00 4 12" xfId="7532"/>
    <cellStyle name="0.00 4 12 2" xfId="7533"/>
    <cellStyle name="0.00 4 12 3" xfId="7534"/>
    <cellStyle name="0.00 4 12 4" xfId="7535"/>
    <cellStyle name="0.00 4 12 5" xfId="7536"/>
    <cellStyle name="0.00 4 12 6" xfId="7537"/>
    <cellStyle name="0.00 4 13" xfId="7538"/>
    <cellStyle name="0.00 4 13 2" xfId="7539"/>
    <cellStyle name="0.00 4 13 3" xfId="7540"/>
    <cellStyle name="0.00 4 13 4" xfId="7541"/>
    <cellStyle name="0.00 4 13 5" xfId="7542"/>
    <cellStyle name="0.00 4 13 6" xfId="7543"/>
    <cellStyle name="0.00 4 14" xfId="7544"/>
    <cellStyle name="0.00 4 14 2" xfId="7545"/>
    <cellStyle name="0.00 4 14 3" xfId="7546"/>
    <cellStyle name="0.00 4 14 4" xfId="7547"/>
    <cellStyle name="0.00 4 14 5" xfId="7548"/>
    <cellStyle name="0.00 4 14 6" xfId="7549"/>
    <cellStyle name="0.00 4 15" xfId="7550"/>
    <cellStyle name="0.00 4 15 2" xfId="7551"/>
    <cellStyle name="0.00 4 15 3" xfId="7552"/>
    <cellStyle name="0.00 4 15 4" xfId="7553"/>
    <cellStyle name="0.00 4 15 5" xfId="7554"/>
    <cellStyle name="0.00 4 15 6" xfId="7555"/>
    <cellStyle name="0.00 4 16" xfId="7556"/>
    <cellStyle name="0.00 4 16 2" xfId="7557"/>
    <cellStyle name="0.00 4 16 3" xfId="7558"/>
    <cellStyle name="0.00 4 16 4" xfId="7559"/>
    <cellStyle name="0.00 4 16 5" xfId="7560"/>
    <cellStyle name="0.00 4 16 6" xfId="7561"/>
    <cellStyle name="0.00 4 17" xfId="7562"/>
    <cellStyle name="0.00 4 17 2" xfId="7563"/>
    <cellStyle name="0.00 4 17 3" xfId="7564"/>
    <cellStyle name="0.00 4 17 4" xfId="7565"/>
    <cellStyle name="0.00 4 17 5" xfId="7566"/>
    <cellStyle name="0.00 4 17 6" xfId="7567"/>
    <cellStyle name="0.00 4 18" xfId="7568"/>
    <cellStyle name="0.00 4 18 2" xfId="7569"/>
    <cellStyle name="0.00 4 18 3" xfId="7570"/>
    <cellStyle name="0.00 4 18 4" xfId="7571"/>
    <cellStyle name="0.00 4 18 5" xfId="7572"/>
    <cellStyle name="0.00 4 18 6" xfId="7573"/>
    <cellStyle name="0.00 4 19" xfId="7574"/>
    <cellStyle name="0.00 4 19 2" xfId="7575"/>
    <cellStyle name="0.00 4 19 3" xfId="7576"/>
    <cellStyle name="0.00 4 19 4" xfId="7577"/>
    <cellStyle name="0.00 4 19 5" xfId="7578"/>
    <cellStyle name="0.00 4 19 6" xfId="7579"/>
    <cellStyle name="0.00 4 2" xfId="7580"/>
    <cellStyle name="0.00 4 2 2" xfId="7581"/>
    <cellStyle name="0.00 4 2 3" xfId="7582"/>
    <cellStyle name="0.00 4 2 4" xfId="7583"/>
    <cellStyle name="0.00 4 2 5" xfId="7584"/>
    <cellStyle name="0.00 4 2 6" xfId="7585"/>
    <cellStyle name="0.00 4 2 7" xfId="7586"/>
    <cellStyle name="0.00 4 20" xfId="7587"/>
    <cellStyle name="0.00 4 20 2" xfId="7588"/>
    <cellStyle name="0.00 4 20 3" xfId="7589"/>
    <cellStyle name="0.00 4 20 4" xfId="7590"/>
    <cellStyle name="0.00 4 20 5" xfId="7591"/>
    <cellStyle name="0.00 4 20 6" xfId="7592"/>
    <cellStyle name="0.00 4 21" xfId="7593"/>
    <cellStyle name="0.00 4 21 2" xfId="7594"/>
    <cellStyle name="0.00 4 21 3" xfId="7595"/>
    <cellStyle name="0.00 4 21 4" xfId="7596"/>
    <cellStyle name="0.00 4 21 5" xfId="7597"/>
    <cellStyle name="0.00 4 21 6" xfId="7598"/>
    <cellStyle name="0.00 4 22" xfId="7599"/>
    <cellStyle name="0.00 4 22 2" xfId="7600"/>
    <cellStyle name="0.00 4 22 3" xfId="7601"/>
    <cellStyle name="0.00 4 22 4" xfId="7602"/>
    <cellStyle name="0.00 4 22 5" xfId="7603"/>
    <cellStyle name="0.00 4 22 6" xfId="7604"/>
    <cellStyle name="0.00 4 23" xfId="7605"/>
    <cellStyle name="0.00 4 23 2" xfId="7606"/>
    <cellStyle name="0.00 4 23 3" xfId="7607"/>
    <cellStyle name="0.00 4 23 4" xfId="7608"/>
    <cellStyle name="0.00 4 23 5" xfId="7609"/>
    <cellStyle name="0.00 4 23 6" xfId="7610"/>
    <cellStyle name="0.00 4 24" xfId="7611"/>
    <cellStyle name="0.00 4 24 2" xfId="7612"/>
    <cellStyle name="0.00 4 24 3" xfId="7613"/>
    <cellStyle name="0.00 4 24 4" xfId="7614"/>
    <cellStyle name="0.00 4 24 5" xfId="7615"/>
    <cellStyle name="0.00 4 24 6" xfId="7616"/>
    <cellStyle name="0.00 4 25" xfId="7617"/>
    <cellStyle name="0.00 4 25 2" xfId="7618"/>
    <cellStyle name="0.00 4 25 3" xfId="7619"/>
    <cellStyle name="0.00 4 25 4" xfId="7620"/>
    <cellStyle name="0.00 4 25 5" xfId="7621"/>
    <cellStyle name="0.00 4 25 6" xfId="7622"/>
    <cellStyle name="0.00 4 26" xfId="7623"/>
    <cellStyle name="0.00 4 26 2" xfId="7624"/>
    <cellStyle name="0.00 4 26 3" xfId="7625"/>
    <cellStyle name="0.00 4 26 4" xfId="7626"/>
    <cellStyle name="0.00 4 26 5" xfId="7627"/>
    <cellStyle name="0.00 4 26 6" xfId="7628"/>
    <cellStyle name="0.00 4 27" xfId="7629"/>
    <cellStyle name="0.00 4 27 2" xfId="7630"/>
    <cellStyle name="0.00 4 27 3" xfId="7631"/>
    <cellStyle name="0.00 4 27 4" xfId="7632"/>
    <cellStyle name="0.00 4 27 5" xfId="7633"/>
    <cellStyle name="0.00 4 27 6" xfId="7634"/>
    <cellStyle name="0.00 4 28" xfId="7635"/>
    <cellStyle name="0.00 4 28 2" xfId="7636"/>
    <cellStyle name="0.00 4 28 3" xfId="7637"/>
    <cellStyle name="0.00 4 28 4" xfId="7638"/>
    <cellStyle name="0.00 4 28 5" xfId="7639"/>
    <cellStyle name="0.00 4 28 6" xfId="7640"/>
    <cellStyle name="0.00 4 29" xfId="7641"/>
    <cellStyle name="0.00 4 29 2" xfId="7642"/>
    <cellStyle name="0.00 4 29 3" xfId="7643"/>
    <cellStyle name="0.00 4 29 4" xfId="7644"/>
    <cellStyle name="0.00 4 29 5" xfId="7645"/>
    <cellStyle name="0.00 4 29 6" xfId="7646"/>
    <cellStyle name="0.00 4 3" xfId="7647"/>
    <cellStyle name="0.00 4 3 2" xfId="7648"/>
    <cellStyle name="0.00 4 3 3" xfId="7649"/>
    <cellStyle name="0.00 4 3 4" xfId="7650"/>
    <cellStyle name="0.00 4 3 5" xfId="7651"/>
    <cellStyle name="0.00 4 3 6" xfId="7652"/>
    <cellStyle name="0.00 4 30" xfId="7653"/>
    <cellStyle name="0.00 4 31" xfId="7654"/>
    <cellStyle name="0.00 4 32" xfId="7655"/>
    <cellStyle name="0.00 4 33" xfId="7656"/>
    <cellStyle name="0.00 4 34" xfId="7657"/>
    <cellStyle name="0.00 4 4" xfId="7658"/>
    <cellStyle name="0.00 4 4 2" xfId="7659"/>
    <cellStyle name="0.00 4 4 3" xfId="7660"/>
    <cellStyle name="0.00 4 4 4" xfId="7661"/>
    <cellStyle name="0.00 4 4 5" xfId="7662"/>
    <cellStyle name="0.00 4 4 6" xfId="7663"/>
    <cellStyle name="0.00 4 5" xfId="7664"/>
    <cellStyle name="0.00 4 5 2" xfId="7665"/>
    <cellStyle name="0.00 4 5 3" xfId="7666"/>
    <cellStyle name="0.00 4 5 4" xfId="7667"/>
    <cellStyle name="0.00 4 5 5" xfId="7668"/>
    <cellStyle name="0.00 4 5 6" xfId="7669"/>
    <cellStyle name="0.00 4 6" xfId="7670"/>
    <cellStyle name="0.00 4 6 2" xfId="7671"/>
    <cellStyle name="0.00 4 6 3" xfId="7672"/>
    <cellStyle name="0.00 4 6 4" xfId="7673"/>
    <cellStyle name="0.00 4 6 5" xfId="7674"/>
    <cellStyle name="0.00 4 6 6" xfId="7675"/>
    <cellStyle name="0.00 4 7" xfId="7676"/>
    <cellStyle name="0.00 4 7 2" xfId="7677"/>
    <cellStyle name="0.00 4 7 3" xfId="7678"/>
    <cellStyle name="0.00 4 7 4" xfId="7679"/>
    <cellStyle name="0.00 4 7 5" xfId="7680"/>
    <cellStyle name="0.00 4 7 6" xfId="7681"/>
    <cellStyle name="0.00 4 8" xfId="7682"/>
    <cellStyle name="0.00 4 8 2" xfId="7683"/>
    <cellStyle name="0.00 4 8 3" xfId="7684"/>
    <cellStyle name="0.00 4 8 4" xfId="7685"/>
    <cellStyle name="0.00 4 8 5" xfId="7686"/>
    <cellStyle name="0.00 4 8 6" xfId="7687"/>
    <cellStyle name="0.00 4 9" xfId="7688"/>
    <cellStyle name="0.00 4 9 2" xfId="7689"/>
    <cellStyle name="0.00 4 9 3" xfId="7690"/>
    <cellStyle name="0.00 4 9 4" xfId="7691"/>
    <cellStyle name="0.00 4 9 5" xfId="7692"/>
    <cellStyle name="0.00 4 9 6" xfId="7693"/>
    <cellStyle name="0.00 40" xfId="7694"/>
    <cellStyle name="0.00 40 2" xfId="7695"/>
    <cellStyle name="0.00 40 3" xfId="7696"/>
    <cellStyle name="0.00 40 4" xfId="7697"/>
    <cellStyle name="0.00 40 5" xfId="7698"/>
    <cellStyle name="0.00 40 6" xfId="7699"/>
    <cellStyle name="0.00 41" xfId="7700"/>
    <cellStyle name="0.00 42" xfId="7701"/>
    <cellStyle name="0.00 43" xfId="7702"/>
    <cellStyle name="0.00 44" xfId="7703"/>
    <cellStyle name="0.00 45" xfId="7704"/>
    <cellStyle name="0.00 46" xfId="58493"/>
    <cellStyle name="0.00 47" xfId="59079"/>
    <cellStyle name="0.00 48" xfId="59110"/>
    <cellStyle name="0.00 49" xfId="59069"/>
    <cellStyle name="0.00 5" xfId="7705"/>
    <cellStyle name="0.00 5 10" xfId="7706"/>
    <cellStyle name="0.00 5 10 2" xfId="7707"/>
    <cellStyle name="0.00 5 10 3" xfId="7708"/>
    <cellStyle name="0.00 5 10 4" xfId="7709"/>
    <cellStyle name="0.00 5 10 5" xfId="7710"/>
    <cellStyle name="0.00 5 10 6" xfId="7711"/>
    <cellStyle name="0.00 5 11" xfId="7712"/>
    <cellStyle name="0.00 5 11 2" xfId="7713"/>
    <cellStyle name="0.00 5 11 3" xfId="7714"/>
    <cellStyle name="0.00 5 11 4" xfId="7715"/>
    <cellStyle name="0.00 5 11 5" xfId="7716"/>
    <cellStyle name="0.00 5 11 6" xfId="7717"/>
    <cellStyle name="0.00 5 12" xfId="7718"/>
    <cellStyle name="0.00 5 12 2" xfId="7719"/>
    <cellStyle name="0.00 5 12 3" xfId="7720"/>
    <cellStyle name="0.00 5 12 4" xfId="7721"/>
    <cellStyle name="0.00 5 12 5" xfId="7722"/>
    <cellStyle name="0.00 5 12 6" xfId="7723"/>
    <cellStyle name="0.00 5 13" xfId="7724"/>
    <cellStyle name="0.00 5 13 2" xfId="7725"/>
    <cellStyle name="0.00 5 13 3" xfId="7726"/>
    <cellStyle name="0.00 5 13 4" xfId="7727"/>
    <cellStyle name="0.00 5 13 5" xfId="7728"/>
    <cellStyle name="0.00 5 13 6" xfId="7729"/>
    <cellStyle name="0.00 5 14" xfId="7730"/>
    <cellStyle name="0.00 5 14 2" xfId="7731"/>
    <cellStyle name="0.00 5 14 3" xfId="7732"/>
    <cellStyle name="0.00 5 14 4" xfId="7733"/>
    <cellStyle name="0.00 5 14 5" xfId="7734"/>
    <cellStyle name="0.00 5 14 6" xfId="7735"/>
    <cellStyle name="0.00 5 15" xfId="7736"/>
    <cellStyle name="0.00 5 15 2" xfId="7737"/>
    <cellStyle name="0.00 5 15 3" xfId="7738"/>
    <cellStyle name="0.00 5 15 4" xfId="7739"/>
    <cellStyle name="0.00 5 15 5" xfId="7740"/>
    <cellStyle name="0.00 5 15 6" xfId="7741"/>
    <cellStyle name="0.00 5 16" xfId="7742"/>
    <cellStyle name="0.00 5 16 2" xfId="7743"/>
    <cellStyle name="0.00 5 16 3" xfId="7744"/>
    <cellStyle name="0.00 5 16 4" xfId="7745"/>
    <cellStyle name="0.00 5 16 5" xfId="7746"/>
    <cellStyle name="0.00 5 16 6" xfId="7747"/>
    <cellStyle name="0.00 5 17" xfId="7748"/>
    <cellStyle name="0.00 5 17 2" xfId="7749"/>
    <cellStyle name="0.00 5 17 3" xfId="7750"/>
    <cellStyle name="0.00 5 17 4" xfId="7751"/>
    <cellStyle name="0.00 5 17 5" xfId="7752"/>
    <cellStyle name="0.00 5 17 6" xfId="7753"/>
    <cellStyle name="0.00 5 18" xfId="7754"/>
    <cellStyle name="0.00 5 18 2" xfId="7755"/>
    <cellStyle name="0.00 5 18 3" xfId="7756"/>
    <cellStyle name="0.00 5 18 4" xfId="7757"/>
    <cellStyle name="0.00 5 18 5" xfId="7758"/>
    <cellStyle name="0.00 5 18 6" xfId="7759"/>
    <cellStyle name="0.00 5 19" xfId="7760"/>
    <cellStyle name="0.00 5 19 2" xfId="7761"/>
    <cellStyle name="0.00 5 19 3" xfId="7762"/>
    <cellStyle name="0.00 5 19 4" xfId="7763"/>
    <cellStyle name="0.00 5 19 5" xfId="7764"/>
    <cellStyle name="0.00 5 19 6" xfId="7765"/>
    <cellStyle name="0.00 5 2" xfId="7766"/>
    <cellStyle name="0.00 5 2 2" xfId="7767"/>
    <cellStyle name="0.00 5 2 3" xfId="7768"/>
    <cellStyle name="0.00 5 2 4" xfId="7769"/>
    <cellStyle name="0.00 5 2 5" xfId="7770"/>
    <cellStyle name="0.00 5 2 6" xfId="7771"/>
    <cellStyle name="0.00 5 2 7" xfId="7772"/>
    <cellStyle name="0.00 5 20" xfId="7773"/>
    <cellStyle name="0.00 5 20 2" xfId="7774"/>
    <cellStyle name="0.00 5 20 3" xfId="7775"/>
    <cellStyle name="0.00 5 20 4" xfId="7776"/>
    <cellStyle name="0.00 5 20 5" xfId="7777"/>
    <cellStyle name="0.00 5 20 6" xfId="7778"/>
    <cellStyle name="0.00 5 21" xfId="7779"/>
    <cellStyle name="0.00 5 21 2" xfId="7780"/>
    <cellStyle name="0.00 5 21 3" xfId="7781"/>
    <cellStyle name="0.00 5 21 4" xfId="7782"/>
    <cellStyle name="0.00 5 21 5" xfId="7783"/>
    <cellStyle name="0.00 5 21 6" xfId="7784"/>
    <cellStyle name="0.00 5 22" xfId="7785"/>
    <cellStyle name="0.00 5 22 2" xfId="7786"/>
    <cellStyle name="0.00 5 22 3" xfId="7787"/>
    <cellStyle name="0.00 5 22 4" xfId="7788"/>
    <cellStyle name="0.00 5 22 5" xfId="7789"/>
    <cellStyle name="0.00 5 22 6" xfId="7790"/>
    <cellStyle name="0.00 5 23" xfId="7791"/>
    <cellStyle name="0.00 5 23 2" xfId="7792"/>
    <cellStyle name="0.00 5 23 3" xfId="7793"/>
    <cellStyle name="0.00 5 23 4" xfId="7794"/>
    <cellStyle name="0.00 5 23 5" xfId="7795"/>
    <cellStyle name="0.00 5 23 6" xfId="7796"/>
    <cellStyle name="0.00 5 24" xfId="7797"/>
    <cellStyle name="0.00 5 24 2" xfId="7798"/>
    <cellStyle name="0.00 5 24 3" xfId="7799"/>
    <cellStyle name="0.00 5 24 4" xfId="7800"/>
    <cellStyle name="0.00 5 24 5" xfId="7801"/>
    <cellStyle name="0.00 5 24 6" xfId="7802"/>
    <cellStyle name="0.00 5 25" xfId="7803"/>
    <cellStyle name="0.00 5 25 2" xfId="7804"/>
    <cellStyle name="0.00 5 25 3" xfId="7805"/>
    <cellStyle name="0.00 5 25 4" xfId="7806"/>
    <cellStyle name="0.00 5 25 5" xfId="7807"/>
    <cellStyle name="0.00 5 25 6" xfId="7808"/>
    <cellStyle name="0.00 5 26" xfId="7809"/>
    <cellStyle name="0.00 5 26 2" xfId="7810"/>
    <cellStyle name="0.00 5 26 3" xfId="7811"/>
    <cellStyle name="0.00 5 26 4" xfId="7812"/>
    <cellStyle name="0.00 5 26 5" xfId="7813"/>
    <cellStyle name="0.00 5 26 6" xfId="7814"/>
    <cellStyle name="0.00 5 27" xfId="7815"/>
    <cellStyle name="0.00 5 27 2" xfId="7816"/>
    <cellStyle name="0.00 5 27 3" xfId="7817"/>
    <cellStyle name="0.00 5 27 4" xfId="7818"/>
    <cellStyle name="0.00 5 27 5" xfId="7819"/>
    <cellStyle name="0.00 5 27 6" xfId="7820"/>
    <cellStyle name="0.00 5 28" xfId="7821"/>
    <cellStyle name="0.00 5 28 2" xfId="7822"/>
    <cellStyle name="0.00 5 28 3" xfId="7823"/>
    <cellStyle name="0.00 5 28 4" xfId="7824"/>
    <cellStyle name="0.00 5 28 5" xfId="7825"/>
    <cellStyle name="0.00 5 28 6" xfId="7826"/>
    <cellStyle name="0.00 5 29" xfId="7827"/>
    <cellStyle name="0.00 5 29 2" xfId="7828"/>
    <cellStyle name="0.00 5 29 3" xfId="7829"/>
    <cellStyle name="0.00 5 29 4" xfId="7830"/>
    <cellStyle name="0.00 5 29 5" xfId="7831"/>
    <cellStyle name="0.00 5 29 6" xfId="7832"/>
    <cellStyle name="0.00 5 3" xfId="7833"/>
    <cellStyle name="0.00 5 3 2" xfId="7834"/>
    <cellStyle name="0.00 5 3 3" xfId="7835"/>
    <cellStyle name="0.00 5 3 4" xfId="7836"/>
    <cellStyle name="0.00 5 3 5" xfId="7837"/>
    <cellStyle name="0.00 5 3 6" xfId="7838"/>
    <cellStyle name="0.00 5 30" xfId="7839"/>
    <cellStyle name="0.00 5 31" xfId="7840"/>
    <cellStyle name="0.00 5 32" xfId="7841"/>
    <cellStyle name="0.00 5 33" xfId="7842"/>
    <cellStyle name="0.00 5 34" xfId="7843"/>
    <cellStyle name="0.00 5 4" xfId="7844"/>
    <cellStyle name="0.00 5 4 2" xfId="7845"/>
    <cellStyle name="0.00 5 4 3" xfId="7846"/>
    <cellStyle name="0.00 5 4 4" xfId="7847"/>
    <cellStyle name="0.00 5 4 5" xfId="7848"/>
    <cellStyle name="0.00 5 4 6" xfId="7849"/>
    <cellStyle name="0.00 5 5" xfId="7850"/>
    <cellStyle name="0.00 5 5 2" xfId="7851"/>
    <cellStyle name="0.00 5 5 3" xfId="7852"/>
    <cellStyle name="0.00 5 5 4" xfId="7853"/>
    <cellStyle name="0.00 5 5 5" xfId="7854"/>
    <cellStyle name="0.00 5 5 6" xfId="7855"/>
    <cellStyle name="0.00 5 6" xfId="7856"/>
    <cellStyle name="0.00 5 6 2" xfId="7857"/>
    <cellStyle name="0.00 5 6 3" xfId="7858"/>
    <cellStyle name="0.00 5 6 4" xfId="7859"/>
    <cellStyle name="0.00 5 6 5" xfId="7860"/>
    <cellStyle name="0.00 5 6 6" xfId="7861"/>
    <cellStyle name="0.00 5 7" xfId="7862"/>
    <cellStyle name="0.00 5 7 2" xfId="7863"/>
    <cellStyle name="0.00 5 7 3" xfId="7864"/>
    <cellStyle name="0.00 5 7 4" xfId="7865"/>
    <cellStyle name="0.00 5 7 5" xfId="7866"/>
    <cellStyle name="0.00 5 7 6" xfId="7867"/>
    <cellStyle name="0.00 5 8" xfId="7868"/>
    <cellStyle name="0.00 5 8 2" xfId="7869"/>
    <cellStyle name="0.00 5 8 3" xfId="7870"/>
    <cellStyle name="0.00 5 8 4" xfId="7871"/>
    <cellStyle name="0.00 5 8 5" xfId="7872"/>
    <cellStyle name="0.00 5 8 6" xfId="7873"/>
    <cellStyle name="0.00 5 9" xfId="7874"/>
    <cellStyle name="0.00 5 9 2" xfId="7875"/>
    <cellStyle name="0.00 5 9 3" xfId="7876"/>
    <cellStyle name="0.00 5 9 4" xfId="7877"/>
    <cellStyle name="0.00 5 9 5" xfId="7878"/>
    <cellStyle name="0.00 5 9 6" xfId="7879"/>
    <cellStyle name="0.00 50" xfId="59106"/>
    <cellStyle name="0.00 6" xfId="7880"/>
    <cellStyle name="0.00 6 10" xfId="7881"/>
    <cellStyle name="0.00 6 10 2" xfId="7882"/>
    <cellStyle name="0.00 6 10 3" xfId="7883"/>
    <cellStyle name="0.00 6 10 4" xfId="7884"/>
    <cellStyle name="0.00 6 10 5" xfId="7885"/>
    <cellStyle name="0.00 6 10 6" xfId="7886"/>
    <cellStyle name="0.00 6 11" xfId="7887"/>
    <cellStyle name="0.00 6 11 2" xfId="7888"/>
    <cellStyle name="0.00 6 11 3" xfId="7889"/>
    <cellStyle name="0.00 6 11 4" xfId="7890"/>
    <cellStyle name="0.00 6 11 5" xfId="7891"/>
    <cellStyle name="0.00 6 11 6" xfId="7892"/>
    <cellStyle name="0.00 6 12" xfId="7893"/>
    <cellStyle name="0.00 6 12 2" xfId="7894"/>
    <cellStyle name="0.00 6 12 3" xfId="7895"/>
    <cellStyle name="0.00 6 12 4" xfId="7896"/>
    <cellStyle name="0.00 6 12 5" xfId="7897"/>
    <cellStyle name="0.00 6 12 6" xfId="7898"/>
    <cellStyle name="0.00 6 13" xfId="7899"/>
    <cellStyle name="0.00 6 13 2" xfId="7900"/>
    <cellStyle name="0.00 6 13 3" xfId="7901"/>
    <cellStyle name="0.00 6 13 4" xfId="7902"/>
    <cellStyle name="0.00 6 13 5" xfId="7903"/>
    <cellStyle name="0.00 6 13 6" xfId="7904"/>
    <cellStyle name="0.00 6 14" xfId="7905"/>
    <cellStyle name="0.00 6 14 2" xfId="7906"/>
    <cellStyle name="0.00 6 14 3" xfId="7907"/>
    <cellStyle name="0.00 6 14 4" xfId="7908"/>
    <cellStyle name="0.00 6 14 5" xfId="7909"/>
    <cellStyle name="0.00 6 14 6" xfId="7910"/>
    <cellStyle name="0.00 6 15" xfId="7911"/>
    <cellStyle name="0.00 6 15 2" xfId="7912"/>
    <cellStyle name="0.00 6 15 3" xfId="7913"/>
    <cellStyle name="0.00 6 15 4" xfId="7914"/>
    <cellStyle name="0.00 6 15 5" xfId="7915"/>
    <cellStyle name="0.00 6 15 6" xfId="7916"/>
    <cellStyle name="0.00 6 16" xfId="7917"/>
    <cellStyle name="0.00 6 16 2" xfId="7918"/>
    <cellStyle name="0.00 6 16 3" xfId="7919"/>
    <cellStyle name="0.00 6 16 4" xfId="7920"/>
    <cellStyle name="0.00 6 16 5" xfId="7921"/>
    <cellStyle name="0.00 6 16 6" xfId="7922"/>
    <cellStyle name="0.00 6 17" xfId="7923"/>
    <cellStyle name="0.00 6 17 2" xfId="7924"/>
    <cellStyle name="0.00 6 17 3" xfId="7925"/>
    <cellStyle name="0.00 6 17 4" xfId="7926"/>
    <cellStyle name="0.00 6 17 5" xfId="7927"/>
    <cellStyle name="0.00 6 17 6" xfId="7928"/>
    <cellStyle name="0.00 6 18" xfId="7929"/>
    <cellStyle name="0.00 6 18 2" xfId="7930"/>
    <cellStyle name="0.00 6 18 3" xfId="7931"/>
    <cellStyle name="0.00 6 18 4" xfId="7932"/>
    <cellStyle name="0.00 6 18 5" xfId="7933"/>
    <cellStyle name="0.00 6 18 6" xfId="7934"/>
    <cellStyle name="0.00 6 19" xfId="7935"/>
    <cellStyle name="0.00 6 19 2" xfId="7936"/>
    <cellStyle name="0.00 6 19 3" xfId="7937"/>
    <cellStyle name="0.00 6 19 4" xfId="7938"/>
    <cellStyle name="0.00 6 19 5" xfId="7939"/>
    <cellStyle name="0.00 6 19 6" xfId="7940"/>
    <cellStyle name="0.00 6 2" xfId="7941"/>
    <cellStyle name="0.00 6 2 10" xfId="7942"/>
    <cellStyle name="0.00 6 2 10 2" xfId="7943"/>
    <cellStyle name="0.00 6 2 10 3" xfId="7944"/>
    <cellStyle name="0.00 6 2 10 4" xfId="7945"/>
    <cellStyle name="0.00 6 2 10 5" xfId="7946"/>
    <cellStyle name="0.00 6 2 10 6" xfId="7947"/>
    <cellStyle name="0.00 6 2 11" xfId="7948"/>
    <cellStyle name="0.00 6 2 11 2" xfId="7949"/>
    <cellStyle name="0.00 6 2 11 3" xfId="7950"/>
    <cellStyle name="0.00 6 2 11 4" xfId="7951"/>
    <cellStyle name="0.00 6 2 11 5" xfId="7952"/>
    <cellStyle name="0.00 6 2 11 6" xfId="7953"/>
    <cellStyle name="0.00 6 2 12" xfId="7954"/>
    <cellStyle name="0.00 6 2 12 2" xfId="7955"/>
    <cellStyle name="0.00 6 2 12 3" xfId="7956"/>
    <cellStyle name="0.00 6 2 12 4" xfId="7957"/>
    <cellStyle name="0.00 6 2 12 5" xfId="7958"/>
    <cellStyle name="0.00 6 2 12 6" xfId="7959"/>
    <cellStyle name="0.00 6 2 13" xfId="7960"/>
    <cellStyle name="0.00 6 2 13 2" xfId="7961"/>
    <cellStyle name="0.00 6 2 13 3" xfId="7962"/>
    <cellStyle name="0.00 6 2 13 4" xfId="7963"/>
    <cellStyle name="0.00 6 2 13 5" xfId="7964"/>
    <cellStyle name="0.00 6 2 13 6" xfId="7965"/>
    <cellStyle name="0.00 6 2 14" xfId="7966"/>
    <cellStyle name="0.00 6 2 14 2" xfId="7967"/>
    <cellStyle name="0.00 6 2 14 3" xfId="7968"/>
    <cellStyle name="0.00 6 2 14 4" xfId="7969"/>
    <cellStyle name="0.00 6 2 14 5" xfId="7970"/>
    <cellStyle name="0.00 6 2 14 6" xfId="7971"/>
    <cellStyle name="0.00 6 2 15" xfId="7972"/>
    <cellStyle name="0.00 6 2 15 2" xfId="7973"/>
    <cellStyle name="0.00 6 2 15 3" xfId="7974"/>
    <cellStyle name="0.00 6 2 15 4" xfId="7975"/>
    <cellStyle name="0.00 6 2 15 5" xfId="7976"/>
    <cellStyle name="0.00 6 2 15 6" xfId="7977"/>
    <cellStyle name="0.00 6 2 16" xfId="7978"/>
    <cellStyle name="0.00 6 2 16 2" xfId="7979"/>
    <cellStyle name="0.00 6 2 16 3" xfId="7980"/>
    <cellStyle name="0.00 6 2 16 4" xfId="7981"/>
    <cellStyle name="0.00 6 2 16 5" xfId="7982"/>
    <cellStyle name="0.00 6 2 16 6" xfId="7983"/>
    <cellStyle name="0.00 6 2 17" xfId="7984"/>
    <cellStyle name="0.00 6 2 17 2" xfId="7985"/>
    <cellStyle name="0.00 6 2 17 3" xfId="7986"/>
    <cellStyle name="0.00 6 2 17 4" xfId="7987"/>
    <cellStyle name="0.00 6 2 17 5" xfId="7988"/>
    <cellStyle name="0.00 6 2 17 6" xfId="7989"/>
    <cellStyle name="0.00 6 2 18" xfId="7990"/>
    <cellStyle name="0.00 6 2 18 2" xfId="7991"/>
    <cellStyle name="0.00 6 2 18 3" xfId="7992"/>
    <cellStyle name="0.00 6 2 18 4" xfId="7993"/>
    <cellStyle name="0.00 6 2 18 5" xfId="7994"/>
    <cellStyle name="0.00 6 2 18 6" xfId="7995"/>
    <cellStyle name="0.00 6 2 19" xfId="7996"/>
    <cellStyle name="0.00 6 2 19 2" xfId="7997"/>
    <cellStyle name="0.00 6 2 19 3" xfId="7998"/>
    <cellStyle name="0.00 6 2 19 4" xfId="7999"/>
    <cellStyle name="0.00 6 2 19 5" xfId="8000"/>
    <cellStyle name="0.00 6 2 19 6" xfId="8001"/>
    <cellStyle name="0.00 6 2 2" xfId="8002"/>
    <cellStyle name="0.00 6 2 2 2" xfId="8003"/>
    <cellStyle name="0.00 6 2 2 3" xfId="8004"/>
    <cellStyle name="0.00 6 2 2 4" xfId="8005"/>
    <cellStyle name="0.00 6 2 2 5" xfId="8006"/>
    <cellStyle name="0.00 6 2 2 6" xfId="8007"/>
    <cellStyle name="0.00 6 2 2 7" xfId="8008"/>
    <cellStyle name="0.00 6 2 20" xfId="8009"/>
    <cellStyle name="0.00 6 2 20 2" xfId="8010"/>
    <cellStyle name="0.00 6 2 20 3" xfId="8011"/>
    <cellStyle name="0.00 6 2 20 4" xfId="8012"/>
    <cellStyle name="0.00 6 2 20 5" xfId="8013"/>
    <cellStyle name="0.00 6 2 20 6" xfId="8014"/>
    <cellStyle name="0.00 6 2 21" xfId="8015"/>
    <cellStyle name="0.00 6 2 21 2" xfId="8016"/>
    <cellStyle name="0.00 6 2 21 3" xfId="8017"/>
    <cellStyle name="0.00 6 2 21 4" xfId="8018"/>
    <cellStyle name="0.00 6 2 21 5" xfId="8019"/>
    <cellStyle name="0.00 6 2 21 6" xfId="8020"/>
    <cellStyle name="0.00 6 2 22" xfId="8021"/>
    <cellStyle name="0.00 6 2 22 2" xfId="8022"/>
    <cellStyle name="0.00 6 2 22 3" xfId="8023"/>
    <cellStyle name="0.00 6 2 22 4" xfId="8024"/>
    <cellStyle name="0.00 6 2 22 5" xfId="8025"/>
    <cellStyle name="0.00 6 2 22 6" xfId="8026"/>
    <cellStyle name="0.00 6 2 23" xfId="8027"/>
    <cellStyle name="0.00 6 2 23 2" xfId="8028"/>
    <cellStyle name="0.00 6 2 23 3" xfId="8029"/>
    <cellStyle name="0.00 6 2 23 4" xfId="8030"/>
    <cellStyle name="0.00 6 2 23 5" xfId="8031"/>
    <cellStyle name="0.00 6 2 23 6" xfId="8032"/>
    <cellStyle name="0.00 6 2 24" xfId="8033"/>
    <cellStyle name="0.00 6 2 24 2" xfId="8034"/>
    <cellStyle name="0.00 6 2 24 3" xfId="8035"/>
    <cellStyle name="0.00 6 2 24 4" xfId="8036"/>
    <cellStyle name="0.00 6 2 24 5" xfId="8037"/>
    <cellStyle name="0.00 6 2 24 6" xfId="8038"/>
    <cellStyle name="0.00 6 2 25" xfId="8039"/>
    <cellStyle name="0.00 6 2 25 2" xfId="8040"/>
    <cellStyle name="0.00 6 2 25 3" xfId="8041"/>
    <cellStyle name="0.00 6 2 25 4" xfId="8042"/>
    <cellStyle name="0.00 6 2 25 5" xfId="8043"/>
    <cellStyle name="0.00 6 2 25 6" xfId="8044"/>
    <cellStyle name="0.00 6 2 26" xfId="8045"/>
    <cellStyle name="0.00 6 2 26 2" xfId="8046"/>
    <cellStyle name="0.00 6 2 26 3" xfId="8047"/>
    <cellStyle name="0.00 6 2 26 4" xfId="8048"/>
    <cellStyle name="0.00 6 2 26 5" xfId="8049"/>
    <cellStyle name="0.00 6 2 26 6" xfId="8050"/>
    <cellStyle name="0.00 6 2 27" xfId="8051"/>
    <cellStyle name="0.00 6 2 27 2" xfId="8052"/>
    <cellStyle name="0.00 6 2 27 3" xfId="8053"/>
    <cellStyle name="0.00 6 2 27 4" xfId="8054"/>
    <cellStyle name="0.00 6 2 27 5" xfId="8055"/>
    <cellStyle name="0.00 6 2 27 6" xfId="8056"/>
    <cellStyle name="0.00 6 2 28" xfId="8057"/>
    <cellStyle name="0.00 6 2 28 2" xfId="8058"/>
    <cellStyle name="0.00 6 2 28 3" xfId="8059"/>
    <cellStyle name="0.00 6 2 28 4" xfId="8060"/>
    <cellStyle name="0.00 6 2 28 5" xfId="8061"/>
    <cellStyle name="0.00 6 2 28 6" xfId="8062"/>
    <cellStyle name="0.00 6 2 29" xfId="8063"/>
    <cellStyle name="0.00 6 2 29 2" xfId="8064"/>
    <cellStyle name="0.00 6 2 29 3" xfId="8065"/>
    <cellStyle name="0.00 6 2 29 4" xfId="8066"/>
    <cellStyle name="0.00 6 2 29 5" xfId="8067"/>
    <cellStyle name="0.00 6 2 29 6" xfId="8068"/>
    <cellStyle name="0.00 6 2 3" xfId="8069"/>
    <cellStyle name="0.00 6 2 3 2" xfId="8070"/>
    <cellStyle name="0.00 6 2 3 3" xfId="8071"/>
    <cellStyle name="0.00 6 2 3 4" xfId="8072"/>
    <cellStyle name="0.00 6 2 3 5" xfId="8073"/>
    <cellStyle name="0.00 6 2 3 6" xfId="8074"/>
    <cellStyle name="0.00 6 2 30" xfId="8075"/>
    <cellStyle name="0.00 6 2 31" xfId="8076"/>
    <cellStyle name="0.00 6 2 32" xfId="8077"/>
    <cellStyle name="0.00 6 2 33" xfId="8078"/>
    <cellStyle name="0.00 6 2 34" xfId="8079"/>
    <cellStyle name="0.00 6 2 4" xfId="8080"/>
    <cellStyle name="0.00 6 2 4 2" xfId="8081"/>
    <cellStyle name="0.00 6 2 4 3" xfId="8082"/>
    <cellStyle name="0.00 6 2 4 4" xfId="8083"/>
    <cellStyle name="0.00 6 2 4 5" xfId="8084"/>
    <cellStyle name="0.00 6 2 4 6" xfId="8085"/>
    <cellStyle name="0.00 6 2 5" xfId="8086"/>
    <cellStyle name="0.00 6 2 5 2" xfId="8087"/>
    <cellStyle name="0.00 6 2 5 3" xfId="8088"/>
    <cellStyle name="0.00 6 2 5 4" xfId="8089"/>
    <cellStyle name="0.00 6 2 5 5" xfId="8090"/>
    <cellStyle name="0.00 6 2 5 6" xfId="8091"/>
    <cellStyle name="0.00 6 2 6" xfId="8092"/>
    <cellStyle name="0.00 6 2 6 2" xfId="8093"/>
    <cellStyle name="0.00 6 2 6 3" xfId="8094"/>
    <cellStyle name="0.00 6 2 6 4" xfId="8095"/>
    <cellStyle name="0.00 6 2 6 5" xfId="8096"/>
    <cellStyle name="0.00 6 2 6 6" xfId="8097"/>
    <cellStyle name="0.00 6 2 7" xfId="8098"/>
    <cellStyle name="0.00 6 2 7 2" xfId="8099"/>
    <cellStyle name="0.00 6 2 7 3" xfId="8100"/>
    <cellStyle name="0.00 6 2 7 4" xfId="8101"/>
    <cellStyle name="0.00 6 2 7 5" xfId="8102"/>
    <cellStyle name="0.00 6 2 7 6" xfId="8103"/>
    <cellStyle name="0.00 6 2 8" xfId="8104"/>
    <cellStyle name="0.00 6 2 8 2" xfId="8105"/>
    <cellStyle name="0.00 6 2 8 3" xfId="8106"/>
    <cellStyle name="0.00 6 2 8 4" xfId="8107"/>
    <cellStyle name="0.00 6 2 8 5" xfId="8108"/>
    <cellStyle name="0.00 6 2 8 6" xfId="8109"/>
    <cellStyle name="0.00 6 2 9" xfId="8110"/>
    <cellStyle name="0.00 6 2 9 2" xfId="8111"/>
    <cellStyle name="0.00 6 2 9 3" xfId="8112"/>
    <cellStyle name="0.00 6 2 9 4" xfId="8113"/>
    <cellStyle name="0.00 6 2 9 5" xfId="8114"/>
    <cellStyle name="0.00 6 2 9 6" xfId="8115"/>
    <cellStyle name="0.00 6 20" xfId="8116"/>
    <cellStyle name="0.00 6 20 2" xfId="8117"/>
    <cellStyle name="0.00 6 20 3" xfId="8118"/>
    <cellStyle name="0.00 6 20 4" xfId="8119"/>
    <cellStyle name="0.00 6 20 5" xfId="8120"/>
    <cellStyle name="0.00 6 20 6" xfId="8121"/>
    <cellStyle name="0.00 6 21" xfId="8122"/>
    <cellStyle name="0.00 6 21 2" xfId="8123"/>
    <cellStyle name="0.00 6 21 3" xfId="8124"/>
    <cellStyle name="0.00 6 21 4" xfId="8125"/>
    <cellStyle name="0.00 6 21 5" xfId="8126"/>
    <cellStyle name="0.00 6 21 6" xfId="8127"/>
    <cellStyle name="0.00 6 22" xfId="8128"/>
    <cellStyle name="0.00 6 22 2" xfId="8129"/>
    <cellStyle name="0.00 6 22 3" xfId="8130"/>
    <cellStyle name="0.00 6 22 4" xfId="8131"/>
    <cellStyle name="0.00 6 22 5" xfId="8132"/>
    <cellStyle name="0.00 6 22 6" xfId="8133"/>
    <cellStyle name="0.00 6 23" xfId="8134"/>
    <cellStyle name="0.00 6 23 2" xfId="8135"/>
    <cellStyle name="0.00 6 23 3" xfId="8136"/>
    <cellStyle name="0.00 6 23 4" xfId="8137"/>
    <cellStyle name="0.00 6 23 5" xfId="8138"/>
    <cellStyle name="0.00 6 23 6" xfId="8139"/>
    <cellStyle name="0.00 6 24" xfId="8140"/>
    <cellStyle name="0.00 6 24 2" xfId="8141"/>
    <cellStyle name="0.00 6 24 3" xfId="8142"/>
    <cellStyle name="0.00 6 24 4" xfId="8143"/>
    <cellStyle name="0.00 6 24 5" xfId="8144"/>
    <cellStyle name="0.00 6 24 6" xfId="8145"/>
    <cellStyle name="0.00 6 25" xfId="8146"/>
    <cellStyle name="0.00 6 25 2" xfId="8147"/>
    <cellStyle name="0.00 6 25 3" xfId="8148"/>
    <cellStyle name="0.00 6 25 4" xfId="8149"/>
    <cellStyle name="0.00 6 25 5" xfId="8150"/>
    <cellStyle name="0.00 6 25 6" xfId="8151"/>
    <cellStyle name="0.00 6 26" xfId="8152"/>
    <cellStyle name="0.00 6 26 2" xfId="8153"/>
    <cellStyle name="0.00 6 26 3" xfId="8154"/>
    <cellStyle name="0.00 6 26 4" xfId="8155"/>
    <cellStyle name="0.00 6 26 5" xfId="8156"/>
    <cellStyle name="0.00 6 26 6" xfId="8157"/>
    <cellStyle name="0.00 6 27" xfId="8158"/>
    <cellStyle name="0.00 6 27 2" xfId="8159"/>
    <cellStyle name="0.00 6 27 3" xfId="8160"/>
    <cellStyle name="0.00 6 27 4" xfId="8161"/>
    <cellStyle name="0.00 6 27 5" xfId="8162"/>
    <cellStyle name="0.00 6 27 6" xfId="8163"/>
    <cellStyle name="0.00 6 28" xfId="8164"/>
    <cellStyle name="0.00 6 28 2" xfId="8165"/>
    <cellStyle name="0.00 6 28 3" xfId="8166"/>
    <cellStyle name="0.00 6 28 4" xfId="8167"/>
    <cellStyle name="0.00 6 28 5" xfId="8168"/>
    <cellStyle name="0.00 6 28 6" xfId="8169"/>
    <cellStyle name="0.00 6 29" xfId="8170"/>
    <cellStyle name="0.00 6 29 2" xfId="8171"/>
    <cellStyle name="0.00 6 29 3" xfId="8172"/>
    <cellStyle name="0.00 6 29 4" xfId="8173"/>
    <cellStyle name="0.00 6 29 5" xfId="8174"/>
    <cellStyle name="0.00 6 29 6" xfId="8175"/>
    <cellStyle name="0.00 6 3" xfId="8176"/>
    <cellStyle name="0.00 6 3 10" xfId="8177"/>
    <cellStyle name="0.00 6 3 10 2" xfId="8178"/>
    <cellStyle name="0.00 6 3 10 3" xfId="8179"/>
    <cellStyle name="0.00 6 3 10 4" xfId="8180"/>
    <cellStyle name="0.00 6 3 10 5" xfId="8181"/>
    <cellStyle name="0.00 6 3 10 6" xfId="8182"/>
    <cellStyle name="0.00 6 3 11" xfId="8183"/>
    <cellStyle name="0.00 6 3 11 2" xfId="8184"/>
    <cellStyle name="0.00 6 3 11 3" xfId="8185"/>
    <cellStyle name="0.00 6 3 11 4" xfId="8186"/>
    <cellStyle name="0.00 6 3 11 5" xfId="8187"/>
    <cellStyle name="0.00 6 3 11 6" xfId="8188"/>
    <cellStyle name="0.00 6 3 12" xfId="8189"/>
    <cellStyle name="0.00 6 3 12 2" xfId="8190"/>
    <cellStyle name="0.00 6 3 12 3" xfId="8191"/>
    <cellStyle name="0.00 6 3 12 4" xfId="8192"/>
    <cellStyle name="0.00 6 3 12 5" xfId="8193"/>
    <cellStyle name="0.00 6 3 12 6" xfId="8194"/>
    <cellStyle name="0.00 6 3 13" xfId="8195"/>
    <cellStyle name="0.00 6 3 13 2" xfId="8196"/>
    <cellStyle name="0.00 6 3 13 3" xfId="8197"/>
    <cellStyle name="0.00 6 3 13 4" xfId="8198"/>
    <cellStyle name="0.00 6 3 13 5" xfId="8199"/>
    <cellStyle name="0.00 6 3 13 6" xfId="8200"/>
    <cellStyle name="0.00 6 3 14" xfId="8201"/>
    <cellStyle name="0.00 6 3 14 2" xfId="8202"/>
    <cellStyle name="0.00 6 3 14 3" xfId="8203"/>
    <cellStyle name="0.00 6 3 14 4" xfId="8204"/>
    <cellStyle name="0.00 6 3 14 5" xfId="8205"/>
    <cellStyle name="0.00 6 3 14 6" xfId="8206"/>
    <cellStyle name="0.00 6 3 15" xfId="8207"/>
    <cellStyle name="0.00 6 3 15 2" xfId="8208"/>
    <cellStyle name="0.00 6 3 15 3" xfId="8209"/>
    <cellStyle name="0.00 6 3 15 4" xfId="8210"/>
    <cellStyle name="0.00 6 3 15 5" xfId="8211"/>
    <cellStyle name="0.00 6 3 15 6" xfId="8212"/>
    <cellStyle name="0.00 6 3 16" xfId="8213"/>
    <cellStyle name="0.00 6 3 16 2" xfId="8214"/>
    <cellStyle name="0.00 6 3 16 3" xfId="8215"/>
    <cellStyle name="0.00 6 3 16 4" xfId="8216"/>
    <cellStyle name="0.00 6 3 16 5" xfId="8217"/>
    <cellStyle name="0.00 6 3 16 6" xfId="8218"/>
    <cellStyle name="0.00 6 3 17" xfId="8219"/>
    <cellStyle name="0.00 6 3 17 2" xfId="8220"/>
    <cellStyle name="0.00 6 3 17 3" xfId="8221"/>
    <cellStyle name="0.00 6 3 17 4" xfId="8222"/>
    <cellStyle name="0.00 6 3 17 5" xfId="8223"/>
    <cellStyle name="0.00 6 3 17 6" xfId="8224"/>
    <cellStyle name="0.00 6 3 18" xfId="8225"/>
    <cellStyle name="0.00 6 3 18 2" xfId="8226"/>
    <cellStyle name="0.00 6 3 18 3" xfId="8227"/>
    <cellStyle name="0.00 6 3 18 4" xfId="8228"/>
    <cellStyle name="0.00 6 3 18 5" xfId="8229"/>
    <cellStyle name="0.00 6 3 18 6" xfId="8230"/>
    <cellStyle name="0.00 6 3 19" xfId="8231"/>
    <cellStyle name="0.00 6 3 19 2" xfId="8232"/>
    <cellStyle name="0.00 6 3 19 3" xfId="8233"/>
    <cellStyle name="0.00 6 3 19 4" xfId="8234"/>
    <cellStyle name="0.00 6 3 19 5" xfId="8235"/>
    <cellStyle name="0.00 6 3 19 6" xfId="8236"/>
    <cellStyle name="0.00 6 3 2" xfId="8237"/>
    <cellStyle name="0.00 6 3 2 2" xfId="8238"/>
    <cellStyle name="0.00 6 3 2 3" xfId="8239"/>
    <cellStyle name="0.00 6 3 2 4" xfId="8240"/>
    <cellStyle name="0.00 6 3 2 5" xfId="8241"/>
    <cellStyle name="0.00 6 3 2 6" xfId="8242"/>
    <cellStyle name="0.00 6 3 2 7" xfId="8243"/>
    <cellStyle name="0.00 6 3 20" xfId="8244"/>
    <cellStyle name="0.00 6 3 20 2" xfId="8245"/>
    <cellStyle name="0.00 6 3 20 3" xfId="8246"/>
    <cellStyle name="0.00 6 3 20 4" xfId="8247"/>
    <cellStyle name="0.00 6 3 20 5" xfId="8248"/>
    <cellStyle name="0.00 6 3 20 6" xfId="8249"/>
    <cellStyle name="0.00 6 3 21" xfId="8250"/>
    <cellStyle name="0.00 6 3 21 2" xfId="8251"/>
    <cellStyle name="0.00 6 3 21 3" xfId="8252"/>
    <cellStyle name="0.00 6 3 21 4" xfId="8253"/>
    <cellStyle name="0.00 6 3 21 5" xfId="8254"/>
    <cellStyle name="0.00 6 3 21 6" xfId="8255"/>
    <cellStyle name="0.00 6 3 22" xfId="8256"/>
    <cellStyle name="0.00 6 3 22 2" xfId="8257"/>
    <cellStyle name="0.00 6 3 22 3" xfId="8258"/>
    <cellStyle name="0.00 6 3 22 4" xfId="8259"/>
    <cellStyle name="0.00 6 3 22 5" xfId="8260"/>
    <cellStyle name="0.00 6 3 22 6" xfId="8261"/>
    <cellStyle name="0.00 6 3 23" xfId="8262"/>
    <cellStyle name="0.00 6 3 23 2" xfId="8263"/>
    <cellStyle name="0.00 6 3 23 3" xfId="8264"/>
    <cellStyle name="0.00 6 3 23 4" xfId="8265"/>
    <cellStyle name="0.00 6 3 23 5" xfId="8266"/>
    <cellStyle name="0.00 6 3 23 6" xfId="8267"/>
    <cellStyle name="0.00 6 3 24" xfId="8268"/>
    <cellStyle name="0.00 6 3 24 2" xfId="8269"/>
    <cellStyle name="0.00 6 3 24 3" xfId="8270"/>
    <cellStyle name="0.00 6 3 24 4" xfId="8271"/>
    <cellStyle name="0.00 6 3 24 5" xfId="8272"/>
    <cellStyle name="0.00 6 3 24 6" xfId="8273"/>
    <cellStyle name="0.00 6 3 25" xfId="8274"/>
    <cellStyle name="0.00 6 3 25 2" xfId="8275"/>
    <cellStyle name="0.00 6 3 25 3" xfId="8276"/>
    <cellStyle name="0.00 6 3 25 4" xfId="8277"/>
    <cellStyle name="0.00 6 3 25 5" xfId="8278"/>
    <cellStyle name="0.00 6 3 25 6" xfId="8279"/>
    <cellStyle name="0.00 6 3 26" xfId="8280"/>
    <cellStyle name="0.00 6 3 26 2" xfId="8281"/>
    <cellStyle name="0.00 6 3 26 3" xfId="8282"/>
    <cellStyle name="0.00 6 3 26 4" xfId="8283"/>
    <cellStyle name="0.00 6 3 26 5" xfId="8284"/>
    <cellStyle name="0.00 6 3 26 6" xfId="8285"/>
    <cellStyle name="0.00 6 3 27" xfId="8286"/>
    <cellStyle name="0.00 6 3 27 2" xfId="8287"/>
    <cellStyle name="0.00 6 3 27 3" xfId="8288"/>
    <cellStyle name="0.00 6 3 27 4" xfId="8289"/>
    <cellStyle name="0.00 6 3 27 5" xfId="8290"/>
    <cellStyle name="0.00 6 3 27 6" xfId="8291"/>
    <cellStyle name="0.00 6 3 28" xfId="8292"/>
    <cellStyle name="0.00 6 3 28 2" xfId="8293"/>
    <cellStyle name="0.00 6 3 28 3" xfId="8294"/>
    <cellStyle name="0.00 6 3 28 4" xfId="8295"/>
    <cellStyle name="0.00 6 3 28 5" xfId="8296"/>
    <cellStyle name="0.00 6 3 28 6" xfId="8297"/>
    <cellStyle name="0.00 6 3 29" xfId="8298"/>
    <cellStyle name="0.00 6 3 29 2" xfId="8299"/>
    <cellStyle name="0.00 6 3 29 3" xfId="8300"/>
    <cellStyle name="0.00 6 3 29 4" xfId="8301"/>
    <cellStyle name="0.00 6 3 29 5" xfId="8302"/>
    <cellStyle name="0.00 6 3 29 6" xfId="8303"/>
    <cellStyle name="0.00 6 3 3" xfId="8304"/>
    <cellStyle name="0.00 6 3 3 2" xfId="8305"/>
    <cellStyle name="0.00 6 3 3 3" xfId="8306"/>
    <cellStyle name="0.00 6 3 3 4" xfId="8307"/>
    <cellStyle name="0.00 6 3 3 5" xfId="8308"/>
    <cellStyle name="0.00 6 3 3 6" xfId="8309"/>
    <cellStyle name="0.00 6 3 30" xfId="8310"/>
    <cellStyle name="0.00 6 3 31" xfId="8311"/>
    <cellStyle name="0.00 6 3 32" xfId="8312"/>
    <cellStyle name="0.00 6 3 33" xfId="8313"/>
    <cellStyle name="0.00 6 3 34" xfId="8314"/>
    <cellStyle name="0.00 6 3 4" xfId="8315"/>
    <cellStyle name="0.00 6 3 4 2" xfId="8316"/>
    <cellStyle name="0.00 6 3 4 3" xfId="8317"/>
    <cellStyle name="0.00 6 3 4 4" xfId="8318"/>
    <cellStyle name="0.00 6 3 4 5" xfId="8319"/>
    <cellStyle name="0.00 6 3 4 6" xfId="8320"/>
    <cellStyle name="0.00 6 3 5" xfId="8321"/>
    <cellStyle name="0.00 6 3 5 2" xfId="8322"/>
    <cellStyle name="0.00 6 3 5 3" xfId="8323"/>
    <cellStyle name="0.00 6 3 5 4" xfId="8324"/>
    <cellStyle name="0.00 6 3 5 5" xfId="8325"/>
    <cellStyle name="0.00 6 3 5 6" xfId="8326"/>
    <cellStyle name="0.00 6 3 6" xfId="8327"/>
    <cellStyle name="0.00 6 3 6 2" xfId="8328"/>
    <cellStyle name="0.00 6 3 6 3" xfId="8329"/>
    <cellStyle name="0.00 6 3 6 4" xfId="8330"/>
    <cellStyle name="0.00 6 3 6 5" xfId="8331"/>
    <cellStyle name="0.00 6 3 6 6" xfId="8332"/>
    <cellStyle name="0.00 6 3 7" xfId="8333"/>
    <cellStyle name="0.00 6 3 7 2" xfId="8334"/>
    <cellStyle name="0.00 6 3 7 3" xfId="8335"/>
    <cellStyle name="0.00 6 3 7 4" xfId="8336"/>
    <cellStyle name="0.00 6 3 7 5" xfId="8337"/>
    <cellStyle name="0.00 6 3 7 6" xfId="8338"/>
    <cellStyle name="0.00 6 3 8" xfId="8339"/>
    <cellStyle name="0.00 6 3 8 2" xfId="8340"/>
    <cellStyle name="0.00 6 3 8 3" xfId="8341"/>
    <cellStyle name="0.00 6 3 8 4" xfId="8342"/>
    <cellStyle name="0.00 6 3 8 5" xfId="8343"/>
    <cellStyle name="0.00 6 3 8 6" xfId="8344"/>
    <cellStyle name="0.00 6 3 9" xfId="8345"/>
    <cellStyle name="0.00 6 3 9 2" xfId="8346"/>
    <cellStyle name="0.00 6 3 9 3" xfId="8347"/>
    <cellStyle name="0.00 6 3 9 4" xfId="8348"/>
    <cellStyle name="0.00 6 3 9 5" xfId="8349"/>
    <cellStyle name="0.00 6 3 9 6" xfId="8350"/>
    <cellStyle name="0.00 6 30" xfId="8351"/>
    <cellStyle name="0.00 6 30 2" xfId="8352"/>
    <cellStyle name="0.00 6 30 3" xfId="8353"/>
    <cellStyle name="0.00 6 30 4" xfId="8354"/>
    <cellStyle name="0.00 6 30 5" xfId="8355"/>
    <cellStyle name="0.00 6 30 6" xfId="8356"/>
    <cellStyle name="0.00 6 31" xfId="8357"/>
    <cellStyle name="0.00 6 31 2" xfId="8358"/>
    <cellStyle name="0.00 6 31 3" xfId="8359"/>
    <cellStyle name="0.00 6 31 4" xfId="8360"/>
    <cellStyle name="0.00 6 31 5" xfId="8361"/>
    <cellStyle name="0.00 6 31 6" xfId="8362"/>
    <cellStyle name="0.00 6 32" xfId="8363"/>
    <cellStyle name="0.00 6 33" xfId="8364"/>
    <cellStyle name="0.00 6 34" xfId="8365"/>
    <cellStyle name="0.00 6 35" xfId="8366"/>
    <cellStyle name="0.00 6 36" xfId="8367"/>
    <cellStyle name="0.00 6 4" xfId="8368"/>
    <cellStyle name="0.00 6 4 2" xfId="8369"/>
    <cellStyle name="0.00 6 4 3" xfId="8370"/>
    <cellStyle name="0.00 6 4 4" xfId="8371"/>
    <cellStyle name="0.00 6 4 5" xfId="8372"/>
    <cellStyle name="0.00 6 4 6" xfId="8373"/>
    <cellStyle name="0.00 6 4 7" xfId="8374"/>
    <cellStyle name="0.00 6 5" xfId="8375"/>
    <cellStyle name="0.00 6 5 2" xfId="8376"/>
    <cellStyle name="0.00 6 5 3" xfId="8377"/>
    <cellStyle name="0.00 6 5 4" xfId="8378"/>
    <cellStyle name="0.00 6 5 5" xfId="8379"/>
    <cellStyle name="0.00 6 5 6" xfId="8380"/>
    <cellStyle name="0.00 6 6" xfId="8381"/>
    <cellStyle name="0.00 6 6 2" xfId="8382"/>
    <cellStyle name="0.00 6 6 3" xfId="8383"/>
    <cellStyle name="0.00 6 6 4" xfId="8384"/>
    <cellStyle name="0.00 6 6 5" xfId="8385"/>
    <cellStyle name="0.00 6 6 6" xfId="8386"/>
    <cellStyle name="0.00 6 7" xfId="8387"/>
    <cellStyle name="0.00 6 7 2" xfId="8388"/>
    <cellStyle name="0.00 6 7 3" xfId="8389"/>
    <cellStyle name="0.00 6 7 4" xfId="8390"/>
    <cellStyle name="0.00 6 7 5" xfId="8391"/>
    <cellStyle name="0.00 6 7 6" xfId="8392"/>
    <cellStyle name="0.00 6 8" xfId="8393"/>
    <cellStyle name="0.00 6 8 2" xfId="8394"/>
    <cellStyle name="0.00 6 8 3" xfId="8395"/>
    <cellStyle name="0.00 6 8 4" xfId="8396"/>
    <cellStyle name="0.00 6 8 5" xfId="8397"/>
    <cellStyle name="0.00 6 8 6" xfId="8398"/>
    <cellStyle name="0.00 6 9" xfId="8399"/>
    <cellStyle name="0.00 6 9 2" xfId="8400"/>
    <cellStyle name="0.00 6 9 3" xfId="8401"/>
    <cellStyle name="0.00 6 9 4" xfId="8402"/>
    <cellStyle name="0.00 6 9 5" xfId="8403"/>
    <cellStyle name="0.00 6 9 6" xfId="8404"/>
    <cellStyle name="0.00 7" xfId="8405"/>
    <cellStyle name="0.00 7 10" xfId="8406"/>
    <cellStyle name="0.00 7 10 2" xfId="8407"/>
    <cellStyle name="0.00 7 10 3" xfId="8408"/>
    <cellStyle name="0.00 7 10 4" xfId="8409"/>
    <cellStyle name="0.00 7 10 5" xfId="8410"/>
    <cellStyle name="0.00 7 10 6" xfId="8411"/>
    <cellStyle name="0.00 7 11" xfId="8412"/>
    <cellStyle name="0.00 7 11 2" xfId="8413"/>
    <cellStyle name="0.00 7 11 3" xfId="8414"/>
    <cellStyle name="0.00 7 11 4" xfId="8415"/>
    <cellStyle name="0.00 7 11 5" xfId="8416"/>
    <cellStyle name="0.00 7 11 6" xfId="8417"/>
    <cellStyle name="0.00 7 12" xfId="8418"/>
    <cellStyle name="0.00 7 12 2" xfId="8419"/>
    <cellStyle name="0.00 7 12 3" xfId="8420"/>
    <cellStyle name="0.00 7 12 4" xfId="8421"/>
    <cellStyle name="0.00 7 12 5" xfId="8422"/>
    <cellStyle name="0.00 7 12 6" xfId="8423"/>
    <cellStyle name="0.00 7 13" xfId="8424"/>
    <cellStyle name="0.00 7 13 2" xfId="8425"/>
    <cellStyle name="0.00 7 13 3" xfId="8426"/>
    <cellStyle name="0.00 7 13 4" xfId="8427"/>
    <cellStyle name="0.00 7 13 5" xfId="8428"/>
    <cellStyle name="0.00 7 13 6" xfId="8429"/>
    <cellStyle name="0.00 7 14" xfId="8430"/>
    <cellStyle name="0.00 7 14 2" xfId="8431"/>
    <cellStyle name="0.00 7 14 3" xfId="8432"/>
    <cellStyle name="0.00 7 14 4" xfId="8433"/>
    <cellStyle name="0.00 7 14 5" xfId="8434"/>
    <cellStyle name="0.00 7 14 6" xfId="8435"/>
    <cellStyle name="0.00 7 15" xfId="8436"/>
    <cellStyle name="0.00 7 15 2" xfId="8437"/>
    <cellStyle name="0.00 7 15 3" xfId="8438"/>
    <cellStyle name="0.00 7 15 4" xfId="8439"/>
    <cellStyle name="0.00 7 15 5" xfId="8440"/>
    <cellStyle name="0.00 7 15 6" xfId="8441"/>
    <cellStyle name="0.00 7 16" xfId="8442"/>
    <cellStyle name="0.00 7 16 2" xfId="8443"/>
    <cellStyle name="0.00 7 16 3" xfId="8444"/>
    <cellStyle name="0.00 7 16 4" xfId="8445"/>
    <cellStyle name="0.00 7 16 5" xfId="8446"/>
    <cellStyle name="0.00 7 16 6" xfId="8447"/>
    <cellStyle name="0.00 7 17" xfId="8448"/>
    <cellStyle name="0.00 7 17 2" xfId="8449"/>
    <cellStyle name="0.00 7 17 3" xfId="8450"/>
    <cellStyle name="0.00 7 17 4" xfId="8451"/>
    <cellStyle name="0.00 7 17 5" xfId="8452"/>
    <cellStyle name="0.00 7 17 6" xfId="8453"/>
    <cellStyle name="0.00 7 18" xfId="8454"/>
    <cellStyle name="0.00 7 18 2" xfId="8455"/>
    <cellStyle name="0.00 7 18 3" xfId="8456"/>
    <cellStyle name="0.00 7 18 4" xfId="8457"/>
    <cellStyle name="0.00 7 18 5" xfId="8458"/>
    <cellStyle name="0.00 7 18 6" xfId="8459"/>
    <cellStyle name="0.00 7 19" xfId="8460"/>
    <cellStyle name="0.00 7 19 2" xfId="8461"/>
    <cellStyle name="0.00 7 19 3" xfId="8462"/>
    <cellStyle name="0.00 7 19 4" xfId="8463"/>
    <cellStyle name="0.00 7 19 5" xfId="8464"/>
    <cellStyle name="0.00 7 19 6" xfId="8465"/>
    <cellStyle name="0.00 7 2" xfId="8466"/>
    <cellStyle name="0.00 7 2 2" xfId="8467"/>
    <cellStyle name="0.00 7 2 3" xfId="8468"/>
    <cellStyle name="0.00 7 2 4" xfId="8469"/>
    <cellStyle name="0.00 7 2 5" xfId="8470"/>
    <cellStyle name="0.00 7 2 6" xfId="8471"/>
    <cellStyle name="0.00 7 2 7" xfId="8472"/>
    <cellStyle name="0.00 7 20" xfId="8473"/>
    <cellStyle name="0.00 7 20 2" xfId="8474"/>
    <cellStyle name="0.00 7 20 3" xfId="8475"/>
    <cellStyle name="0.00 7 20 4" xfId="8476"/>
    <cellStyle name="0.00 7 20 5" xfId="8477"/>
    <cellStyle name="0.00 7 20 6" xfId="8478"/>
    <cellStyle name="0.00 7 21" xfId="8479"/>
    <cellStyle name="0.00 7 21 2" xfId="8480"/>
    <cellStyle name="0.00 7 21 3" xfId="8481"/>
    <cellStyle name="0.00 7 21 4" xfId="8482"/>
    <cellStyle name="0.00 7 21 5" xfId="8483"/>
    <cellStyle name="0.00 7 21 6" xfId="8484"/>
    <cellStyle name="0.00 7 22" xfId="8485"/>
    <cellStyle name="0.00 7 22 2" xfId="8486"/>
    <cellStyle name="0.00 7 22 3" xfId="8487"/>
    <cellStyle name="0.00 7 22 4" xfId="8488"/>
    <cellStyle name="0.00 7 22 5" xfId="8489"/>
    <cellStyle name="0.00 7 22 6" xfId="8490"/>
    <cellStyle name="0.00 7 23" xfId="8491"/>
    <cellStyle name="0.00 7 23 2" xfId="8492"/>
    <cellStyle name="0.00 7 23 3" xfId="8493"/>
    <cellStyle name="0.00 7 23 4" xfId="8494"/>
    <cellStyle name="0.00 7 23 5" xfId="8495"/>
    <cellStyle name="0.00 7 23 6" xfId="8496"/>
    <cellStyle name="0.00 7 24" xfId="8497"/>
    <cellStyle name="0.00 7 24 2" xfId="8498"/>
    <cellStyle name="0.00 7 24 3" xfId="8499"/>
    <cellStyle name="0.00 7 24 4" xfId="8500"/>
    <cellStyle name="0.00 7 24 5" xfId="8501"/>
    <cellStyle name="0.00 7 24 6" xfId="8502"/>
    <cellStyle name="0.00 7 25" xfId="8503"/>
    <cellStyle name="0.00 7 25 2" xfId="8504"/>
    <cellStyle name="0.00 7 25 3" xfId="8505"/>
    <cellStyle name="0.00 7 25 4" xfId="8506"/>
    <cellStyle name="0.00 7 25 5" xfId="8507"/>
    <cellStyle name="0.00 7 25 6" xfId="8508"/>
    <cellStyle name="0.00 7 26" xfId="8509"/>
    <cellStyle name="0.00 7 26 2" xfId="8510"/>
    <cellStyle name="0.00 7 26 3" xfId="8511"/>
    <cellStyle name="0.00 7 26 4" xfId="8512"/>
    <cellStyle name="0.00 7 26 5" xfId="8513"/>
    <cellStyle name="0.00 7 26 6" xfId="8514"/>
    <cellStyle name="0.00 7 27" xfId="8515"/>
    <cellStyle name="0.00 7 27 2" xfId="8516"/>
    <cellStyle name="0.00 7 27 3" xfId="8517"/>
    <cellStyle name="0.00 7 27 4" xfId="8518"/>
    <cellStyle name="0.00 7 27 5" xfId="8519"/>
    <cellStyle name="0.00 7 27 6" xfId="8520"/>
    <cellStyle name="0.00 7 28" xfId="8521"/>
    <cellStyle name="0.00 7 28 2" xfId="8522"/>
    <cellStyle name="0.00 7 28 3" xfId="8523"/>
    <cellStyle name="0.00 7 28 4" xfId="8524"/>
    <cellStyle name="0.00 7 28 5" xfId="8525"/>
    <cellStyle name="0.00 7 28 6" xfId="8526"/>
    <cellStyle name="0.00 7 29" xfId="8527"/>
    <cellStyle name="0.00 7 29 2" xfId="8528"/>
    <cellStyle name="0.00 7 29 3" xfId="8529"/>
    <cellStyle name="0.00 7 29 4" xfId="8530"/>
    <cellStyle name="0.00 7 29 5" xfId="8531"/>
    <cellStyle name="0.00 7 29 6" xfId="8532"/>
    <cellStyle name="0.00 7 3" xfId="8533"/>
    <cellStyle name="0.00 7 3 2" xfId="8534"/>
    <cellStyle name="0.00 7 3 3" xfId="8535"/>
    <cellStyle name="0.00 7 3 4" xfId="8536"/>
    <cellStyle name="0.00 7 3 5" xfId="8537"/>
    <cellStyle name="0.00 7 3 6" xfId="8538"/>
    <cellStyle name="0.00 7 30" xfId="8539"/>
    <cellStyle name="0.00 7 31" xfId="8540"/>
    <cellStyle name="0.00 7 32" xfId="8541"/>
    <cellStyle name="0.00 7 33" xfId="8542"/>
    <cellStyle name="0.00 7 34" xfId="8543"/>
    <cellStyle name="0.00 7 4" xfId="8544"/>
    <cellStyle name="0.00 7 4 2" xfId="8545"/>
    <cellStyle name="0.00 7 4 3" xfId="8546"/>
    <cellStyle name="0.00 7 4 4" xfId="8547"/>
    <cellStyle name="0.00 7 4 5" xfId="8548"/>
    <cellStyle name="0.00 7 4 6" xfId="8549"/>
    <cellStyle name="0.00 7 5" xfId="8550"/>
    <cellStyle name="0.00 7 5 2" xfId="8551"/>
    <cellStyle name="0.00 7 5 3" xfId="8552"/>
    <cellStyle name="0.00 7 5 4" xfId="8553"/>
    <cellStyle name="0.00 7 5 5" xfId="8554"/>
    <cellStyle name="0.00 7 5 6" xfId="8555"/>
    <cellStyle name="0.00 7 6" xfId="8556"/>
    <cellStyle name="0.00 7 6 2" xfId="8557"/>
    <cellStyle name="0.00 7 6 3" xfId="8558"/>
    <cellStyle name="0.00 7 6 4" xfId="8559"/>
    <cellStyle name="0.00 7 6 5" xfId="8560"/>
    <cellStyle name="0.00 7 6 6" xfId="8561"/>
    <cellStyle name="0.00 7 7" xfId="8562"/>
    <cellStyle name="0.00 7 7 2" xfId="8563"/>
    <cellStyle name="0.00 7 7 3" xfId="8564"/>
    <cellStyle name="0.00 7 7 4" xfId="8565"/>
    <cellStyle name="0.00 7 7 5" xfId="8566"/>
    <cellStyle name="0.00 7 7 6" xfId="8567"/>
    <cellStyle name="0.00 7 8" xfId="8568"/>
    <cellStyle name="0.00 7 8 2" xfId="8569"/>
    <cellStyle name="0.00 7 8 3" xfId="8570"/>
    <cellStyle name="0.00 7 8 4" xfId="8571"/>
    <cellStyle name="0.00 7 8 5" xfId="8572"/>
    <cellStyle name="0.00 7 8 6" xfId="8573"/>
    <cellStyle name="0.00 7 9" xfId="8574"/>
    <cellStyle name="0.00 7 9 2" xfId="8575"/>
    <cellStyle name="0.00 7 9 3" xfId="8576"/>
    <cellStyle name="0.00 7 9 4" xfId="8577"/>
    <cellStyle name="0.00 7 9 5" xfId="8578"/>
    <cellStyle name="0.00 7 9 6" xfId="8579"/>
    <cellStyle name="0.00 8" xfId="8580"/>
    <cellStyle name="0.00 8 10" xfId="8581"/>
    <cellStyle name="0.00 8 10 2" xfId="8582"/>
    <cellStyle name="0.00 8 10 3" xfId="8583"/>
    <cellStyle name="0.00 8 10 4" xfId="8584"/>
    <cellStyle name="0.00 8 10 5" xfId="8585"/>
    <cellStyle name="0.00 8 10 6" xfId="8586"/>
    <cellStyle name="0.00 8 11" xfId="8587"/>
    <cellStyle name="0.00 8 11 2" xfId="8588"/>
    <cellStyle name="0.00 8 11 3" xfId="8589"/>
    <cellStyle name="0.00 8 11 4" xfId="8590"/>
    <cellStyle name="0.00 8 11 5" xfId="8591"/>
    <cellStyle name="0.00 8 11 6" xfId="8592"/>
    <cellStyle name="0.00 8 12" xfId="8593"/>
    <cellStyle name="0.00 8 12 2" xfId="8594"/>
    <cellStyle name="0.00 8 12 3" xfId="8595"/>
    <cellStyle name="0.00 8 12 4" xfId="8596"/>
    <cellStyle name="0.00 8 12 5" xfId="8597"/>
    <cellStyle name="0.00 8 12 6" xfId="8598"/>
    <cellStyle name="0.00 8 13" xfId="8599"/>
    <cellStyle name="0.00 8 13 2" xfId="8600"/>
    <cellStyle name="0.00 8 13 3" xfId="8601"/>
    <cellStyle name="0.00 8 13 4" xfId="8602"/>
    <cellStyle name="0.00 8 13 5" xfId="8603"/>
    <cellStyle name="0.00 8 13 6" xfId="8604"/>
    <cellStyle name="0.00 8 14" xfId="8605"/>
    <cellStyle name="0.00 8 14 2" xfId="8606"/>
    <cellStyle name="0.00 8 14 3" xfId="8607"/>
    <cellStyle name="0.00 8 14 4" xfId="8608"/>
    <cellStyle name="0.00 8 14 5" xfId="8609"/>
    <cellStyle name="0.00 8 14 6" xfId="8610"/>
    <cellStyle name="0.00 8 15" xfId="8611"/>
    <cellStyle name="0.00 8 15 2" xfId="8612"/>
    <cellStyle name="0.00 8 15 3" xfId="8613"/>
    <cellStyle name="0.00 8 15 4" xfId="8614"/>
    <cellStyle name="0.00 8 15 5" xfId="8615"/>
    <cellStyle name="0.00 8 15 6" xfId="8616"/>
    <cellStyle name="0.00 8 16" xfId="8617"/>
    <cellStyle name="0.00 8 16 2" xfId="8618"/>
    <cellStyle name="0.00 8 16 3" xfId="8619"/>
    <cellStyle name="0.00 8 16 4" xfId="8620"/>
    <cellStyle name="0.00 8 16 5" xfId="8621"/>
    <cellStyle name="0.00 8 16 6" xfId="8622"/>
    <cellStyle name="0.00 8 17" xfId="8623"/>
    <cellStyle name="0.00 8 17 2" xfId="8624"/>
    <cellStyle name="0.00 8 17 3" xfId="8625"/>
    <cellStyle name="0.00 8 17 4" xfId="8626"/>
    <cellStyle name="0.00 8 17 5" xfId="8627"/>
    <cellStyle name="0.00 8 17 6" xfId="8628"/>
    <cellStyle name="0.00 8 18" xfId="8629"/>
    <cellStyle name="0.00 8 18 2" xfId="8630"/>
    <cellStyle name="0.00 8 18 3" xfId="8631"/>
    <cellStyle name="0.00 8 18 4" xfId="8632"/>
    <cellStyle name="0.00 8 18 5" xfId="8633"/>
    <cellStyle name="0.00 8 18 6" xfId="8634"/>
    <cellStyle name="0.00 8 19" xfId="8635"/>
    <cellStyle name="0.00 8 19 2" xfId="8636"/>
    <cellStyle name="0.00 8 19 3" xfId="8637"/>
    <cellStyle name="0.00 8 19 4" xfId="8638"/>
    <cellStyle name="0.00 8 19 5" xfId="8639"/>
    <cellStyle name="0.00 8 19 6" xfId="8640"/>
    <cellStyle name="0.00 8 2" xfId="8641"/>
    <cellStyle name="0.00 8 2 2" xfId="8642"/>
    <cellStyle name="0.00 8 2 3" xfId="8643"/>
    <cellStyle name="0.00 8 2 4" xfId="8644"/>
    <cellStyle name="0.00 8 2 5" xfId="8645"/>
    <cellStyle name="0.00 8 2 6" xfId="8646"/>
    <cellStyle name="0.00 8 2 7" xfId="8647"/>
    <cellStyle name="0.00 8 20" xfId="8648"/>
    <cellStyle name="0.00 8 20 2" xfId="8649"/>
    <cellStyle name="0.00 8 20 3" xfId="8650"/>
    <cellStyle name="0.00 8 20 4" xfId="8651"/>
    <cellStyle name="0.00 8 20 5" xfId="8652"/>
    <cellStyle name="0.00 8 20 6" xfId="8653"/>
    <cellStyle name="0.00 8 21" xfId="8654"/>
    <cellStyle name="0.00 8 21 2" xfId="8655"/>
    <cellStyle name="0.00 8 21 3" xfId="8656"/>
    <cellStyle name="0.00 8 21 4" xfId="8657"/>
    <cellStyle name="0.00 8 21 5" xfId="8658"/>
    <cellStyle name="0.00 8 21 6" xfId="8659"/>
    <cellStyle name="0.00 8 22" xfId="8660"/>
    <cellStyle name="0.00 8 22 2" xfId="8661"/>
    <cellStyle name="0.00 8 22 3" xfId="8662"/>
    <cellStyle name="0.00 8 22 4" xfId="8663"/>
    <cellStyle name="0.00 8 22 5" xfId="8664"/>
    <cellStyle name="0.00 8 22 6" xfId="8665"/>
    <cellStyle name="0.00 8 23" xfId="8666"/>
    <cellStyle name="0.00 8 23 2" xfId="8667"/>
    <cellStyle name="0.00 8 23 3" xfId="8668"/>
    <cellStyle name="0.00 8 23 4" xfId="8669"/>
    <cellStyle name="0.00 8 23 5" xfId="8670"/>
    <cellStyle name="0.00 8 23 6" xfId="8671"/>
    <cellStyle name="0.00 8 24" xfId="8672"/>
    <cellStyle name="0.00 8 24 2" xfId="8673"/>
    <cellStyle name="0.00 8 24 3" xfId="8674"/>
    <cellStyle name="0.00 8 24 4" xfId="8675"/>
    <cellStyle name="0.00 8 24 5" xfId="8676"/>
    <cellStyle name="0.00 8 24 6" xfId="8677"/>
    <cellStyle name="0.00 8 25" xfId="8678"/>
    <cellStyle name="0.00 8 25 2" xfId="8679"/>
    <cellStyle name="0.00 8 25 3" xfId="8680"/>
    <cellStyle name="0.00 8 25 4" xfId="8681"/>
    <cellStyle name="0.00 8 25 5" xfId="8682"/>
    <cellStyle name="0.00 8 25 6" xfId="8683"/>
    <cellStyle name="0.00 8 26" xfId="8684"/>
    <cellStyle name="0.00 8 26 2" xfId="8685"/>
    <cellStyle name="0.00 8 26 3" xfId="8686"/>
    <cellStyle name="0.00 8 26 4" xfId="8687"/>
    <cellStyle name="0.00 8 26 5" xfId="8688"/>
    <cellStyle name="0.00 8 26 6" xfId="8689"/>
    <cellStyle name="0.00 8 27" xfId="8690"/>
    <cellStyle name="0.00 8 27 2" xfId="8691"/>
    <cellStyle name="0.00 8 27 3" xfId="8692"/>
    <cellStyle name="0.00 8 27 4" xfId="8693"/>
    <cellStyle name="0.00 8 27 5" xfId="8694"/>
    <cellStyle name="0.00 8 27 6" xfId="8695"/>
    <cellStyle name="0.00 8 28" xfId="8696"/>
    <cellStyle name="0.00 8 28 2" xfId="8697"/>
    <cellStyle name="0.00 8 28 3" xfId="8698"/>
    <cellStyle name="0.00 8 28 4" xfId="8699"/>
    <cellStyle name="0.00 8 28 5" xfId="8700"/>
    <cellStyle name="0.00 8 28 6" xfId="8701"/>
    <cellStyle name="0.00 8 29" xfId="8702"/>
    <cellStyle name="0.00 8 29 2" xfId="8703"/>
    <cellStyle name="0.00 8 29 3" xfId="8704"/>
    <cellStyle name="0.00 8 29 4" xfId="8705"/>
    <cellStyle name="0.00 8 29 5" xfId="8706"/>
    <cellStyle name="0.00 8 29 6" xfId="8707"/>
    <cellStyle name="0.00 8 3" xfId="8708"/>
    <cellStyle name="0.00 8 3 2" xfId="8709"/>
    <cellStyle name="0.00 8 3 3" xfId="8710"/>
    <cellStyle name="0.00 8 3 4" xfId="8711"/>
    <cellStyle name="0.00 8 3 5" xfId="8712"/>
    <cellStyle name="0.00 8 3 6" xfId="8713"/>
    <cellStyle name="0.00 8 30" xfId="8714"/>
    <cellStyle name="0.00 8 31" xfId="8715"/>
    <cellStyle name="0.00 8 32" xfId="8716"/>
    <cellStyle name="0.00 8 33" xfId="8717"/>
    <cellStyle name="0.00 8 34" xfId="8718"/>
    <cellStyle name="0.00 8 4" xfId="8719"/>
    <cellStyle name="0.00 8 4 2" xfId="8720"/>
    <cellStyle name="0.00 8 4 3" xfId="8721"/>
    <cellStyle name="0.00 8 4 4" xfId="8722"/>
    <cellStyle name="0.00 8 4 5" xfId="8723"/>
    <cellStyle name="0.00 8 4 6" xfId="8724"/>
    <cellStyle name="0.00 8 5" xfId="8725"/>
    <cellStyle name="0.00 8 5 2" xfId="8726"/>
    <cellStyle name="0.00 8 5 3" xfId="8727"/>
    <cellStyle name="0.00 8 5 4" xfId="8728"/>
    <cellStyle name="0.00 8 5 5" xfId="8729"/>
    <cellStyle name="0.00 8 5 6" xfId="8730"/>
    <cellStyle name="0.00 8 6" xfId="8731"/>
    <cellStyle name="0.00 8 6 2" xfId="8732"/>
    <cellStyle name="0.00 8 6 3" xfId="8733"/>
    <cellStyle name="0.00 8 6 4" xfId="8734"/>
    <cellStyle name="0.00 8 6 5" xfId="8735"/>
    <cellStyle name="0.00 8 6 6" xfId="8736"/>
    <cellStyle name="0.00 8 7" xfId="8737"/>
    <cellStyle name="0.00 8 7 2" xfId="8738"/>
    <cellStyle name="0.00 8 7 3" xfId="8739"/>
    <cellStyle name="0.00 8 7 4" xfId="8740"/>
    <cellStyle name="0.00 8 7 5" xfId="8741"/>
    <cellStyle name="0.00 8 7 6" xfId="8742"/>
    <cellStyle name="0.00 8 8" xfId="8743"/>
    <cellStyle name="0.00 8 8 2" xfId="8744"/>
    <cellStyle name="0.00 8 8 3" xfId="8745"/>
    <cellStyle name="0.00 8 8 4" xfId="8746"/>
    <cellStyle name="0.00 8 8 5" xfId="8747"/>
    <cellStyle name="0.00 8 8 6" xfId="8748"/>
    <cellStyle name="0.00 8 9" xfId="8749"/>
    <cellStyle name="0.00 8 9 2" xfId="8750"/>
    <cellStyle name="0.00 8 9 3" xfId="8751"/>
    <cellStyle name="0.00 8 9 4" xfId="8752"/>
    <cellStyle name="0.00 8 9 5" xfId="8753"/>
    <cellStyle name="0.00 8 9 6" xfId="8754"/>
    <cellStyle name="0.00 9" xfId="8755"/>
    <cellStyle name="0.00 9 10" xfId="8756"/>
    <cellStyle name="0.00 9 10 2" xfId="8757"/>
    <cellStyle name="0.00 9 10 3" xfId="8758"/>
    <cellStyle name="0.00 9 10 4" xfId="8759"/>
    <cellStyle name="0.00 9 10 5" xfId="8760"/>
    <cellStyle name="0.00 9 10 6" xfId="8761"/>
    <cellStyle name="0.00 9 11" xfId="8762"/>
    <cellStyle name="0.00 9 11 2" xfId="8763"/>
    <cellStyle name="0.00 9 11 3" xfId="8764"/>
    <cellStyle name="0.00 9 11 4" xfId="8765"/>
    <cellStyle name="0.00 9 11 5" xfId="8766"/>
    <cellStyle name="0.00 9 11 6" xfId="8767"/>
    <cellStyle name="0.00 9 12" xfId="8768"/>
    <cellStyle name="0.00 9 12 2" xfId="8769"/>
    <cellStyle name="0.00 9 12 3" xfId="8770"/>
    <cellStyle name="0.00 9 12 4" xfId="8771"/>
    <cellStyle name="0.00 9 12 5" xfId="8772"/>
    <cellStyle name="0.00 9 12 6" xfId="8773"/>
    <cellStyle name="0.00 9 13" xfId="8774"/>
    <cellStyle name="0.00 9 13 2" xfId="8775"/>
    <cellStyle name="0.00 9 13 3" xfId="8776"/>
    <cellStyle name="0.00 9 13 4" xfId="8777"/>
    <cellStyle name="0.00 9 13 5" xfId="8778"/>
    <cellStyle name="0.00 9 13 6" xfId="8779"/>
    <cellStyle name="0.00 9 14" xfId="8780"/>
    <cellStyle name="0.00 9 14 2" xfId="8781"/>
    <cellStyle name="0.00 9 14 3" xfId="8782"/>
    <cellStyle name="0.00 9 14 4" xfId="8783"/>
    <cellStyle name="0.00 9 14 5" xfId="8784"/>
    <cellStyle name="0.00 9 14 6" xfId="8785"/>
    <cellStyle name="0.00 9 15" xfId="8786"/>
    <cellStyle name="0.00 9 15 2" xfId="8787"/>
    <cellStyle name="0.00 9 15 3" xfId="8788"/>
    <cellStyle name="0.00 9 15 4" xfId="8789"/>
    <cellStyle name="0.00 9 15 5" xfId="8790"/>
    <cellStyle name="0.00 9 15 6" xfId="8791"/>
    <cellStyle name="0.00 9 16" xfId="8792"/>
    <cellStyle name="0.00 9 16 2" xfId="8793"/>
    <cellStyle name="0.00 9 16 3" xfId="8794"/>
    <cellStyle name="0.00 9 16 4" xfId="8795"/>
    <cellStyle name="0.00 9 16 5" xfId="8796"/>
    <cellStyle name="0.00 9 16 6" xfId="8797"/>
    <cellStyle name="0.00 9 17" xfId="8798"/>
    <cellStyle name="0.00 9 17 2" xfId="8799"/>
    <cellStyle name="0.00 9 17 3" xfId="8800"/>
    <cellStyle name="0.00 9 17 4" xfId="8801"/>
    <cellStyle name="0.00 9 17 5" xfId="8802"/>
    <cellStyle name="0.00 9 17 6" xfId="8803"/>
    <cellStyle name="0.00 9 18" xfId="8804"/>
    <cellStyle name="0.00 9 18 2" xfId="8805"/>
    <cellStyle name="0.00 9 18 3" xfId="8806"/>
    <cellStyle name="0.00 9 18 4" xfId="8807"/>
    <cellStyle name="0.00 9 18 5" xfId="8808"/>
    <cellStyle name="0.00 9 18 6" xfId="8809"/>
    <cellStyle name="0.00 9 19" xfId="8810"/>
    <cellStyle name="0.00 9 19 2" xfId="8811"/>
    <cellStyle name="0.00 9 19 3" xfId="8812"/>
    <cellStyle name="0.00 9 19 4" xfId="8813"/>
    <cellStyle name="0.00 9 19 5" xfId="8814"/>
    <cellStyle name="0.00 9 19 6" xfId="8815"/>
    <cellStyle name="0.00 9 2" xfId="8816"/>
    <cellStyle name="0.00 9 2 2" xfId="8817"/>
    <cellStyle name="0.00 9 2 3" xfId="8818"/>
    <cellStyle name="0.00 9 2 4" xfId="8819"/>
    <cellStyle name="0.00 9 2 5" xfId="8820"/>
    <cellStyle name="0.00 9 2 6" xfId="8821"/>
    <cellStyle name="0.00 9 2 7" xfId="8822"/>
    <cellStyle name="0.00 9 20" xfId="8823"/>
    <cellStyle name="0.00 9 20 2" xfId="8824"/>
    <cellStyle name="0.00 9 20 3" xfId="8825"/>
    <cellStyle name="0.00 9 20 4" xfId="8826"/>
    <cellStyle name="0.00 9 20 5" xfId="8827"/>
    <cellStyle name="0.00 9 20 6" xfId="8828"/>
    <cellStyle name="0.00 9 21" xfId="8829"/>
    <cellStyle name="0.00 9 21 2" xfId="8830"/>
    <cellStyle name="0.00 9 21 3" xfId="8831"/>
    <cellStyle name="0.00 9 21 4" xfId="8832"/>
    <cellStyle name="0.00 9 21 5" xfId="8833"/>
    <cellStyle name="0.00 9 21 6" xfId="8834"/>
    <cellStyle name="0.00 9 22" xfId="8835"/>
    <cellStyle name="0.00 9 22 2" xfId="8836"/>
    <cellStyle name="0.00 9 22 3" xfId="8837"/>
    <cellStyle name="0.00 9 22 4" xfId="8838"/>
    <cellStyle name="0.00 9 22 5" xfId="8839"/>
    <cellStyle name="0.00 9 22 6" xfId="8840"/>
    <cellStyle name="0.00 9 23" xfId="8841"/>
    <cellStyle name="0.00 9 23 2" xfId="8842"/>
    <cellStyle name="0.00 9 23 3" xfId="8843"/>
    <cellStyle name="0.00 9 23 4" xfId="8844"/>
    <cellStyle name="0.00 9 23 5" xfId="8845"/>
    <cellStyle name="0.00 9 23 6" xfId="8846"/>
    <cellStyle name="0.00 9 24" xfId="8847"/>
    <cellStyle name="0.00 9 24 2" xfId="8848"/>
    <cellStyle name="0.00 9 24 3" xfId="8849"/>
    <cellStyle name="0.00 9 24 4" xfId="8850"/>
    <cellStyle name="0.00 9 24 5" xfId="8851"/>
    <cellStyle name="0.00 9 24 6" xfId="8852"/>
    <cellStyle name="0.00 9 25" xfId="8853"/>
    <cellStyle name="0.00 9 25 2" xfId="8854"/>
    <cellStyle name="0.00 9 25 3" xfId="8855"/>
    <cellStyle name="0.00 9 25 4" xfId="8856"/>
    <cellStyle name="0.00 9 25 5" xfId="8857"/>
    <cellStyle name="0.00 9 25 6" xfId="8858"/>
    <cellStyle name="0.00 9 26" xfId="8859"/>
    <cellStyle name="0.00 9 26 2" xfId="8860"/>
    <cellStyle name="0.00 9 26 3" xfId="8861"/>
    <cellStyle name="0.00 9 26 4" xfId="8862"/>
    <cellStyle name="0.00 9 26 5" xfId="8863"/>
    <cellStyle name="0.00 9 26 6" xfId="8864"/>
    <cellStyle name="0.00 9 27" xfId="8865"/>
    <cellStyle name="0.00 9 27 2" xfId="8866"/>
    <cellStyle name="0.00 9 27 3" xfId="8867"/>
    <cellStyle name="0.00 9 27 4" xfId="8868"/>
    <cellStyle name="0.00 9 27 5" xfId="8869"/>
    <cellStyle name="0.00 9 27 6" xfId="8870"/>
    <cellStyle name="0.00 9 28" xfId="8871"/>
    <cellStyle name="0.00 9 28 2" xfId="8872"/>
    <cellStyle name="0.00 9 28 3" xfId="8873"/>
    <cellStyle name="0.00 9 28 4" xfId="8874"/>
    <cellStyle name="0.00 9 28 5" xfId="8875"/>
    <cellStyle name="0.00 9 28 6" xfId="8876"/>
    <cellStyle name="0.00 9 29" xfId="8877"/>
    <cellStyle name="0.00 9 29 2" xfId="8878"/>
    <cellStyle name="0.00 9 29 3" xfId="8879"/>
    <cellStyle name="0.00 9 29 4" xfId="8880"/>
    <cellStyle name="0.00 9 29 5" xfId="8881"/>
    <cellStyle name="0.00 9 29 6" xfId="8882"/>
    <cellStyle name="0.00 9 3" xfId="8883"/>
    <cellStyle name="0.00 9 3 2" xfId="8884"/>
    <cellStyle name="0.00 9 3 3" xfId="8885"/>
    <cellStyle name="0.00 9 3 4" xfId="8886"/>
    <cellStyle name="0.00 9 3 5" xfId="8887"/>
    <cellStyle name="0.00 9 3 6" xfId="8888"/>
    <cellStyle name="0.00 9 30" xfId="8889"/>
    <cellStyle name="0.00 9 31" xfId="8890"/>
    <cellStyle name="0.00 9 32" xfId="8891"/>
    <cellStyle name="0.00 9 33" xfId="8892"/>
    <cellStyle name="0.00 9 34" xfId="8893"/>
    <cellStyle name="0.00 9 4" xfId="8894"/>
    <cellStyle name="0.00 9 4 2" xfId="8895"/>
    <cellStyle name="0.00 9 4 3" xfId="8896"/>
    <cellStyle name="0.00 9 4 4" xfId="8897"/>
    <cellStyle name="0.00 9 4 5" xfId="8898"/>
    <cellStyle name="0.00 9 4 6" xfId="8899"/>
    <cellStyle name="0.00 9 5" xfId="8900"/>
    <cellStyle name="0.00 9 5 2" xfId="8901"/>
    <cellStyle name="0.00 9 5 3" xfId="8902"/>
    <cellStyle name="0.00 9 5 4" xfId="8903"/>
    <cellStyle name="0.00 9 5 5" xfId="8904"/>
    <cellStyle name="0.00 9 5 6" xfId="8905"/>
    <cellStyle name="0.00 9 6" xfId="8906"/>
    <cellStyle name="0.00 9 6 2" xfId="8907"/>
    <cellStyle name="0.00 9 6 3" xfId="8908"/>
    <cellStyle name="0.00 9 6 4" xfId="8909"/>
    <cellStyle name="0.00 9 6 5" xfId="8910"/>
    <cellStyle name="0.00 9 6 6" xfId="8911"/>
    <cellStyle name="0.00 9 7" xfId="8912"/>
    <cellStyle name="0.00 9 7 2" xfId="8913"/>
    <cellStyle name="0.00 9 7 3" xfId="8914"/>
    <cellStyle name="0.00 9 7 4" xfId="8915"/>
    <cellStyle name="0.00 9 7 5" xfId="8916"/>
    <cellStyle name="0.00 9 7 6" xfId="8917"/>
    <cellStyle name="0.00 9 8" xfId="8918"/>
    <cellStyle name="0.00 9 8 2" xfId="8919"/>
    <cellStyle name="0.00 9 8 3" xfId="8920"/>
    <cellStyle name="0.00 9 8 4" xfId="8921"/>
    <cellStyle name="0.00 9 8 5" xfId="8922"/>
    <cellStyle name="0.00 9 8 6" xfId="8923"/>
    <cellStyle name="0.00 9 9" xfId="8924"/>
    <cellStyle name="0.00 9 9 2" xfId="8925"/>
    <cellStyle name="0.00 9 9 3" xfId="8926"/>
    <cellStyle name="0.00 9 9 4" xfId="8927"/>
    <cellStyle name="0.00 9 9 5" xfId="8928"/>
    <cellStyle name="0.00 9 9 6" xfId="8929"/>
    <cellStyle name="0.00%" xfId="8930"/>
    <cellStyle name="0_Book1" xfId="57259"/>
    <cellStyle name="0_Book1 2" xfId="58494"/>
    <cellStyle name="0_dao dap ma sa phin-2010" xfId="57260"/>
    <cellStyle name="1" xfId="391"/>
    <cellStyle name="1 2" xfId="8931"/>
    <cellStyle name="1 2 2" xfId="8932"/>
    <cellStyle name="1 2 3" xfId="8933"/>
    <cellStyle name="1 2 4" xfId="8934"/>
    <cellStyle name="1 2 5" xfId="8935"/>
    <cellStyle name="1 3" xfId="8936"/>
    <cellStyle name="1 4" xfId="8937"/>
    <cellStyle name="1 5" xfId="8938"/>
    <cellStyle name="1 6" xfId="58495"/>
    <cellStyle name="1 UPDATE" xfId="57261"/>
    <cellStyle name="1_1. Dutoan_ngo88" xfId="57262"/>
    <cellStyle name="1_160505 BIEU CHI NSDP TREN DAU DAN (BAO GÔM BSCMT)" xfId="392"/>
    <cellStyle name="1_2016.04.20 XAC DINH QL GD HC" xfId="393"/>
    <cellStyle name="1_2-Ha GiangBB2011-V1" xfId="394"/>
    <cellStyle name="1_50-BB Vung tau 2011" xfId="395"/>
    <cellStyle name="1_52-Long An2011.BB-V1" xfId="396"/>
    <cellStyle name="1_6.Bang_luong_moi_XDCB" xfId="8939"/>
    <cellStyle name="1_985-KL cau" xfId="57263"/>
    <cellStyle name="1_A che do KS +chi BQL" xfId="8940"/>
    <cellStyle name="1_BANG CAM COC GPMB 8km" xfId="8941"/>
    <cellStyle name="1_BANG CAM COC GPMB 8km_thanh hoa lap du an 062008" xfId="8942"/>
    <cellStyle name="1_Bang tong hop khoi luong" xfId="8943"/>
    <cellStyle name="1_Bang tong hop khoi luong 2" xfId="58496"/>
    <cellStyle name="1_Bao cao T10" xfId="57264"/>
    <cellStyle name="1_BAO GIA NGAY 24-10-08 (co dam)" xfId="397"/>
    <cellStyle name="1_BC CV1865" xfId="57265"/>
    <cellStyle name="1_BCsoketgiuanhiemky_BIEU" xfId="8944"/>
    <cellStyle name="1_BCsoketgiuanhiemky_BIEU 2" xfId="59413"/>
    <cellStyle name="1_Bieu_KH_2010_Giao" xfId="8945"/>
    <cellStyle name="1_BieuKH.TM(T12.Gui TH)_2" xfId="8946"/>
    <cellStyle name="1_Book1" xfId="398"/>
    <cellStyle name="1_Book1 2" xfId="58497"/>
    <cellStyle name="1_Book1_1" xfId="399"/>
    <cellStyle name="1_Book1_1_thanh hoa lap du an 062008" xfId="8947"/>
    <cellStyle name="1_Book1_1_thong ke cac cap20142015" xfId="57266"/>
    <cellStyle name="1_Book1_1_Tiến độ XDCB đến tháng 5 - 2015" xfId="57267"/>
    <cellStyle name="1_Book1_BIEU CHI TIEU, NGUYEN TAC PHAN BO" xfId="57268"/>
    <cellStyle name="1_Book1_Book1" xfId="8948"/>
    <cellStyle name="1_Book1_Book1 2" xfId="58498"/>
    <cellStyle name="1_Book1_Book1_1" xfId="8949"/>
    <cellStyle name="1_Book1_Book1_Book1" xfId="8950"/>
    <cellStyle name="1_Book1_Book1_Gia goi thau KS, TKBVTC sua Ngay 12-01" xfId="8951"/>
    <cellStyle name="1_Book1_Book1_thanh hoa lap du an 062008" xfId="8952"/>
    <cellStyle name="1_Book1_Cau Bai Son 2 Km 0+270.26 (8-11-2006)" xfId="8953"/>
    <cellStyle name="1_Book1_Cau Bai Son 2 Km 0+270.26 (8-11-2006)_thanh hoa lap du an 062008" xfId="8954"/>
    <cellStyle name="1_Book1_Cau Hoa Son Km 1+441.06 (14-12-2006)" xfId="8955"/>
    <cellStyle name="1_Book1_Cau Hoa Son Km 1+441.06 (14-12-2006)_thanh hoa lap du an 062008" xfId="8956"/>
    <cellStyle name="1_Book1_Cau Hoa Son Km 1+441.06 (22-10-2006)" xfId="8957"/>
    <cellStyle name="1_Book1_Cau Hoa Son Km 1+441.06 (22-10-2006)_thanh hoa lap du an 062008" xfId="8958"/>
    <cellStyle name="1_Book1_Cau Hoa Son Km 1+441.06 (24-10-2006)" xfId="8959"/>
    <cellStyle name="1_Book1_Cau Hoa Son Km 1+441.06 (24-10-2006)_thanh hoa lap du an 062008" xfId="8960"/>
    <cellStyle name="1_Book1_Cau Nam Tot(ngay 2-10-2006)" xfId="8961"/>
    <cellStyle name="1_Book1_Cau Song Dao Km 1+51.54 (20-12-2006)" xfId="8962"/>
    <cellStyle name="1_Book1_Cau Song Dao Km 1+51.54 (20-12-2006)_thanh hoa lap du an 062008" xfId="8963"/>
    <cellStyle name="1_Book1_CAU XOP XANG II(su­a)" xfId="8964"/>
    <cellStyle name="1_Book1_CAU XOP XANG II(su­a)_thanh hoa lap du an 062008" xfId="8965"/>
    <cellStyle name="1_Book1_Dieu phoi dat goi 1" xfId="8966"/>
    <cellStyle name="1_Book1_Dieu phoi dat goi 2" xfId="8967"/>
    <cellStyle name="1_Book1_DT Kha thi ngay 11-2-06" xfId="8968"/>
    <cellStyle name="1_Book1_DT Kha thi ngay 11-2-06_thanh hoa lap du an 062008" xfId="8969"/>
    <cellStyle name="1_Book1_DT ngay 04-01-2006" xfId="8970"/>
    <cellStyle name="1_Book1_DT ngay 11-4-2006" xfId="8971"/>
    <cellStyle name="1_Book1_DT ngay 15-11-05" xfId="8972"/>
    <cellStyle name="1_Book1_DT ngay 15-11-05_thanh hoa lap du an 062008" xfId="8973"/>
    <cellStyle name="1_Book1_DT theo DM24" xfId="8974"/>
    <cellStyle name="1_Book1_Du toan KT-TCsua theo TT 03 - YC 471" xfId="8975"/>
    <cellStyle name="1_Book1_Du toan KT-TCsua theo TT 03 - YC 471 2" xfId="58499"/>
    <cellStyle name="1_Book1_Du toan Phuong lam" xfId="8976"/>
    <cellStyle name="1_Book1_Du toan Phuong lam 2" xfId="58500"/>
    <cellStyle name="1_Book1_Du toan Phuong lam_thanh hoa lap du an 062008" xfId="8977"/>
    <cellStyle name="1_Book1_Du toan QL 27 (23-12-2005)" xfId="8978"/>
    <cellStyle name="1_Book1_DuAnKT ngay 11-2-2006" xfId="8979"/>
    <cellStyle name="1_Book1_Goi 1" xfId="8980"/>
    <cellStyle name="1_Book1_Goi thau so 1 (14-12-2006)" xfId="8981"/>
    <cellStyle name="1_Book1_Goi thau so 1 (14-12-2006)_thanh hoa lap du an 062008" xfId="8982"/>
    <cellStyle name="1_Book1_Goi thau so 2 (20-6-2006)" xfId="8983"/>
    <cellStyle name="1_Book1_Goi thau so 2 (20-6-2006)_thanh hoa lap du an 062008" xfId="8984"/>
    <cellStyle name="1_Book1_Goi thau so 2 (30-01-2007)" xfId="8985"/>
    <cellStyle name="1_Book1_Goi thau so 2 (30-01-2007)_thanh hoa lap du an 062008" xfId="8986"/>
    <cellStyle name="1_Book1_Goi02(25-05-2006)" xfId="8987"/>
    <cellStyle name="1_Book1_K C N - HUNG DONG L.NHUA" xfId="8988"/>
    <cellStyle name="1_Book1_K C N - HUNG DONG L.NHUA_thanh hoa lap du an 062008" xfId="8989"/>
    <cellStyle name="1_Book1_Khoi Luong Hoang Truong - Hoang Phu" xfId="8990"/>
    <cellStyle name="1_Book1_Khoi Luong Hoang Truong - Hoang Phu 2" xfId="58501"/>
    <cellStyle name="1_Book1_Khoi Luong Hoang Truong - Hoang Phu_thanh hoa lap du an 062008" xfId="8991"/>
    <cellStyle name="1_Book1_km48-53 (tham tra ngay 23-10-2006)" xfId="8992"/>
    <cellStyle name="1_Book1_Muong TL" xfId="8993"/>
    <cellStyle name="1_Book1_Muong TL 2" xfId="58502"/>
    <cellStyle name="1_Book1_Nhap" xfId="8994"/>
    <cellStyle name="1_Book1_thanh hoa lap du an 062008" xfId="8995"/>
    <cellStyle name="1_Book1_Tiến độ XDCB đến tháng 5 - 2015" xfId="57269"/>
    <cellStyle name="1_Book1_Tuyen so 1-Km0+00 - Km0+852.56" xfId="8996"/>
    <cellStyle name="1_Book1_TV sua ngay 02-08-06" xfId="8997"/>
    <cellStyle name="1_Book1_ÿÿÿÿÿ" xfId="8998"/>
    <cellStyle name="1_C" xfId="8999"/>
    <cellStyle name="1_C 2" xfId="58503"/>
    <cellStyle name="1_Cau Bai Son 2 Km 0+270.26 (8-11-2006)" xfId="9000"/>
    <cellStyle name="1_Cau Doan" xfId="57270"/>
    <cellStyle name="1_Cau Hoi 115" xfId="9001"/>
    <cellStyle name="1_Cau Hoi 115_thanh hoa lap du an 062008" xfId="9002"/>
    <cellStyle name="1_Cau Hua Trai (TT 04)" xfId="9003"/>
    <cellStyle name="1_Cau Hua Trai (TT 04) 2" xfId="58504"/>
    <cellStyle name="1_cau km 1089+143" xfId="57271"/>
    <cellStyle name="1_Cau My Thinh sua theo don gia 59 (19-5-07)" xfId="9004"/>
    <cellStyle name="1_Cau Nam Tot(ngay 2-10-2006)" xfId="9005"/>
    <cellStyle name="1_Cau Nam Tot(ngay 2-10-2006)_thanh hoa lap du an 062008" xfId="9006"/>
    <cellStyle name="1_Cau Song Dao Km 1+51.54 (20-12-2006)" xfId="9007"/>
    <cellStyle name="1_Cau Thanh Ha 1" xfId="9008"/>
    <cellStyle name="1_Cau thuy dien Ban La (Cu Anh)" xfId="400"/>
    <cellStyle name="1_Cau thuy dien Ban La (Cu Anh)_1009030 TW chi vong II pan bo lua ra (update dan so-thuy loi phi 30-9-2010)(bac ninh-quang ngai)final chinh Da Nang" xfId="401"/>
    <cellStyle name="1_Cau thuy dien Ban La (Cu Anh)_160505 BIEU CHI NSDP TREN DAU DAN (BAO GÔM BSCMT)" xfId="402"/>
    <cellStyle name="1_Cau thuy dien Ban La (Cu Anh)_thanh hoa lap du an 062008" xfId="9009"/>
    <cellStyle name="1_Cau thuy dien Ban La (Cu Anh)_thong ke cac cap20142015" xfId="57272"/>
    <cellStyle name="1_Cau thuy dien Ban La (Cu Anh)_Tiến độ XDCB đến tháng 5 - 2015" xfId="57273"/>
    <cellStyle name="1_CAU XOP XANG II(su­a)" xfId="9010"/>
    <cellStyle name="1_caucong" xfId="9011"/>
    <cellStyle name="1_Chau Thon - Tan Xuan (goi 5)" xfId="9012"/>
    <cellStyle name="1_Chau Thon - Tan Xuan (KCS 8-12-06)" xfId="9013"/>
    <cellStyle name="1_Chi phi KS" xfId="9014"/>
    <cellStyle name="1_chi tiet T9-06" xfId="57274"/>
    <cellStyle name="1_Chi tieu su nghiep VHXH 2009 chi tiet_01_12qh3t12" xfId="9015"/>
    <cellStyle name="1_Chinhthuc_Dongquyen_NLN" xfId="9016"/>
    <cellStyle name="1_ChiTieu_KeHoach_2009" xfId="9017"/>
    <cellStyle name="1_CLDV PSTN 11(1).6" xfId="57275"/>
    <cellStyle name="1_CLDV PSTN 2(1).7v1" xfId="57276"/>
    <cellStyle name="1_CLDV PSTN 24(1).6" xfId="57277"/>
    <cellStyle name="1_cong" xfId="9018"/>
    <cellStyle name="1_cong 2" xfId="58505"/>
    <cellStyle name="1_Cong trinh co y kien LD_Dang_NN_2011-Tay nguyen-9-10" xfId="403"/>
    <cellStyle name="1_Copy of hp-1" xfId="57278"/>
    <cellStyle name="1_cu ly van chuyen" xfId="9019"/>
    <cellStyle name="1_Dakt-Cau tinh Hua Phan" xfId="9020"/>
    <cellStyle name="1_dam tam" xfId="57279"/>
    <cellStyle name="1_danh sach kh vip" xfId="57280"/>
    <cellStyle name="1_Danhmuc_Quyhoach2009" xfId="9021"/>
    <cellStyle name="1_DE NGHỊ THẨM ĐỊNH TC (1)" xfId="57281"/>
    <cellStyle name="1_DIEN" xfId="9022"/>
    <cellStyle name="1_DIEN 2" xfId="58506"/>
    <cellStyle name="1_Dieu phoi dat goi 1" xfId="9023"/>
    <cellStyle name="1_Dieu phoi dat goi 1_thanh hoa lap du an 062008" xfId="9024"/>
    <cellStyle name="1_Dieu phoi dat goi 2" xfId="9025"/>
    <cellStyle name="1_Dieu phoi dat goi 2_thanh hoa lap du an 062008" xfId="9026"/>
    <cellStyle name="1_Dinh muc thiet ke" xfId="9027"/>
    <cellStyle name="1_Dinh muc thiet ke 2" xfId="58507"/>
    <cellStyle name="1_Don gia KS247" xfId="9028"/>
    <cellStyle name="1_DONGIA" xfId="9029"/>
    <cellStyle name="1_DT 2010-Dong  Nai-V2" xfId="404"/>
    <cellStyle name="1_DT Chau Hong  trinh ngay 09-01-07" xfId="9030"/>
    <cellStyle name="1_DT Chau Hong  trinh ngay 09-01-07_thanh hoa lap du an 062008" xfId="9031"/>
    <cellStyle name="1_DT Kha thi ngay 11-2-06" xfId="9032"/>
    <cellStyle name="1_DT KT ngay 10-9-2005" xfId="9033"/>
    <cellStyle name="1_DT ngay 04-01-2006" xfId="9034"/>
    <cellStyle name="1_DT ngay 04-01-2006_thanh hoa lap du an 062008" xfId="9035"/>
    <cellStyle name="1_DT ngay 11-4-2006" xfId="9036"/>
    <cellStyle name="1_DT ngay 11-4-2006_thanh hoa lap du an 062008" xfId="9037"/>
    <cellStyle name="1_DT ngay 15-11-05" xfId="9038"/>
    <cellStyle name="1_DT theo DM24" xfId="9039"/>
    <cellStyle name="1_DT theo DM24_thanh hoa lap du an 062008" xfId="9040"/>
    <cellStyle name="1_DT-497" xfId="9041"/>
    <cellStyle name="1_DT-497_thanh hoa lap du an 062008" xfId="9042"/>
    <cellStyle name="1_DT-Khao-s¸t-TD" xfId="9043"/>
    <cellStyle name="1_DT-Khao-s¸t-TD_thanh hoa lap du an 062008" xfId="9044"/>
    <cellStyle name="1_DTXL goi 11(20-9-05)" xfId="9045"/>
    <cellStyle name="1_du toan" xfId="9046"/>
    <cellStyle name="1_du toan (03-11-05)" xfId="9047"/>
    <cellStyle name="1_Du toan (12-05-2005) Tham dinh" xfId="9048"/>
    <cellStyle name="1_Du toan (12-05-2005) Tham dinh_thanh hoa lap du an 062008" xfId="9049"/>
    <cellStyle name="1_Du toan (23-05-2005) Tham dinh" xfId="9050"/>
    <cellStyle name="1_Du toan (23-05-2005) Tham dinh 2" xfId="58508"/>
    <cellStyle name="1_Du toan (23-05-2005) Tham dinh_thanh hoa lap du an 062008" xfId="9051"/>
    <cellStyle name="1_Du toan (5 - 04 - 2004)" xfId="9052"/>
    <cellStyle name="1_Du toan (5 - 04 - 2004) 2" xfId="58509"/>
    <cellStyle name="1_Du toan (5 - 04 - 2004)_thanh hoa lap du an 062008" xfId="9053"/>
    <cellStyle name="1_Du toan (6-3-2005)" xfId="9054"/>
    <cellStyle name="1_Du toan (Ban A)" xfId="9055"/>
    <cellStyle name="1_Du toan (Ban A)_thanh hoa lap du an 062008" xfId="9056"/>
    <cellStyle name="1_Du toan (ngay 13 - 07 - 2004)" xfId="9057"/>
    <cellStyle name="1_Du toan (ngay 13 - 07 - 2004)_thanh hoa lap du an 062008" xfId="9058"/>
    <cellStyle name="1_Du toan (ngay 25-9-06)" xfId="9059"/>
    <cellStyle name="1_Du toan (ngay03-02-07) theo DG moi" xfId="9060"/>
    <cellStyle name="1_Du toan 558 (Km17+508.12 - Km 22)" xfId="405"/>
    <cellStyle name="1_Du toan 558 (Km17+508.12 - Km 22)_1009030 TW chi vong II pan bo lua ra (update dan so-thuy loi phi 30-9-2010)(bac ninh-quang ngai)final chinh Da Nang" xfId="406"/>
    <cellStyle name="1_Du toan 558 (Km17+508.12 - Km 22)_160505 BIEU CHI NSDP TREN DAU DAN (BAO GÔM BSCMT)" xfId="407"/>
    <cellStyle name="1_Du toan 558 (Km17+508.12 - Km 22)_thanh hoa lap du an 062008" xfId="9061"/>
    <cellStyle name="1_Du toan 558 (Km17+508.12 - Km 22)_thong ke cac cap20142015" xfId="57282"/>
    <cellStyle name="1_Du toan 558 (Km17+508.12 - Km 22)_Tiến độ XDCB đến tháng 5 - 2015" xfId="57283"/>
    <cellStyle name="1_Du toan bo sung (11-2004)" xfId="9062"/>
    <cellStyle name="1_Du toan bo sung (11-2004) 2" xfId="58510"/>
    <cellStyle name="1_Du toan Cang Vung Ang (Tham tra 3-11-06)" xfId="9063"/>
    <cellStyle name="1_Du toan Cang Vung Ang (Tham tra 3-11-06)_thanh hoa lap du an 062008" xfId="9064"/>
    <cellStyle name="1_Du toan Cang Vung Ang ngay 09-8-06 " xfId="9065"/>
    <cellStyle name="1_Du toan Cang Vung Ang ngay 09-8-06  2" xfId="59414"/>
    <cellStyle name="1_Du toan Cang Vung Ang ngay 09-8-06 _thanh hoa lap du an 062008" xfId="9066"/>
    <cellStyle name="1_Du toan dieu chin theo don gia moi (1-2-2007)" xfId="9067"/>
    <cellStyle name="1_Du toan Doan Km 53 - 60 sua theo tham tra(15-5-2007)" xfId="9068"/>
    <cellStyle name="1_Du toan Doan Km 53 - 60 sua theo tham tra(15-5-2007)_thanh hoa lap du an 062008" xfId="9069"/>
    <cellStyle name="1_Du toan Doan Km 53 - 60 sua theo TV4 tham tra(9-6-2007)" xfId="9070"/>
    <cellStyle name="1_Du toan Goi 1" xfId="9071"/>
    <cellStyle name="1_Du toan Goi 1 2" xfId="58511"/>
    <cellStyle name="1_Du toan Goi 1_thanh hoa lap du an 062008" xfId="9072"/>
    <cellStyle name="1_du toan goi 12" xfId="9073"/>
    <cellStyle name="1_Du toan Goi 2" xfId="9074"/>
    <cellStyle name="1_Du toan Goi 2 2" xfId="58512"/>
    <cellStyle name="1_Du toan Goi 2_thanh hoa lap du an 062008" xfId="9075"/>
    <cellStyle name="1_Du toan Huong Lam - Ban Giang (ngay28-11-06)" xfId="9076"/>
    <cellStyle name="1_Du toan Huong Lam - Ban Giang (ngay28-11-06)_thanh hoa lap du an 062008" xfId="9077"/>
    <cellStyle name="1_Du toan Huong Lam - Ban Giang theo DG 59 (ngay3-2-07)" xfId="9078"/>
    <cellStyle name="1_Du toan Huong Lam - Ban Giang theo DG 59 (ngay3-2-07)_thanh hoa lap du an 062008" xfId="9079"/>
    <cellStyle name="1_Du toan khao sat don 553 (da sua 16.5.08)" xfId="9080"/>
    <cellStyle name="1_Du toan KT-TCsua theo TT 03 - YC 471" xfId="9081"/>
    <cellStyle name="1_Du toan KT-TCsua theo TT 03 - YC 471 2" xfId="58513"/>
    <cellStyle name="1_Du toan KT-TCsua theo TT 03 - YC 471_thanh hoa lap du an 062008" xfId="9082"/>
    <cellStyle name="1_Du toan ngay (28-10-2005)" xfId="9083"/>
    <cellStyle name="1_Du toan ngay (28-10-2005) 2" xfId="58514"/>
    <cellStyle name="1_Du toan ngay (28-10-2005)_thanh hoa lap du an 062008" xfId="9084"/>
    <cellStyle name="1_Du toan ngay 16-4-2007" xfId="9085"/>
    <cellStyle name="1_Du toan ngay 1-9-2004 (version 1)" xfId="9086"/>
    <cellStyle name="1_Du toan ngay 1-9-2004 (version 1) 2" xfId="58515"/>
    <cellStyle name="1_Du toan ngay 1-9-2004 (version 1)_thanh hoa lap du an 062008" xfId="9087"/>
    <cellStyle name="1_Du toan Phuong lam" xfId="9088"/>
    <cellStyle name="1_Du toan Phuong lam 2" xfId="58516"/>
    <cellStyle name="1_Du toan QL 27 (23-12-2005)" xfId="9089"/>
    <cellStyle name="1_Du toan QL 27 (23-12-2005) 2" xfId="58517"/>
    <cellStyle name="1_Du toan QL 27 (23-12-2005)_thanh hoa lap du an 062008" xfId="9090"/>
    <cellStyle name="1_Du toan Tay Thanh Hoa duyetcuoi" xfId="9091"/>
    <cellStyle name="1_Du toan Tay Thanh Hoa duyetcuoi_thanh hoa lap du an 062008" xfId="9092"/>
    <cellStyle name="1_du_toan_HG01(theo tham tra06062007)" xfId="9093"/>
    <cellStyle name="1_Du_toan_Ho_Xa___Vinh_Tan_WB3 sua ngay 18-8-06" xfId="9094"/>
    <cellStyle name="1_Du_toan_Ho_Xa___Vinh_Tan_WB3 sua ngay 18-8-06_thanh hoa lap du an 062008" xfId="9095"/>
    <cellStyle name="1_DuAnKT ngay 11-2-2006" xfId="9096"/>
    <cellStyle name="1_DuAnKT ngay 11-2-2006_thanh hoa lap du an 062008" xfId="9097"/>
    <cellStyle name="1_Gia_VL cau-JIBIC-Ha-tinh" xfId="9098"/>
    <cellStyle name="1_Gia_VL cau-JIBIC-Ha-tinh_thanh hoa lap du an 062008" xfId="9099"/>
    <cellStyle name="1_Gia_VLQL48_duyet " xfId="408"/>
    <cellStyle name="1_Gia_VLQL48_duyet  10" xfId="59415"/>
    <cellStyle name="1_Gia_VLQL48_duyet  11" xfId="59416"/>
    <cellStyle name="1_Gia_VLQL48_duyet  12" xfId="59417"/>
    <cellStyle name="1_Gia_VLQL48_duyet  13" xfId="59418"/>
    <cellStyle name="1_Gia_VLQL48_duyet  14" xfId="59419"/>
    <cellStyle name="1_Gia_VLQL48_duyet  15" xfId="59420"/>
    <cellStyle name="1_Gia_VLQL48_duyet  16" xfId="59421"/>
    <cellStyle name="1_Gia_VLQL48_duyet  17" xfId="59422"/>
    <cellStyle name="1_Gia_VLQL48_duyet  18" xfId="59423"/>
    <cellStyle name="1_Gia_VLQL48_duyet  19" xfId="59424"/>
    <cellStyle name="1_Gia_VLQL48_duyet  2" xfId="9100"/>
    <cellStyle name="1_Gia_VLQL48_duyet  20" xfId="59425"/>
    <cellStyle name="1_Gia_VLQL48_duyet  21" xfId="59426"/>
    <cellStyle name="1_Gia_VLQL48_duyet  22" xfId="59427"/>
    <cellStyle name="1_Gia_VLQL48_duyet  23" xfId="59428"/>
    <cellStyle name="1_Gia_VLQL48_duyet  24" xfId="59429"/>
    <cellStyle name="1_Gia_VLQL48_duyet  25" xfId="59430"/>
    <cellStyle name="1_Gia_VLQL48_duyet  3" xfId="9101"/>
    <cellStyle name="1_Gia_VLQL48_duyet  3 2" xfId="9102"/>
    <cellStyle name="1_Gia_VLQL48_duyet  3 3" xfId="9103"/>
    <cellStyle name="1_Gia_VLQL48_duyet  4" xfId="9104"/>
    <cellStyle name="1_Gia_VLQL48_duyet  5" xfId="9105"/>
    <cellStyle name="1_Gia_VLQL48_duyet  6" xfId="9106"/>
    <cellStyle name="1_Gia_VLQL48_duyet  7" xfId="9107"/>
    <cellStyle name="1_Gia_VLQL48_duyet  8" xfId="9108"/>
    <cellStyle name="1_Gia_VLQL48_duyet  9" xfId="9109"/>
    <cellStyle name="1_Gia_VLQL48_duyet _thanh hoa lap du an 062008" xfId="9110"/>
    <cellStyle name="1_Gia_VLQL48_duyet _thong ke cac cap20142015" xfId="57284"/>
    <cellStyle name="1_Gia_VLQL48_duyet _Tiến độ XDCB đến tháng 5 - 2015" xfId="57285"/>
    <cellStyle name="1_goi 1" xfId="9111"/>
    <cellStyle name="1_Goi 1 (TT04)" xfId="9112"/>
    <cellStyle name="1_Goi 1 (TT04) 2" xfId="58519"/>
    <cellStyle name="1_goi 1 2" xfId="58518"/>
    <cellStyle name="1_goi 1 duyet theo luong mo (an)" xfId="9113"/>
    <cellStyle name="1_Goi 1_1" xfId="9114"/>
    <cellStyle name="1_Goi 1_1_thanh hoa lap du an 062008" xfId="9115"/>
    <cellStyle name="1_Goi so 1" xfId="9116"/>
    <cellStyle name="1_Goi thau so 08 (11-05-2007)" xfId="9117"/>
    <cellStyle name="1_Goi thau so 1 (14-12-2006)" xfId="9118"/>
    <cellStyle name="1_Goi thau so 2 (20-6-2006)" xfId="9119"/>
    <cellStyle name="1_Goi02(25-05-2006)" xfId="9120"/>
    <cellStyle name="1_Goi02(25-05-2006)_thanh hoa lap du an 062008" xfId="9121"/>
    <cellStyle name="1_Goi1N206" xfId="9122"/>
    <cellStyle name="1_Goi1N206 2" xfId="58520"/>
    <cellStyle name="1_Goi1N206_thanh hoa lap du an 062008" xfId="9123"/>
    <cellStyle name="1_Goi2N206" xfId="9124"/>
    <cellStyle name="1_Goi2N206 2" xfId="58521"/>
    <cellStyle name="1_Goi2N206_thanh hoa lap du an 062008" xfId="9125"/>
    <cellStyle name="1_Goi4N216" xfId="9126"/>
    <cellStyle name="1_Goi4N216 2" xfId="58522"/>
    <cellStyle name="1_Goi4N216_thanh hoa lap du an 062008" xfId="9127"/>
    <cellStyle name="1_Goi5N216" xfId="9128"/>
    <cellStyle name="1_Goi5N216 2" xfId="58523"/>
    <cellStyle name="1_Goi5N216_thanh hoa lap du an 062008" xfId="9129"/>
    <cellStyle name="1_Hai Duong2010-PA294.700" xfId="409"/>
    <cellStyle name="1_Hai Duong2010-V1-Dukienlai" xfId="410"/>
    <cellStyle name="1_Hoi Song" xfId="9130"/>
    <cellStyle name="1_Hoi Song 2" xfId="58524"/>
    <cellStyle name="1_HT-LO" xfId="9131"/>
    <cellStyle name="1_HT-LO_thanh hoa lap du an 062008" xfId="9132"/>
    <cellStyle name="1_Huong Lam - Ban Giang (11-4-2007)" xfId="9133"/>
    <cellStyle name="1_Huong Lam - Ban Giang (11-4-2007)_thanh hoa lap du an 062008" xfId="9134"/>
    <cellStyle name="1_Kh ql62 (2010) 11-09" xfId="411"/>
    <cellStyle name="1_KH trien khai von 2006-2010  &amp; 2007 theo QD313 _13.6.07" xfId="9135"/>
    <cellStyle name="1_KH Von Dieu tra CBMT 2009ngay3t12qh4t12" xfId="9136"/>
    <cellStyle name="1_KH_2009_CongThuong" xfId="9137"/>
    <cellStyle name="1_KH_SXNL_2009" xfId="9138"/>
    <cellStyle name="1_khao sat 1025+270" xfId="57286"/>
    <cellStyle name="1_Khoi luong" xfId="9139"/>
    <cellStyle name="1_Khoi luong 2" xfId="58525"/>
    <cellStyle name="1_Khoi luong doan 1" xfId="9140"/>
    <cellStyle name="1_Khoi luong doan 1 2" xfId="58526"/>
    <cellStyle name="1_Khoi luong doan 1_thanh hoa lap du an 062008" xfId="9141"/>
    <cellStyle name="1_Khoi luong doan 2" xfId="9142"/>
    <cellStyle name="1_Khoi luong doan 2_thanh hoa lap du an 062008" xfId="9143"/>
    <cellStyle name="1_Khoi Luong Hoang Truong - Hoang Phu" xfId="9144"/>
    <cellStyle name="1_Khoi Luong Hoang Truong - Hoang Phu 2" xfId="58527"/>
    <cellStyle name="1_Khoi Luong Hoang Truong - Hoang Phu_thanh hoa lap du an 062008" xfId="9145"/>
    <cellStyle name="1_Khoi luong_thanh hoa lap du an 062008" xfId="9146"/>
    <cellStyle name="1_Khung 2012" xfId="412"/>
    <cellStyle name="1_KHXDCB_2009_ HDND" xfId="9147"/>
    <cellStyle name="1_Kiennghi_TTCP" xfId="9148"/>
    <cellStyle name="1_Kiennghi_TTCP_Bosung" xfId="9149"/>
    <cellStyle name="1_Kiennghi_TTCP_Bosung_lan2" xfId="9150"/>
    <cellStyle name="1_Kiennghibosungvon_TTCP_2" xfId="9151"/>
    <cellStyle name="1_KL" xfId="9152"/>
    <cellStyle name="1_KL_Cau My Thinh sua theo don gia 59 (19-5-07)" xfId="9153"/>
    <cellStyle name="1_KL_Cau My Thinh sua theo don gia 59 (19-5-07)_thanh hoa lap du an 062008" xfId="9154"/>
    <cellStyle name="1_Kl_DT_Tham_Dinh_497_16-4-07" xfId="9155"/>
    <cellStyle name="1_KL_DT-497" xfId="9156"/>
    <cellStyle name="1_KL_DT-497_thanh hoa lap du an 062008" xfId="9157"/>
    <cellStyle name="1_KL_DT-Khao-s¸t-TD" xfId="9158"/>
    <cellStyle name="1_KL_DT-Khao-s¸t-TD_thanh hoa lap du an 062008" xfId="9159"/>
    <cellStyle name="1_KL_Huong Lam - Ban Giang (11-4-2007)" xfId="9160"/>
    <cellStyle name="1_KL_Huong Lam - Ban Giang (11-4-2007)_thanh hoa lap du an 062008" xfId="9161"/>
    <cellStyle name="1_KL_thanh hoa lap du an 062008" xfId="9162"/>
    <cellStyle name="1_Kl6-6-05" xfId="9163"/>
    <cellStyle name="1_Kl6-6-05 2" xfId="58528"/>
    <cellStyle name="1_KLCongTh" xfId="9164"/>
    <cellStyle name="1_Kldoan3" xfId="9165"/>
    <cellStyle name="1_Kldoan3_thanh hoa lap du an 062008" xfId="9166"/>
    <cellStyle name="1_KL-dutoan - 1025" xfId="57287"/>
    <cellStyle name="1_KLhoxa" xfId="9167"/>
    <cellStyle name="1_Klnutgiao" xfId="9168"/>
    <cellStyle name="1_Klnutgiao 2" xfId="58529"/>
    <cellStyle name="1_KLPA2s" xfId="9169"/>
    <cellStyle name="1_KlQdinhduyet" xfId="413"/>
    <cellStyle name="1_KlQdinhduyet_thanh hoa lap du an 062008" xfId="9170"/>
    <cellStyle name="1_KlQdinhduyet_thong ke cac cap20142015" xfId="57288"/>
    <cellStyle name="1_KlQdinhduyet_Tiến độ XDCB đến tháng 5 - 2015" xfId="57289"/>
    <cellStyle name="1_KlQL4goi5KCS" xfId="9171"/>
    <cellStyle name="1_KlQL4goi5KCS 2" xfId="58530"/>
    <cellStyle name="1_Kltayth" xfId="9172"/>
    <cellStyle name="1_Kltayth 2" xfId="58531"/>
    <cellStyle name="1_KltaythQDduyet" xfId="9173"/>
    <cellStyle name="1_KltaythQDduyet 2" xfId="58532"/>
    <cellStyle name="1_Kluong4-2004" xfId="9174"/>
    <cellStyle name="1_Kluong4-2004 2" xfId="58533"/>
    <cellStyle name="1_Kluong4-2004_thanh hoa lap du an 062008" xfId="9175"/>
    <cellStyle name="1_Km 48 - 53 (sua nap TVTT 6-7-2007)" xfId="9176"/>
    <cellStyle name="1_Km 48 - 53 (sua nap TVTT 6-7-2007)_thanh hoa lap du an 062008" xfId="9177"/>
    <cellStyle name="1_Km1025+270 thuong" xfId="57290"/>
    <cellStyle name="1_Km2" xfId="9178"/>
    <cellStyle name="1_Km3" xfId="9179"/>
    <cellStyle name="1_km4-6" xfId="9180"/>
    <cellStyle name="1_km48-53 (tham tra ngay 23-10-2006)" xfId="9181"/>
    <cellStyle name="1_km48-53 (tham tra ngay 23-10-2006)_thanh hoa lap du an 062008" xfId="9182"/>
    <cellStyle name="1_km48-53 (tham tra ngay 23-10-2006)theo gi¸ ca m¸y míi" xfId="9183"/>
    <cellStyle name="1_km48-53 (tham tra ngay 23-10-2006)theo gi¸ ca m¸y míi_thanh hoa lap du an 062008" xfId="9184"/>
    <cellStyle name="1_Luong A6" xfId="9185"/>
    <cellStyle name="1_Mau BC CLDV PSTN Q2" xfId="57291"/>
    <cellStyle name="1_mau thong ke su co" xfId="57292"/>
    <cellStyle name="1_maugiacotaluy" xfId="9186"/>
    <cellStyle name="1_maugiacotaluy 2" xfId="58534"/>
    <cellStyle name="1_My Thanh Son Thanh" xfId="9187"/>
    <cellStyle name="1_Nenmat" xfId="9188"/>
    <cellStyle name="1_Nhap" xfId="9189"/>
    <cellStyle name="1_Nhom I" xfId="9190"/>
    <cellStyle name="1_Nhom I_thanh hoa lap du an 062008" xfId="9191"/>
    <cellStyle name="1_Phanbotindung_2009_KH" xfId="9192"/>
    <cellStyle name="1_Phu luc KS" xfId="9193"/>
    <cellStyle name="1_phu luc thoi gian kiem tra cac du an 8-2007" xfId="9194"/>
    <cellStyle name="1_Project N.Du" xfId="9195"/>
    <cellStyle name="1_Project N.Du.dien" xfId="9196"/>
    <cellStyle name="1_Project N.Du_thanh hoa lap du an 062008" xfId="9197"/>
    <cellStyle name="1_Project QL4" xfId="9198"/>
    <cellStyle name="1_Project QL4 goi 7" xfId="9199"/>
    <cellStyle name="1_Project QL4 goi 7_thanh hoa lap du an 062008" xfId="9200"/>
    <cellStyle name="1_Project QL4 goi5" xfId="9201"/>
    <cellStyle name="1_Project QL4 goi8" xfId="9202"/>
    <cellStyle name="1_PSTN 27.5" xfId="57293"/>
    <cellStyle name="1_QL1A-SUA2005" xfId="9203"/>
    <cellStyle name="1_QL1A-SUA2005_thanh hoa lap du an 062008" xfId="9204"/>
    <cellStyle name="1_QUY LUONG GIAO DUC 2017 (CHUYEN PHONG)" xfId="414"/>
    <cellStyle name="1_Reserve" xfId="57294"/>
    <cellStyle name="1_Sheet1" xfId="9205"/>
    <cellStyle name="1_Sheet1 2" xfId="58535"/>
    <cellStyle name="1_Sheet1_Cau My Thinh sua theo don gia 59 (19-5-07)" xfId="9206"/>
    <cellStyle name="1_Sheet1_DT_Tham_Dinh_497_16-4-07" xfId="9207"/>
    <cellStyle name="1_Sheet1_DT-497" xfId="9208"/>
    <cellStyle name="1_Sheet1_DT-Khao-s¸t-TD" xfId="9209"/>
    <cellStyle name="1_Sheet1_Huong Lam - Ban Giang (11-4-2007)" xfId="9210"/>
    <cellStyle name="1_SuoiTon" xfId="9211"/>
    <cellStyle name="1_SuoiTon_thanh hoa lap du an 062008" xfId="9212"/>
    <cellStyle name="1_t" xfId="9213"/>
    <cellStyle name="1_t 2" xfId="58536"/>
    <cellStyle name="1_TamkhoanKSDH" xfId="9214"/>
    <cellStyle name="1_Tay THoa" xfId="9215"/>
    <cellStyle name="1_Tay THoa_thanh hoa lap du an 062008" xfId="9216"/>
    <cellStyle name="1_TH in" xfId="9217"/>
    <cellStyle name="1_Tham tra (8-11)1" xfId="9218"/>
    <cellStyle name="1_Tham tra (8-11)1_thanh hoa lap du an 062008" xfId="9219"/>
    <cellStyle name="1_THDA" xfId="9220"/>
    <cellStyle name="1_Theo doi vat tu thang 9" xfId="57295"/>
    <cellStyle name="1_THkl" xfId="9221"/>
    <cellStyle name="1_THkl_thanh hoa lap du an 062008" xfId="9222"/>
    <cellStyle name="1_THklpa2" xfId="9223"/>
    <cellStyle name="1_THklpa2_thanh hoa lap du an 062008" xfId="9224"/>
    <cellStyle name="1_thong ke cac cap20142015" xfId="57296"/>
    <cellStyle name="1_Tiến độ XDCB đến tháng 5 - 2015" xfId="57297"/>
    <cellStyle name="1_TienLuong" xfId="57298"/>
    <cellStyle name="1_TMDTluong_540000(1)" xfId="9225"/>
    <cellStyle name="1_TN - Ho tro khac 2011" xfId="415"/>
    <cellStyle name="1_Tong hop DT dieu chinh duong 38-95" xfId="9226"/>
    <cellStyle name="1_Tong hop khoi luong duong 557 (30-5-2006)" xfId="9227"/>
    <cellStyle name="1_Tong muc dau tu" xfId="9228"/>
    <cellStyle name="1_TRUNG PMU 5" xfId="416"/>
    <cellStyle name="1_Tuyen so 1-Km0+00 - Km0+852.56" xfId="9229"/>
    <cellStyle name="1_Tuyen so 1-Km0+00 - Km0+852.56_thanh hoa lap du an 062008" xfId="9230"/>
    <cellStyle name="1_TV sua ngay 02-08-06" xfId="9231"/>
    <cellStyle name="1_TV sua ngay 02-08-06_thanh hoa lap du an 062008" xfId="9232"/>
    <cellStyle name="1_VatLieu 3 cau -NA" xfId="9233"/>
    <cellStyle name="1_VatLieu 3 cau -NA_thanh hoa lap du an 062008" xfId="9234"/>
    <cellStyle name="1_Vinh Phuc2010-V1" xfId="417"/>
    <cellStyle name="1_ÿÿÿÿÿ" xfId="418"/>
    <cellStyle name="1_ÿÿÿÿÿ_1" xfId="9235"/>
    <cellStyle name="1_ÿÿÿÿÿ_1_thanh hoa lap du an 062008" xfId="9236"/>
    <cellStyle name="1_ÿÿÿÿÿ_Bieu tong hop nhu cau ung 2011 da chon loc -Mien nui" xfId="419"/>
    <cellStyle name="1_ÿÿÿÿÿ_Bieu tong hop nhu cau ung 2011 da chon loc -Mien nui 2" xfId="58537"/>
    <cellStyle name="1_ÿÿÿÿÿ_Bieu tong hop nhu cau ung 2011 da chon loc -Mien nui 3" xfId="59082"/>
    <cellStyle name="1_ÿÿÿÿÿ_Bieu tong hop nhu cau ung 2011 da chon loc -Mien nui 4" xfId="59102"/>
    <cellStyle name="1_ÿÿÿÿÿ_Bieu tong hop nhu cau ung 2011 da chon loc -Mien nui 5" xfId="59081"/>
    <cellStyle name="1_ÿÿÿÿÿ_Bieu tong hop nhu cau ung 2011 da chon loc -Mien nui 6" xfId="59101"/>
    <cellStyle name="1_ÿÿÿÿÿ_Book1" xfId="9237"/>
    <cellStyle name="1_ÿÿÿÿÿ_Book1 2" xfId="58538"/>
    <cellStyle name="1_ÿÿÿÿÿ_Book1_Cau My Thinh sua theo don gia 59 (19-5-07)" xfId="9238"/>
    <cellStyle name="1_ÿÿÿÿÿ_Book1_DT_Tham_Dinh_497_16-4-07" xfId="9239"/>
    <cellStyle name="1_ÿÿÿÿÿ_Book1_DT-497" xfId="9240"/>
    <cellStyle name="1_ÿÿÿÿÿ_Book1_DT-Khao-s¸t-TD" xfId="9241"/>
    <cellStyle name="1_ÿÿÿÿÿ_Book1_Huong Lam - Ban Giang (11-4-2007)" xfId="9242"/>
    <cellStyle name="1_ÿÿÿÿÿ_Cau My Thinh sua theo don gia 59 (19-5-07)" xfId="9243"/>
    <cellStyle name="1_ÿÿÿÿÿ_DT_Tham_Dinh_497_16-4-07" xfId="9244"/>
    <cellStyle name="1_ÿÿÿÿÿ_DT-497" xfId="9245"/>
    <cellStyle name="1_ÿÿÿÿÿ_DT-Khao-s¸t-TD" xfId="9246"/>
    <cellStyle name="1_ÿÿÿÿÿ_Huong Lam - Ban Giang (11-4-2007)" xfId="9247"/>
    <cellStyle name="1_ÿÿÿÿÿ_Kh ql62 (2010) 11-09" xfId="420"/>
    <cellStyle name="1_ÿÿÿÿÿ_Khung 2012" xfId="421"/>
    <cellStyle name="1_ÿÿÿÿÿ_phu luc klksht" xfId="9248"/>
    <cellStyle name="1_ÿÿÿÿÿ_Tong hop DT dieu chinh duong 38-95" xfId="9249"/>
    <cellStyle name="_x0001_1¼„½(" xfId="9250"/>
    <cellStyle name="_x0001_1¼„½( 2" xfId="58539"/>
    <cellStyle name="_x0001_1¼½(" xfId="9251"/>
    <cellStyle name="_x0001_1¼½( 2" xfId="58540"/>
    <cellStyle name="18" xfId="422"/>
    <cellStyle name="196W50" xfId="57299"/>
    <cellStyle name="¹éºÐÀ²_      " xfId="423"/>
    <cellStyle name="2" xfId="424"/>
    <cellStyle name="2 2" xfId="59431"/>
    <cellStyle name="2_6.Bang_luong_moi_XDCB" xfId="9252"/>
    <cellStyle name="2_A che do KS +chi BQL" xfId="9253"/>
    <cellStyle name="2_BANG CAM COC GPMB 8km" xfId="9254"/>
    <cellStyle name="2_BANG CAM COC GPMB 8km_thanh hoa lap du an 062008" xfId="9255"/>
    <cellStyle name="2_Bang tong hop khoi luong" xfId="9256"/>
    <cellStyle name="2_Bang tong hop khoi luong 2" xfId="58541"/>
    <cellStyle name="2_Bao cao T10" xfId="57300"/>
    <cellStyle name="2_BCsoketgiuanhiemky_BIEU" xfId="9257"/>
    <cellStyle name="2_BCsoketgiuanhiemky_BIEU 2" xfId="59432"/>
    <cellStyle name="2_Bieu_KH_2010_Giao" xfId="9258"/>
    <cellStyle name="2_BieuKH.TM(T12.Gui TH)_2" xfId="9259"/>
    <cellStyle name="2_Book1" xfId="425"/>
    <cellStyle name="2_Book1 2" xfId="58542"/>
    <cellStyle name="2_Book1_1" xfId="426"/>
    <cellStyle name="2_Book1_1_thanh hoa lap du an 062008" xfId="9260"/>
    <cellStyle name="2_Book1_1_thong ke cac cap20142015" xfId="57301"/>
    <cellStyle name="2_Book1_1_Tiến độ XDCB đến tháng 5 - 2015" xfId="57302"/>
    <cellStyle name="2_Book1_BIEU CHI TIEU, NGUYEN TAC PHAN BO" xfId="57303"/>
    <cellStyle name="2_Book1_Book1" xfId="9261"/>
    <cellStyle name="2_Book1_Book1 2" xfId="58543"/>
    <cellStyle name="2_Book1_Book1_1" xfId="9262"/>
    <cellStyle name="2_Book1_Book1_Book1" xfId="9263"/>
    <cellStyle name="2_Book1_Book1_Gia goi thau KS, TKBVTC sua Ngay 12-01" xfId="9264"/>
    <cellStyle name="2_Book1_Book1_thanh hoa lap du an 062008" xfId="9265"/>
    <cellStyle name="2_Book1_Cau Bai Son 2 Km 0+270.26 (8-11-2006)" xfId="9266"/>
    <cellStyle name="2_Book1_Cau Bai Son 2 Km 0+270.26 (8-11-2006)_thanh hoa lap du an 062008" xfId="9267"/>
    <cellStyle name="2_Book1_Cau Hoa Son Km 1+441.06 (14-12-2006)" xfId="9268"/>
    <cellStyle name="2_Book1_Cau Hoa Son Km 1+441.06 (14-12-2006)_thanh hoa lap du an 062008" xfId="9269"/>
    <cellStyle name="2_Book1_Cau Hoa Son Km 1+441.06 (22-10-2006)" xfId="9270"/>
    <cellStyle name="2_Book1_Cau Hoa Son Km 1+441.06 (22-10-2006)_thanh hoa lap du an 062008" xfId="9271"/>
    <cellStyle name="2_Book1_Cau Hoa Son Km 1+441.06 (24-10-2006)" xfId="9272"/>
    <cellStyle name="2_Book1_Cau Hoa Son Km 1+441.06 (24-10-2006)_thanh hoa lap du an 062008" xfId="9273"/>
    <cellStyle name="2_Book1_Cau Nam Tot(ngay 2-10-2006)" xfId="9274"/>
    <cellStyle name="2_Book1_Cau Song Dao Km 1+51.54 (20-12-2006)" xfId="9275"/>
    <cellStyle name="2_Book1_Cau Song Dao Km 1+51.54 (20-12-2006)_thanh hoa lap du an 062008" xfId="9276"/>
    <cellStyle name="2_Book1_CAU XOP XANG II(su­a)" xfId="9277"/>
    <cellStyle name="2_Book1_CAU XOP XANG II(su­a)_thanh hoa lap du an 062008" xfId="9278"/>
    <cellStyle name="2_Book1_Dieu phoi dat goi 1" xfId="9279"/>
    <cellStyle name="2_Book1_Dieu phoi dat goi 2" xfId="9280"/>
    <cellStyle name="2_Book1_DT Kha thi ngay 11-2-06" xfId="9281"/>
    <cellStyle name="2_Book1_DT Kha thi ngay 11-2-06_thanh hoa lap du an 062008" xfId="9282"/>
    <cellStyle name="2_Book1_DT ngay 04-01-2006" xfId="9283"/>
    <cellStyle name="2_Book1_DT ngay 11-4-2006" xfId="9284"/>
    <cellStyle name="2_Book1_DT ngay 15-11-05" xfId="9285"/>
    <cellStyle name="2_Book1_DT ngay 15-11-05_thanh hoa lap du an 062008" xfId="9286"/>
    <cellStyle name="2_Book1_DT theo DM24" xfId="9287"/>
    <cellStyle name="2_Book1_Du toan KT-TCsua theo TT 03 - YC 471" xfId="9288"/>
    <cellStyle name="2_Book1_Du toan KT-TCsua theo TT 03 - YC 471 2" xfId="58544"/>
    <cellStyle name="2_Book1_Du toan Phuong lam" xfId="9289"/>
    <cellStyle name="2_Book1_Du toan Phuong lam 2" xfId="58545"/>
    <cellStyle name="2_Book1_Du toan Phuong lam_thanh hoa lap du an 062008" xfId="9290"/>
    <cellStyle name="2_Book1_Du toan QL 27 (23-12-2005)" xfId="9291"/>
    <cellStyle name="2_Book1_DuAnKT ngay 11-2-2006" xfId="9292"/>
    <cellStyle name="2_Book1_Goi 1" xfId="9293"/>
    <cellStyle name="2_Book1_Goi thau so 1 (14-12-2006)" xfId="9294"/>
    <cellStyle name="2_Book1_Goi thau so 1 (14-12-2006)_thanh hoa lap du an 062008" xfId="9295"/>
    <cellStyle name="2_Book1_Goi thau so 2 (20-6-2006)" xfId="9296"/>
    <cellStyle name="2_Book1_Goi thau so 2 (20-6-2006)_thanh hoa lap du an 062008" xfId="9297"/>
    <cellStyle name="2_Book1_Goi thau so 2 (30-01-2007)" xfId="9298"/>
    <cellStyle name="2_Book1_Goi thau so 2 (30-01-2007)_thanh hoa lap du an 062008" xfId="9299"/>
    <cellStyle name="2_Book1_Goi02(25-05-2006)" xfId="9300"/>
    <cellStyle name="2_Book1_K C N - HUNG DONG L.NHUA" xfId="9301"/>
    <cellStyle name="2_Book1_K C N - HUNG DONG L.NHUA_thanh hoa lap du an 062008" xfId="9302"/>
    <cellStyle name="2_Book1_Khoi Luong Hoang Truong - Hoang Phu" xfId="9303"/>
    <cellStyle name="2_Book1_Khoi Luong Hoang Truong - Hoang Phu 2" xfId="58546"/>
    <cellStyle name="2_Book1_Khoi Luong Hoang Truong - Hoang Phu_thanh hoa lap du an 062008" xfId="9304"/>
    <cellStyle name="2_Book1_km48-53 (tham tra ngay 23-10-2006)" xfId="9305"/>
    <cellStyle name="2_Book1_Muong TL" xfId="9306"/>
    <cellStyle name="2_Book1_Muong TL 2" xfId="58547"/>
    <cellStyle name="2_Book1_thanh hoa lap du an 062008" xfId="9307"/>
    <cellStyle name="2_Book1_Tiến độ XDCB đến tháng 5 - 2015" xfId="57304"/>
    <cellStyle name="2_Book1_Tuyen so 1-Km0+00 - Km0+852.56" xfId="9308"/>
    <cellStyle name="2_Book1_TV sua ngay 02-08-06" xfId="9309"/>
    <cellStyle name="2_Book1_ÿÿÿÿÿ" xfId="9310"/>
    <cellStyle name="2_C" xfId="9311"/>
    <cellStyle name="2_C 2" xfId="58548"/>
    <cellStyle name="2_Cau Bai Son 2 Km 0+270.26 (8-11-2006)" xfId="9312"/>
    <cellStyle name="2_Cau Hoi 115" xfId="9313"/>
    <cellStyle name="2_Cau Hoi 115_thanh hoa lap du an 062008" xfId="9314"/>
    <cellStyle name="2_Cau Hua Trai (TT 04)" xfId="9315"/>
    <cellStyle name="2_Cau Hua Trai (TT 04) 2" xfId="58549"/>
    <cellStyle name="2_Cau Km109-108-1" xfId="57305"/>
    <cellStyle name="2_Cau My Thinh sua theo don gia 59 (19-5-07)" xfId="9316"/>
    <cellStyle name="2_Cau Nam Tot(ngay 2-10-2006)" xfId="9317"/>
    <cellStyle name="2_Cau Nam Tot(ngay 2-10-2006)_thanh hoa lap du an 062008" xfId="9318"/>
    <cellStyle name="2_Cau Song Dao Km 1+51.54 (20-12-2006)" xfId="9319"/>
    <cellStyle name="2_Cau Thanh Ha 1" xfId="9320"/>
    <cellStyle name="2_Cau Tho Vuc sua25.10.09" xfId="57306"/>
    <cellStyle name="2_Cau thuy dien Ban La (Cu Anh)" xfId="427"/>
    <cellStyle name="2_Cau thuy dien Ban La (Cu Anh)_1009030 TW chi vong II pan bo lua ra (update dan so-thuy loi phi 30-9-2010)(bac ninh-quang ngai)final chinh Da Nang" xfId="428"/>
    <cellStyle name="2_Cau thuy dien Ban La (Cu Anh)_160505 BIEU CHI NSDP TREN DAU DAN (BAO GÔM BSCMT)" xfId="429"/>
    <cellStyle name="2_Cau thuy dien Ban La (Cu Anh)_thanh hoa lap du an 062008" xfId="9321"/>
    <cellStyle name="2_Cau thuy dien Ban La (Cu Anh)_thong ke cac cap20142015" xfId="57307"/>
    <cellStyle name="2_Cau thuy dien Ban La (Cu Anh)_Tiến độ XDCB đến tháng 5 - 2015" xfId="57308"/>
    <cellStyle name="2_CAU XOP XANG II(su­a)" xfId="9322"/>
    <cellStyle name="2_Chau Thon - Tan Xuan (goi 5)" xfId="9323"/>
    <cellStyle name="2_Chau Thon - Tan Xuan (KCS 8-12-06)" xfId="9324"/>
    <cellStyle name="2_Chi phi KS" xfId="9325"/>
    <cellStyle name="2_chi tiet T9-06" xfId="57309"/>
    <cellStyle name="2_Chi tieu su nghiep VHXH 2009 chi tiet_01_12qh3t12" xfId="9326"/>
    <cellStyle name="2_Chinhthuc_Dongquyen_NLN" xfId="9327"/>
    <cellStyle name="2_ChiTieu_KeHoach_2009" xfId="9328"/>
    <cellStyle name="2_CLDV PSTN 11(1).6" xfId="57310"/>
    <cellStyle name="2_CLDV PSTN 2(1).7v1" xfId="57311"/>
    <cellStyle name="2_CLDV PSTN 24(1).6" xfId="57312"/>
    <cellStyle name="2_cong" xfId="9329"/>
    <cellStyle name="2_cong 2" xfId="58550"/>
    <cellStyle name="2_Copy of hp-1" xfId="57313"/>
    <cellStyle name="2_cu ly van chuyen" xfId="9330"/>
    <cellStyle name="2_Dakt-Cau tinh Hua Phan" xfId="9331"/>
    <cellStyle name="2_danh sach kh vip" xfId="57314"/>
    <cellStyle name="2_Danhmuc_Quyhoach2009" xfId="9332"/>
    <cellStyle name="2_DIEN" xfId="9333"/>
    <cellStyle name="2_DIEN 2" xfId="58551"/>
    <cellStyle name="2_Dieu phoi dat goi 1" xfId="9334"/>
    <cellStyle name="2_Dieu phoi dat goi 1_thanh hoa lap du an 062008" xfId="9335"/>
    <cellStyle name="2_Dieu phoi dat goi 2" xfId="9336"/>
    <cellStyle name="2_Dieu phoi dat goi 2_thanh hoa lap du an 062008" xfId="9337"/>
    <cellStyle name="2_Dinh muc thiet ke" xfId="9338"/>
    <cellStyle name="2_Dinh muc thiet ke 2" xfId="58552"/>
    <cellStyle name="2_DONGIA" xfId="9339"/>
    <cellStyle name="2_DT Chau Hong  trinh ngay 09-01-07" xfId="9340"/>
    <cellStyle name="2_DT Chau Hong  trinh ngay 09-01-07_thanh hoa lap du an 062008" xfId="9341"/>
    <cellStyle name="2_DT Kha thi ngay 11-2-06" xfId="9342"/>
    <cellStyle name="2_DT KT ngay 10-9-2005" xfId="9343"/>
    <cellStyle name="2_DT ngay 04-01-2006" xfId="9344"/>
    <cellStyle name="2_DT ngay 04-01-2006_thanh hoa lap du an 062008" xfId="9345"/>
    <cellStyle name="2_DT ngay 11-4-2006" xfId="9346"/>
    <cellStyle name="2_DT ngay 11-4-2006_thanh hoa lap du an 062008" xfId="9347"/>
    <cellStyle name="2_DT ngay 15-11-05" xfId="9348"/>
    <cellStyle name="2_DT theo DM24" xfId="9349"/>
    <cellStyle name="2_DT theo DM24_thanh hoa lap du an 062008" xfId="9350"/>
    <cellStyle name="2_DT-497" xfId="9351"/>
    <cellStyle name="2_DT-497_thanh hoa lap du an 062008" xfId="9352"/>
    <cellStyle name="2_DT-Khao-s¸t-TD" xfId="9353"/>
    <cellStyle name="2_DT-Khao-s¸t-TD_thanh hoa lap du an 062008" xfId="9354"/>
    <cellStyle name="2_DTXL goi 11(20-9-05)" xfId="9355"/>
    <cellStyle name="2_du toan" xfId="9356"/>
    <cellStyle name="2_du toan (03-11-05)" xfId="9357"/>
    <cellStyle name="2_Du toan (12-05-2005) Tham dinh" xfId="9358"/>
    <cellStyle name="2_Du toan (12-05-2005) Tham dinh_thanh hoa lap du an 062008" xfId="9359"/>
    <cellStyle name="2_Du toan (23-05-2005) Tham dinh" xfId="9360"/>
    <cellStyle name="2_Du toan (23-05-2005) Tham dinh 2" xfId="58553"/>
    <cellStyle name="2_Du toan (23-05-2005) Tham dinh_thanh hoa lap du an 062008" xfId="9361"/>
    <cellStyle name="2_Du toan (5 - 04 - 2004)" xfId="9362"/>
    <cellStyle name="2_Du toan (5 - 04 - 2004) 2" xfId="58554"/>
    <cellStyle name="2_Du toan (5 - 04 - 2004)_thanh hoa lap du an 062008" xfId="9363"/>
    <cellStyle name="2_Du toan (6-3-2005)" xfId="9364"/>
    <cellStyle name="2_Du toan (Ban A)" xfId="9365"/>
    <cellStyle name="2_Du toan (Ban A)_thanh hoa lap du an 062008" xfId="9366"/>
    <cellStyle name="2_Du toan (ngay 13 - 07 - 2004)" xfId="9367"/>
    <cellStyle name="2_Du toan (ngay 13 - 07 - 2004)_thanh hoa lap du an 062008" xfId="9368"/>
    <cellStyle name="2_Du toan (ngay 25-9-06)" xfId="9369"/>
    <cellStyle name="2_Du toan (ngay03-02-07) theo DG moi" xfId="9370"/>
    <cellStyle name="2_Du toan 558 (Km17+508.12 - Km 22)" xfId="430"/>
    <cellStyle name="2_Du toan 558 (Km17+508.12 - Km 22)_1009030 TW chi vong II pan bo lua ra (update dan so-thuy loi phi 30-9-2010)(bac ninh-quang ngai)final chinh Da Nang" xfId="431"/>
    <cellStyle name="2_Du toan 558 (Km17+508.12 - Km 22)_160505 BIEU CHI NSDP TREN DAU DAN (BAO GÔM BSCMT)" xfId="432"/>
    <cellStyle name="2_Du toan 558 (Km17+508.12 - Km 22)_thanh hoa lap du an 062008" xfId="9371"/>
    <cellStyle name="2_Du toan 558 (Km17+508.12 - Km 22)_thong ke cac cap20142015" xfId="57315"/>
    <cellStyle name="2_Du toan 558 (Km17+508.12 - Km 22)_Tiến độ XDCB đến tháng 5 - 2015" xfId="57316"/>
    <cellStyle name="2_Du toan bo sung (11-2004)" xfId="9372"/>
    <cellStyle name="2_Du toan bo sung (11-2004) 2" xfId="58555"/>
    <cellStyle name="2_Du toan Cang Vung Ang (Tham tra 3-11-06)" xfId="9373"/>
    <cellStyle name="2_Du toan Cang Vung Ang (Tham tra 3-11-06)_thanh hoa lap du an 062008" xfId="9374"/>
    <cellStyle name="2_Du toan Cang Vung Ang ngay 09-8-06 " xfId="9375"/>
    <cellStyle name="2_Du toan Cang Vung Ang ngay 09-8-06  2" xfId="59433"/>
    <cellStyle name="2_Du toan Cang Vung Ang ngay 09-8-06 _thanh hoa lap du an 062008" xfId="9376"/>
    <cellStyle name="2_Du toan dieu chin theo don gia moi (1-2-2007)" xfId="9377"/>
    <cellStyle name="2_Du toan Doan Km 53 - 60 sua theo tham tra(15-5-2007)" xfId="9378"/>
    <cellStyle name="2_Du toan Doan Km 53 - 60 sua theo tham tra(15-5-2007)_thanh hoa lap du an 062008" xfId="9379"/>
    <cellStyle name="2_Du toan Doan Km 53 - 60 sua theo TV4 tham tra(9-6-2007)" xfId="9380"/>
    <cellStyle name="2_Du toan Goi 1" xfId="9381"/>
    <cellStyle name="2_Du toan Goi 1 2" xfId="58556"/>
    <cellStyle name="2_Du toan Goi 1_thanh hoa lap du an 062008" xfId="9382"/>
    <cellStyle name="2_du toan goi 12" xfId="9383"/>
    <cellStyle name="2_Du toan Goi 2" xfId="9384"/>
    <cellStyle name="2_Du toan Goi 2 2" xfId="58557"/>
    <cellStyle name="2_Du toan Goi 2_thanh hoa lap du an 062008" xfId="9385"/>
    <cellStyle name="2_Du toan Huong Lam - Ban Giang (ngay28-11-06)" xfId="9386"/>
    <cellStyle name="2_Du toan Huong Lam - Ban Giang (ngay28-11-06)_thanh hoa lap du an 062008" xfId="9387"/>
    <cellStyle name="2_Du toan Huong Lam - Ban Giang theo DG 59 (ngay3-2-07)" xfId="9388"/>
    <cellStyle name="2_Du toan Huong Lam - Ban Giang theo DG 59 (ngay3-2-07)_thanh hoa lap du an 062008" xfId="9389"/>
    <cellStyle name="2_Du toan khao sat don 553 (da sua 16.5.08)" xfId="9390"/>
    <cellStyle name="2_Du toan KT-TCsua theo TT 03 - YC 471" xfId="9391"/>
    <cellStyle name="2_Du toan KT-TCsua theo TT 03 - YC 471 2" xfId="58558"/>
    <cellStyle name="2_Du toan KT-TCsua theo TT 03 - YC 471_thanh hoa lap du an 062008" xfId="9392"/>
    <cellStyle name="2_Du toan ngay (28-10-2005)" xfId="9393"/>
    <cellStyle name="2_Du toan ngay (28-10-2005) 2" xfId="58559"/>
    <cellStyle name="2_Du toan ngay (28-10-2005)_thanh hoa lap du an 062008" xfId="9394"/>
    <cellStyle name="2_Du toan ngay 16-4-2007" xfId="9395"/>
    <cellStyle name="2_Du toan ngay 1-9-2004 (version 1)" xfId="9396"/>
    <cellStyle name="2_Du toan ngay 1-9-2004 (version 1) 2" xfId="58560"/>
    <cellStyle name="2_Du toan ngay 1-9-2004 (version 1)_thanh hoa lap du an 062008" xfId="9397"/>
    <cellStyle name="2_Du toan Phuong lam" xfId="9398"/>
    <cellStyle name="2_Du toan Phuong lam 2" xfId="58561"/>
    <cellStyle name="2_Du toan QL 27 (23-12-2005)" xfId="9399"/>
    <cellStyle name="2_Du toan QL 27 (23-12-2005) 2" xfId="58562"/>
    <cellStyle name="2_Du toan QL 27 (23-12-2005)_thanh hoa lap du an 062008" xfId="9400"/>
    <cellStyle name="2_Du toan Tay Thanh Hoa duyetcuoi" xfId="9401"/>
    <cellStyle name="2_Du toan Tay Thanh Hoa duyetcuoi_thanh hoa lap du an 062008" xfId="9402"/>
    <cellStyle name="2_Du_toan_Ho_Xa___Vinh_Tan_WB3 sua ngay 18-8-06" xfId="9403"/>
    <cellStyle name="2_Du_toan_Ho_Xa___Vinh_Tan_WB3 sua ngay 18-8-06_thanh hoa lap du an 062008" xfId="9404"/>
    <cellStyle name="2_DuAnKT ngay 11-2-2006" xfId="9405"/>
    <cellStyle name="2_DuAnKT ngay 11-2-2006_thanh hoa lap du an 062008" xfId="9406"/>
    <cellStyle name="2_Gia_VL cau-JIBIC-Ha-tinh" xfId="9407"/>
    <cellStyle name="2_Gia_VL cau-JIBIC-Ha-tinh_thanh hoa lap du an 062008" xfId="9408"/>
    <cellStyle name="2_Gia_VLQL48_duyet " xfId="433"/>
    <cellStyle name="2_Gia_VLQL48_duyet  10" xfId="59434"/>
    <cellStyle name="2_Gia_VLQL48_duyet  11" xfId="59435"/>
    <cellStyle name="2_Gia_VLQL48_duyet  12" xfId="59436"/>
    <cellStyle name="2_Gia_VLQL48_duyet  13" xfId="59437"/>
    <cellStyle name="2_Gia_VLQL48_duyet  14" xfId="59438"/>
    <cellStyle name="2_Gia_VLQL48_duyet  15" xfId="59439"/>
    <cellStyle name="2_Gia_VLQL48_duyet  16" xfId="59440"/>
    <cellStyle name="2_Gia_VLQL48_duyet  17" xfId="59441"/>
    <cellStyle name="2_Gia_VLQL48_duyet  18" xfId="59442"/>
    <cellStyle name="2_Gia_VLQL48_duyet  19" xfId="59443"/>
    <cellStyle name="2_Gia_VLQL48_duyet  2" xfId="9409"/>
    <cellStyle name="2_Gia_VLQL48_duyet  20" xfId="59444"/>
    <cellStyle name="2_Gia_VLQL48_duyet  21" xfId="59445"/>
    <cellStyle name="2_Gia_VLQL48_duyet  22" xfId="59446"/>
    <cellStyle name="2_Gia_VLQL48_duyet  23" xfId="59447"/>
    <cellStyle name="2_Gia_VLQL48_duyet  24" xfId="59448"/>
    <cellStyle name="2_Gia_VLQL48_duyet  25" xfId="59449"/>
    <cellStyle name="2_Gia_VLQL48_duyet  3" xfId="9410"/>
    <cellStyle name="2_Gia_VLQL48_duyet  3 2" xfId="9411"/>
    <cellStyle name="2_Gia_VLQL48_duyet  3 3" xfId="9412"/>
    <cellStyle name="2_Gia_VLQL48_duyet  4" xfId="9413"/>
    <cellStyle name="2_Gia_VLQL48_duyet  5" xfId="9414"/>
    <cellStyle name="2_Gia_VLQL48_duyet  6" xfId="9415"/>
    <cellStyle name="2_Gia_VLQL48_duyet  7" xfId="9416"/>
    <cellStyle name="2_Gia_VLQL48_duyet  8" xfId="9417"/>
    <cellStyle name="2_Gia_VLQL48_duyet  9" xfId="9418"/>
    <cellStyle name="2_Gia_VLQL48_duyet _thanh hoa lap du an 062008" xfId="9419"/>
    <cellStyle name="2_Gia_VLQL48_duyet _thong ke cac cap20142015" xfId="57317"/>
    <cellStyle name="2_Gia_VLQL48_duyet _Tiến độ XDCB đến tháng 5 - 2015" xfId="57318"/>
    <cellStyle name="2_goi 1" xfId="9420"/>
    <cellStyle name="2_Goi 1 (TT04)" xfId="9421"/>
    <cellStyle name="2_Goi 1 (TT04) 2" xfId="58564"/>
    <cellStyle name="2_goi 1 2" xfId="58563"/>
    <cellStyle name="2_goi 1 duyet theo luong mo (an)" xfId="9422"/>
    <cellStyle name="2_Goi 1_1" xfId="9423"/>
    <cellStyle name="2_Goi 1_1_thanh hoa lap du an 062008" xfId="9424"/>
    <cellStyle name="2_Goi so 1" xfId="9425"/>
    <cellStyle name="2_Goi thau so 08 (11-05-2007)" xfId="9426"/>
    <cellStyle name="2_Goi thau so 1 (14-12-2006)" xfId="9427"/>
    <cellStyle name="2_Goi thau so 2 (20-6-2006)" xfId="9428"/>
    <cellStyle name="2_Goi02(25-05-2006)" xfId="9429"/>
    <cellStyle name="2_Goi02(25-05-2006)_thanh hoa lap du an 062008" xfId="9430"/>
    <cellStyle name="2_Goi1N206" xfId="9431"/>
    <cellStyle name="2_Goi1N206 2" xfId="58565"/>
    <cellStyle name="2_Goi1N206_thanh hoa lap du an 062008" xfId="9432"/>
    <cellStyle name="2_Goi2N206" xfId="9433"/>
    <cellStyle name="2_Goi2N206 2" xfId="58566"/>
    <cellStyle name="2_Goi2N206_thanh hoa lap du an 062008" xfId="9434"/>
    <cellStyle name="2_Goi4N216" xfId="9435"/>
    <cellStyle name="2_Goi4N216 2" xfId="58567"/>
    <cellStyle name="2_Goi4N216_thanh hoa lap du an 062008" xfId="9436"/>
    <cellStyle name="2_Goi5N216" xfId="9437"/>
    <cellStyle name="2_Goi5N216 2" xfId="58568"/>
    <cellStyle name="2_Goi5N216_thanh hoa lap du an 062008" xfId="9438"/>
    <cellStyle name="2_Hoi Song" xfId="9439"/>
    <cellStyle name="2_Hoi Song 2" xfId="58569"/>
    <cellStyle name="2_HT-LO" xfId="9440"/>
    <cellStyle name="2_HT-LO_thanh hoa lap du an 062008" xfId="9441"/>
    <cellStyle name="2_Huong Lam - Ban Giang (11-4-2007)" xfId="9442"/>
    <cellStyle name="2_Huong Lam - Ban Giang (11-4-2007)_thanh hoa lap du an 062008" xfId="9443"/>
    <cellStyle name="2_KH Von Dieu tra CBMT 2009ngay3t12qh4t12" xfId="9444"/>
    <cellStyle name="2_KH_2009_CongThuong" xfId="9445"/>
    <cellStyle name="2_KH_SXNL_2009" xfId="9446"/>
    <cellStyle name="2_Khoi luong" xfId="9447"/>
    <cellStyle name="2_Khoi luong 2" xfId="58570"/>
    <cellStyle name="2_Khoi luong doan 1" xfId="9448"/>
    <cellStyle name="2_Khoi luong doan 1 2" xfId="58571"/>
    <cellStyle name="2_Khoi luong doan 1_thanh hoa lap du an 062008" xfId="9449"/>
    <cellStyle name="2_Khoi luong doan 2" xfId="9450"/>
    <cellStyle name="2_Khoi luong doan 2_thanh hoa lap du an 062008" xfId="9451"/>
    <cellStyle name="2_Khoi Luong Hoang Truong - Hoang Phu" xfId="9452"/>
    <cellStyle name="2_Khoi Luong Hoang Truong - Hoang Phu 2" xfId="58572"/>
    <cellStyle name="2_Khoi Luong Hoang Truong - Hoang Phu_thanh hoa lap du an 062008" xfId="9453"/>
    <cellStyle name="2_Khoi luong_thanh hoa lap du an 062008" xfId="9454"/>
    <cellStyle name="2_KHXDCB_2009_ HDND" xfId="9455"/>
    <cellStyle name="2_Kiennghi_TTCP" xfId="9456"/>
    <cellStyle name="2_Kiennghi_TTCP_Bosung" xfId="9457"/>
    <cellStyle name="2_Kiennghi_TTCP_Bosung_lan2" xfId="9458"/>
    <cellStyle name="2_Kiennghibosungvon_TTCP_2" xfId="9459"/>
    <cellStyle name="2_KL" xfId="9460"/>
    <cellStyle name="2_KL_Cau My Thinh sua theo don gia 59 (19-5-07)" xfId="9461"/>
    <cellStyle name="2_KL_Cau My Thinh sua theo don gia 59 (19-5-07)_thanh hoa lap du an 062008" xfId="9462"/>
    <cellStyle name="2_Kl_DT_Tham_Dinh_497_16-4-07" xfId="9463"/>
    <cellStyle name="2_KL_DT-497" xfId="9464"/>
    <cellStyle name="2_KL_DT-497_thanh hoa lap du an 062008" xfId="9465"/>
    <cellStyle name="2_KL_DT-Khao-s¸t-TD" xfId="9466"/>
    <cellStyle name="2_KL_DT-Khao-s¸t-TD_thanh hoa lap du an 062008" xfId="9467"/>
    <cellStyle name="2_KL_Huong Lam - Ban Giang (11-4-2007)" xfId="9468"/>
    <cellStyle name="2_KL_Huong Lam - Ban Giang (11-4-2007)_thanh hoa lap du an 062008" xfId="9469"/>
    <cellStyle name="2_KL_thanh hoa lap du an 062008" xfId="9470"/>
    <cellStyle name="2_Kl6-6-05" xfId="9471"/>
    <cellStyle name="2_Kl6-6-05 2" xfId="58573"/>
    <cellStyle name="2_KLCongTh" xfId="9472"/>
    <cellStyle name="2_Kldoan3" xfId="9473"/>
    <cellStyle name="2_Kldoan3_thanh hoa lap du an 062008" xfId="9474"/>
    <cellStyle name="2_KLhoxa" xfId="9475"/>
    <cellStyle name="2_Klnutgiao" xfId="9476"/>
    <cellStyle name="2_Klnutgiao 2" xfId="58574"/>
    <cellStyle name="2_KLPA2s" xfId="9477"/>
    <cellStyle name="2_KlQdinhduyet" xfId="434"/>
    <cellStyle name="2_KlQdinhduyet_thanh hoa lap du an 062008" xfId="9478"/>
    <cellStyle name="2_KlQdinhduyet_thong ke cac cap20142015" xfId="57319"/>
    <cellStyle name="2_KlQdinhduyet_Tiến độ XDCB đến tháng 5 - 2015" xfId="57320"/>
    <cellStyle name="2_KlQL4goi5KCS" xfId="9479"/>
    <cellStyle name="2_KlQL4goi5KCS 2" xfId="58575"/>
    <cellStyle name="2_Kltayth" xfId="9480"/>
    <cellStyle name="2_Kltayth 2" xfId="58576"/>
    <cellStyle name="2_KltaythQDduyet" xfId="9481"/>
    <cellStyle name="2_KltaythQDduyet 2" xfId="58577"/>
    <cellStyle name="2_Kluong4-2004" xfId="9482"/>
    <cellStyle name="2_Kluong4-2004 2" xfId="58578"/>
    <cellStyle name="2_Kluong4-2004_thanh hoa lap du an 062008" xfId="9483"/>
    <cellStyle name="2_Km 48 - 53 (sua nap TVTT 6-7-2007)" xfId="9484"/>
    <cellStyle name="2_Km 48 - 53 (sua nap TVTT 6-7-2007)_thanh hoa lap du an 062008" xfId="9485"/>
    <cellStyle name="2_Km2" xfId="9486"/>
    <cellStyle name="2_Km3" xfId="9487"/>
    <cellStyle name="2_km4-6" xfId="9488"/>
    <cellStyle name="2_km48-53 (tham tra ngay 23-10-2006)" xfId="9489"/>
    <cellStyle name="2_km48-53 (tham tra ngay 23-10-2006)_thanh hoa lap du an 062008" xfId="9490"/>
    <cellStyle name="2_km48-53 (tham tra ngay 23-10-2006)theo gi¸ ca m¸y míi" xfId="9491"/>
    <cellStyle name="2_km48-53 (tham tra ngay 23-10-2006)theo gi¸ ca m¸y míi_thanh hoa lap du an 062008" xfId="9492"/>
    <cellStyle name="2_Luong A6" xfId="9493"/>
    <cellStyle name="2_Mau BC CLDV PSTN Q2" xfId="57321"/>
    <cellStyle name="2_mau thong ke su co" xfId="57322"/>
    <cellStyle name="2_maugiacotaluy" xfId="9494"/>
    <cellStyle name="2_maugiacotaluy 2" xfId="58579"/>
    <cellStyle name="2_My Thanh Son Thanh" xfId="9495"/>
    <cellStyle name="2_Nhom I" xfId="9496"/>
    <cellStyle name="2_Nhom I_thanh hoa lap du an 062008" xfId="9497"/>
    <cellStyle name="2_Phanbotindung_2009_KH" xfId="9498"/>
    <cellStyle name="2_Phu luc KS" xfId="9499"/>
    <cellStyle name="2_Project N.Du" xfId="9500"/>
    <cellStyle name="2_Project N.Du.dien" xfId="9501"/>
    <cellStyle name="2_Project N.Du_thanh hoa lap du an 062008" xfId="9502"/>
    <cellStyle name="2_Project QL4" xfId="9503"/>
    <cellStyle name="2_Project QL4 goi 7" xfId="9504"/>
    <cellStyle name="2_Project QL4 goi 7_thanh hoa lap du an 062008" xfId="9505"/>
    <cellStyle name="2_Project QL4 goi5" xfId="9506"/>
    <cellStyle name="2_Project QL4 goi8" xfId="9507"/>
    <cellStyle name="2_PSTN 27.5" xfId="57323"/>
    <cellStyle name="2_QL1A-SUA2005" xfId="9508"/>
    <cellStyle name="2_QL1A-SUA2005_thanh hoa lap du an 062008" xfId="9509"/>
    <cellStyle name="2_Sheet1" xfId="9510"/>
    <cellStyle name="2_Sheet1 2" xfId="58580"/>
    <cellStyle name="2_Sheet1_Cau My Thinh sua theo don gia 59 (19-5-07)" xfId="9511"/>
    <cellStyle name="2_Sheet1_DT_Tham_Dinh_497_16-4-07" xfId="9512"/>
    <cellStyle name="2_Sheet1_DT-497" xfId="9513"/>
    <cellStyle name="2_Sheet1_DT-Khao-s¸t-TD" xfId="9514"/>
    <cellStyle name="2_Sheet1_Huong Lam - Ban Giang (11-4-2007)" xfId="9515"/>
    <cellStyle name="2_SuoiTon" xfId="9516"/>
    <cellStyle name="2_SuoiTon_thanh hoa lap du an 062008" xfId="9517"/>
    <cellStyle name="2_t" xfId="9518"/>
    <cellStyle name="2_t 2" xfId="58581"/>
    <cellStyle name="2_TamkhoanKSDH" xfId="9519"/>
    <cellStyle name="2_Tay THoa" xfId="9520"/>
    <cellStyle name="2_Tay THoa_thanh hoa lap du an 062008" xfId="9521"/>
    <cellStyle name="2_Tham tra (8-11)1" xfId="9522"/>
    <cellStyle name="2_Tham tra (8-11)1_thanh hoa lap du an 062008" xfId="9523"/>
    <cellStyle name="2_Theo doi vat tu thang 9" xfId="57324"/>
    <cellStyle name="2_THkl" xfId="9524"/>
    <cellStyle name="2_THkl_thanh hoa lap du an 062008" xfId="9525"/>
    <cellStyle name="2_THklpa2" xfId="9526"/>
    <cellStyle name="2_THklpa2_thanh hoa lap du an 062008" xfId="9527"/>
    <cellStyle name="2_TienLuong" xfId="57325"/>
    <cellStyle name="2_Tong hop DT dieu chinh duong 38-95" xfId="9528"/>
    <cellStyle name="2_Tong hop khoi luong duong 557 (30-5-2006)" xfId="9529"/>
    <cellStyle name="2_Tong muc dau tu" xfId="9530"/>
    <cellStyle name="2_TRUNG PMU 5" xfId="435"/>
    <cellStyle name="2_Tuyen so 1-Km0+00 - Km0+852.56" xfId="9531"/>
    <cellStyle name="2_Tuyen so 1-Km0+00 - Km0+852.56_thanh hoa lap du an 062008" xfId="9532"/>
    <cellStyle name="2_TV sua ngay 02-08-06" xfId="9533"/>
    <cellStyle name="2_TV sua ngay 02-08-06_thanh hoa lap du an 062008" xfId="9534"/>
    <cellStyle name="2_VatLieu 3 cau -NA" xfId="9535"/>
    <cellStyle name="2_VatLieu 3 cau -NA_thanh hoa lap du an 062008" xfId="9536"/>
    <cellStyle name="2_ÿÿÿÿÿ" xfId="436"/>
    <cellStyle name="2_ÿÿÿÿÿ_1" xfId="9537"/>
    <cellStyle name="2_ÿÿÿÿÿ_1_thanh hoa lap du an 062008" xfId="9538"/>
    <cellStyle name="2_ÿÿÿÿÿ_Bieu tong hop nhu cau ung 2011 da chon loc -Mien nui" xfId="437"/>
    <cellStyle name="2_ÿÿÿÿÿ_Bieu tong hop nhu cau ung 2011 da chon loc -Mien nui 2" xfId="58582"/>
    <cellStyle name="2_ÿÿÿÿÿ_Bieu tong hop nhu cau ung 2011 da chon loc -Mien nui 3" xfId="59084"/>
    <cellStyle name="2_ÿÿÿÿÿ_Bieu tong hop nhu cau ung 2011 da chon loc -Mien nui 4" xfId="59100"/>
    <cellStyle name="2_ÿÿÿÿÿ_Bieu tong hop nhu cau ung 2011 da chon loc -Mien nui 5" xfId="59083"/>
    <cellStyle name="2_ÿÿÿÿÿ_Bieu tong hop nhu cau ung 2011 da chon loc -Mien nui 6" xfId="59099"/>
    <cellStyle name="2_ÿÿÿÿÿ_Book1" xfId="9539"/>
    <cellStyle name="2_ÿÿÿÿÿ_Book1 2" xfId="58583"/>
    <cellStyle name="2_ÿÿÿÿÿ_Book1_Cau My Thinh sua theo don gia 59 (19-5-07)" xfId="9540"/>
    <cellStyle name="2_ÿÿÿÿÿ_Book1_DT_Tham_Dinh_497_16-4-07" xfId="9541"/>
    <cellStyle name="2_ÿÿÿÿÿ_Book1_DT-497" xfId="9542"/>
    <cellStyle name="2_ÿÿÿÿÿ_Book1_DT-Khao-s¸t-TD" xfId="9543"/>
    <cellStyle name="2_ÿÿÿÿÿ_Book1_Huong Lam - Ban Giang (11-4-2007)" xfId="9544"/>
    <cellStyle name="2_ÿÿÿÿÿ_Cau My Thinh sua theo don gia 59 (19-5-07)" xfId="9545"/>
    <cellStyle name="2_ÿÿÿÿÿ_DT_Tham_Dinh_497_16-4-07" xfId="9546"/>
    <cellStyle name="2_ÿÿÿÿÿ_DT-497" xfId="9547"/>
    <cellStyle name="2_ÿÿÿÿÿ_DT-Khao-s¸t-TD" xfId="9548"/>
    <cellStyle name="2_ÿÿÿÿÿ_Huong Lam - Ban Giang (11-4-2007)" xfId="9549"/>
    <cellStyle name="2_ÿÿÿÿÿ_phu luc klksht" xfId="9550"/>
    <cellStyle name="2_ÿÿÿÿÿ_Tong hop DT dieu chinh duong 38-95" xfId="9551"/>
    <cellStyle name="20" xfId="438"/>
    <cellStyle name="20 2" xfId="9552"/>
    <cellStyle name="20% - Accent1 10" xfId="57326"/>
    <cellStyle name="20% - Accent1 11" xfId="57327"/>
    <cellStyle name="20% - Accent1 12" xfId="57328"/>
    <cellStyle name="20% - Accent1 13" xfId="57329"/>
    <cellStyle name="20% - Accent1 14" xfId="57330"/>
    <cellStyle name="20% - Accent1 2" xfId="9553"/>
    <cellStyle name="20% - Accent1 3" xfId="57331"/>
    <cellStyle name="20% - Accent1 4" xfId="57332"/>
    <cellStyle name="20% - Accent1 5" xfId="57333"/>
    <cellStyle name="20% - Accent1 6" xfId="57334"/>
    <cellStyle name="20% - Accent1 7" xfId="57335"/>
    <cellStyle name="20% - Accent1 8" xfId="57336"/>
    <cellStyle name="20% - Accent1 9" xfId="57337"/>
    <cellStyle name="20% - Accent2 10" xfId="57338"/>
    <cellStyle name="20% - Accent2 11" xfId="57339"/>
    <cellStyle name="20% - Accent2 12" xfId="57340"/>
    <cellStyle name="20% - Accent2 13" xfId="57341"/>
    <cellStyle name="20% - Accent2 14" xfId="57342"/>
    <cellStyle name="20% - Accent2 2" xfId="9554"/>
    <cellStyle name="20% - Accent2 3" xfId="57343"/>
    <cellStyle name="20% - Accent2 4" xfId="57344"/>
    <cellStyle name="20% - Accent2 5" xfId="57345"/>
    <cellStyle name="20% - Accent2 6" xfId="57346"/>
    <cellStyle name="20% - Accent2 7" xfId="57347"/>
    <cellStyle name="20% - Accent2 8" xfId="57348"/>
    <cellStyle name="20% - Accent2 9" xfId="57349"/>
    <cellStyle name="20% - Accent3 10" xfId="57350"/>
    <cellStyle name="20% - Accent3 11" xfId="57351"/>
    <cellStyle name="20% - Accent3 12" xfId="57352"/>
    <cellStyle name="20% - Accent3 13" xfId="57353"/>
    <cellStyle name="20% - Accent3 14" xfId="57354"/>
    <cellStyle name="20% - Accent3 2" xfId="9555"/>
    <cellStyle name="20% - Accent3 3" xfId="57355"/>
    <cellStyle name="20% - Accent3 4" xfId="57356"/>
    <cellStyle name="20% - Accent3 5" xfId="57357"/>
    <cellStyle name="20% - Accent3 6" xfId="57358"/>
    <cellStyle name="20% - Accent3 7" xfId="57359"/>
    <cellStyle name="20% - Accent3 8" xfId="57360"/>
    <cellStyle name="20% - Accent3 9" xfId="57361"/>
    <cellStyle name="20% - Accent4 10" xfId="57362"/>
    <cellStyle name="20% - Accent4 11" xfId="57363"/>
    <cellStyle name="20% - Accent4 12" xfId="57364"/>
    <cellStyle name="20% - Accent4 13" xfId="57365"/>
    <cellStyle name="20% - Accent4 14" xfId="57366"/>
    <cellStyle name="20% - Accent4 2" xfId="9556"/>
    <cellStyle name="20% - Accent4 3" xfId="57367"/>
    <cellStyle name="20% - Accent4 4" xfId="57368"/>
    <cellStyle name="20% - Accent4 5" xfId="57369"/>
    <cellStyle name="20% - Accent4 6" xfId="57370"/>
    <cellStyle name="20% - Accent4 7" xfId="57371"/>
    <cellStyle name="20% - Accent4 8" xfId="57372"/>
    <cellStyle name="20% - Accent4 9" xfId="57373"/>
    <cellStyle name="20% - Accent5 10" xfId="57374"/>
    <cellStyle name="20% - Accent5 11" xfId="57375"/>
    <cellStyle name="20% - Accent5 12" xfId="57376"/>
    <cellStyle name="20% - Accent5 13" xfId="57377"/>
    <cellStyle name="20% - Accent5 14" xfId="57378"/>
    <cellStyle name="20% - Accent5 2" xfId="9557"/>
    <cellStyle name="20% - Accent5 3" xfId="57379"/>
    <cellStyle name="20% - Accent5 4" xfId="57380"/>
    <cellStyle name="20% - Accent5 5" xfId="57381"/>
    <cellStyle name="20% - Accent5 6" xfId="57382"/>
    <cellStyle name="20% - Accent5 7" xfId="57383"/>
    <cellStyle name="20% - Accent5 8" xfId="57384"/>
    <cellStyle name="20% - Accent5 9" xfId="57385"/>
    <cellStyle name="20% - Accent6 10" xfId="57386"/>
    <cellStyle name="20% - Accent6 11" xfId="57387"/>
    <cellStyle name="20% - Accent6 12" xfId="57388"/>
    <cellStyle name="20% - Accent6 13" xfId="57389"/>
    <cellStyle name="20% - Accent6 14" xfId="57390"/>
    <cellStyle name="20% - Accent6 2" xfId="9558"/>
    <cellStyle name="20% - Accent6 3" xfId="57391"/>
    <cellStyle name="20% - Accent6 4" xfId="57392"/>
    <cellStyle name="20% - Accent6 5" xfId="57393"/>
    <cellStyle name="20% - Accent6 6" xfId="57394"/>
    <cellStyle name="20% - Accent6 7" xfId="57395"/>
    <cellStyle name="20% - Accent6 8" xfId="57396"/>
    <cellStyle name="20% - Accent6 9" xfId="57397"/>
    <cellStyle name="-2001" xfId="439"/>
    <cellStyle name="-2001?_x000c_Normal_AD_x000b_Normal_Adot?_x000d_Normal_ADAdot?_x000d_Normal_ADOT~1ⓨ␐_x000b_?ÿ?_x0012_?ÿ?adot" xfId="9559"/>
    <cellStyle name="296_x000f_Normal_SPTQ1ACTormal_SPTQ2ACT" xfId="57398"/>
    <cellStyle name="2ormal_Q2_1" xfId="57399"/>
    <cellStyle name="3" xfId="440"/>
    <cellStyle name="3 2" xfId="59450"/>
    <cellStyle name="3_6.Bang_luong_moi_XDCB" xfId="9560"/>
    <cellStyle name="3_A che do KS +chi BQL" xfId="9561"/>
    <cellStyle name="3_BANG CAM COC GPMB 8km" xfId="9562"/>
    <cellStyle name="3_BANG CAM COC GPMB 8km_thanh hoa lap du an 062008" xfId="9563"/>
    <cellStyle name="3_Bang tong hop khoi luong" xfId="9564"/>
    <cellStyle name="3_Bang tong hop khoi luong 2" xfId="58584"/>
    <cellStyle name="3_Bao cao T10" xfId="57400"/>
    <cellStyle name="3_BCsoketgiuanhiemky_BIEU" xfId="9565"/>
    <cellStyle name="3_BCsoketgiuanhiemky_BIEU 2" xfId="59451"/>
    <cellStyle name="3_Bieu_KH_2010_Giao" xfId="9566"/>
    <cellStyle name="3_BieuKH.TM(T12.Gui TH)_2" xfId="9567"/>
    <cellStyle name="3_Book1" xfId="441"/>
    <cellStyle name="3_Book1 2" xfId="58585"/>
    <cellStyle name="3_Book1_1" xfId="442"/>
    <cellStyle name="3_Book1_1_thanh hoa lap du an 062008" xfId="9568"/>
    <cellStyle name="3_Book1_1_thong ke cac cap20142015" xfId="57401"/>
    <cellStyle name="3_Book1_1_Tiến độ XDCB đến tháng 5 - 2015" xfId="57402"/>
    <cellStyle name="3_Book1_BIEU CHI TIEU, NGUYEN TAC PHAN BO" xfId="57403"/>
    <cellStyle name="3_Book1_Book1" xfId="9569"/>
    <cellStyle name="3_Book1_Book1 2" xfId="58586"/>
    <cellStyle name="3_Book1_Book1_1" xfId="9570"/>
    <cellStyle name="3_Book1_Book1_Book1" xfId="9571"/>
    <cellStyle name="3_Book1_Book1_Gia goi thau KS, TKBVTC sua Ngay 12-01" xfId="9572"/>
    <cellStyle name="3_Book1_Book1_thanh hoa lap du an 062008" xfId="9573"/>
    <cellStyle name="3_Book1_Cau Bai Son 2 Km 0+270.26 (8-11-2006)" xfId="9574"/>
    <cellStyle name="3_Book1_Cau Bai Son 2 Km 0+270.26 (8-11-2006)_thanh hoa lap du an 062008" xfId="9575"/>
    <cellStyle name="3_Book1_Cau Hoa Son Km 1+441.06 (14-12-2006)" xfId="9576"/>
    <cellStyle name="3_Book1_Cau Hoa Son Km 1+441.06 (14-12-2006)_thanh hoa lap du an 062008" xfId="9577"/>
    <cellStyle name="3_Book1_Cau Hoa Son Km 1+441.06 (22-10-2006)" xfId="9578"/>
    <cellStyle name="3_Book1_Cau Hoa Son Km 1+441.06 (22-10-2006)_thanh hoa lap du an 062008" xfId="9579"/>
    <cellStyle name="3_Book1_Cau Hoa Son Km 1+441.06 (24-10-2006)" xfId="9580"/>
    <cellStyle name="3_Book1_Cau Hoa Son Km 1+441.06 (24-10-2006)_thanh hoa lap du an 062008" xfId="9581"/>
    <cellStyle name="3_Book1_Cau Nam Tot(ngay 2-10-2006)" xfId="9582"/>
    <cellStyle name="3_Book1_Cau Song Dao Km 1+51.54 (20-12-2006)" xfId="9583"/>
    <cellStyle name="3_Book1_Cau Song Dao Km 1+51.54 (20-12-2006)_thanh hoa lap du an 062008" xfId="9584"/>
    <cellStyle name="3_Book1_CAU XOP XANG II(su­a)" xfId="9585"/>
    <cellStyle name="3_Book1_CAU XOP XANG II(su­a)_thanh hoa lap du an 062008" xfId="9586"/>
    <cellStyle name="3_Book1_Dieu phoi dat goi 1" xfId="9587"/>
    <cellStyle name="3_Book1_Dieu phoi dat goi 2" xfId="9588"/>
    <cellStyle name="3_Book1_DT Kha thi ngay 11-2-06" xfId="9589"/>
    <cellStyle name="3_Book1_DT Kha thi ngay 11-2-06_thanh hoa lap du an 062008" xfId="9590"/>
    <cellStyle name="3_Book1_DT ngay 04-01-2006" xfId="9591"/>
    <cellStyle name="3_Book1_DT ngay 11-4-2006" xfId="9592"/>
    <cellStyle name="3_Book1_DT ngay 15-11-05" xfId="9593"/>
    <cellStyle name="3_Book1_DT ngay 15-11-05_thanh hoa lap du an 062008" xfId="9594"/>
    <cellStyle name="3_Book1_DT theo DM24" xfId="9595"/>
    <cellStyle name="3_Book1_Du toan KT-TCsua theo TT 03 - YC 471" xfId="9596"/>
    <cellStyle name="3_Book1_Du toan KT-TCsua theo TT 03 - YC 471 2" xfId="58587"/>
    <cellStyle name="3_Book1_Du toan Phuong lam" xfId="9597"/>
    <cellStyle name="3_Book1_Du toan Phuong lam 2" xfId="58588"/>
    <cellStyle name="3_Book1_Du toan Phuong lam_thanh hoa lap du an 062008" xfId="9598"/>
    <cellStyle name="3_Book1_Du toan QL 27 (23-12-2005)" xfId="9599"/>
    <cellStyle name="3_Book1_DuAnKT ngay 11-2-2006" xfId="9600"/>
    <cellStyle name="3_Book1_Goi 1" xfId="9601"/>
    <cellStyle name="3_Book1_Goi thau so 1 (14-12-2006)" xfId="9602"/>
    <cellStyle name="3_Book1_Goi thau so 1 (14-12-2006)_thanh hoa lap du an 062008" xfId="9603"/>
    <cellStyle name="3_Book1_Goi thau so 2 (20-6-2006)" xfId="9604"/>
    <cellStyle name="3_Book1_Goi thau so 2 (20-6-2006)_thanh hoa lap du an 062008" xfId="9605"/>
    <cellStyle name="3_Book1_Goi thau so 2 (30-01-2007)" xfId="9606"/>
    <cellStyle name="3_Book1_Goi thau so 2 (30-01-2007)_thanh hoa lap du an 062008" xfId="9607"/>
    <cellStyle name="3_Book1_Goi02(25-05-2006)" xfId="9608"/>
    <cellStyle name="3_Book1_K C N - HUNG DONG L.NHUA" xfId="9609"/>
    <cellStyle name="3_Book1_K C N - HUNG DONG L.NHUA_thanh hoa lap du an 062008" xfId="9610"/>
    <cellStyle name="3_Book1_Khoi Luong Hoang Truong - Hoang Phu" xfId="9611"/>
    <cellStyle name="3_Book1_Khoi Luong Hoang Truong - Hoang Phu 2" xfId="58589"/>
    <cellStyle name="3_Book1_Khoi Luong Hoang Truong - Hoang Phu_thanh hoa lap du an 062008" xfId="9612"/>
    <cellStyle name="3_Book1_km48-53 (tham tra ngay 23-10-2006)" xfId="9613"/>
    <cellStyle name="3_Book1_Muong TL" xfId="9614"/>
    <cellStyle name="3_Book1_Muong TL 2" xfId="58590"/>
    <cellStyle name="3_Book1_thanh hoa lap du an 062008" xfId="9615"/>
    <cellStyle name="3_Book1_Tiến độ XDCB đến tháng 5 - 2015" xfId="57404"/>
    <cellStyle name="3_Book1_Tuyen so 1-Km0+00 - Km0+852.56" xfId="9616"/>
    <cellStyle name="3_Book1_TV sua ngay 02-08-06" xfId="9617"/>
    <cellStyle name="3_Book1_ÿÿÿÿÿ" xfId="9618"/>
    <cellStyle name="3_C" xfId="9619"/>
    <cellStyle name="3_C 2" xfId="58591"/>
    <cellStyle name="3_Cau Bai Son 2 Km 0+270.26 (8-11-2006)" xfId="9620"/>
    <cellStyle name="3_Cau Hoi 115" xfId="9621"/>
    <cellStyle name="3_Cau Hoi 115_thanh hoa lap du an 062008" xfId="9622"/>
    <cellStyle name="3_Cau Hua Trai (TT 04)" xfId="9623"/>
    <cellStyle name="3_Cau Hua Trai (TT 04) 2" xfId="58592"/>
    <cellStyle name="3_Cau Km109-108-1" xfId="57405"/>
    <cellStyle name="3_Cau My Thinh sua theo don gia 59 (19-5-07)" xfId="9624"/>
    <cellStyle name="3_Cau Nam Tot(ngay 2-10-2006)" xfId="9625"/>
    <cellStyle name="3_Cau Nam Tot(ngay 2-10-2006)_thanh hoa lap du an 062008" xfId="9626"/>
    <cellStyle name="3_Cau Song Dao Km 1+51.54 (20-12-2006)" xfId="9627"/>
    <cellStyle name="3_Cau Thanh Ha 1" xfId="9628"/>
    <cellStyle name="3_Cau Tho Vuc sua25.10.09" xfId="57406"/>
    <cellStyle name="3_Cau thuy dien Ban La (Cu Anh)" xfId="443"/>
    <cellStyle name="3_Cau thuy dien Ban La (Cu Anh)_1009030 TW chi vong II pan bo lua ra (update dan so-thuy loi phi 30-9-2010)(bac ninh-quang ngai)final chinh Da Nang" xfId="444"/>
    <cellStyle name="3_Cau thuy dien Ban La (Cu Anh)_160505 BIEU CHI NSDP TREN DAU DAN (BAO GÔM BSCMT)" xfId="445"/>
    <cellStyle name="3_Cau thuy dien Ban La (Cu Anh)_thanh hoa lap du an 062008" xfId="9629"/>
    <cellStyle name="3_Cau thuy dien Ban La (Cu Anh)_thong ke cac cap20142015" xfId="57407"/>
    <cellStyle name="3_Cau thuy dien Ban La (Cu Anh)_Tiến độ XDCB đến tháng 5 - 2015" xfId="57408"/>
    <cellStyle name="3_CAU XOP XANG II(su­a)" xfId="9630"/>
    <cellStyle name="3_Chau Thon - Tan Xuan (goi 5)" xfId="9631"/>
    <cellStyle name="3_Chau Thon - Tan Xuan (KCS 8-12-06)" xfId="9632"/>
    <cellStyle name="3_Chi phi KS" xfId="9633"/>
    <cellStyle name="3_chi tiet T9-06" xfId="57409"/>
    <cellStyle name="3_Chi tieu su nghiep VHXH 2009 chi tiet_01_12qh3t12" xfId="9634"/>
    <cellStyle name="3_Chinhthuc_Dongquyen_NLN" xfId="9635"/>
    <cellStyle name="3_ChiTieu_KeHoach_2009" xfId="9636"/>
    <cellStyle name="3_CLDV PSTN 11(1).6" xfId="57410"/>
    <cellStyle name="3_CLDV PSTN 2(1).7v1" xfId="57411"/>
    <cellStyle name="3_CLDV PSTN 24(1).6" xfId="57412"/>
    <cellStyle name="3_cong" xfId="9637"/>
    <cellStyle name="3_cong 2" xfId="58593"/>
    <cellStyle name="3_Copy of hp-1" xfId="57413"/>
    <cellStyle name="3_cu ly van chuyen" xfId="9638"/>
    <cellStyle name="3_Dakt-Cau tinh Hua Phan" xfId="9639"/>
    <cellStyle name="3_danh sach kh vip" xfId="57414"/>
    <cellStyle name="3_Danhmuc_Quyhoach2009" xfId="9640"/>
    <cellStyle name="3_DIEN" xfId="9641"/>
    <cellStyle name="3_DIEN 2" xfId="58594"/>
    <cellStyle name="3_Dieu phoi dat goi 1" xfId="9642"/>
    <cellStyle name="3_Dieu phoi dat goi 1_thanh hoa lap du an 062008" xfId="9643"/>
    <cellStyle name="3_Dieu phoi dat goi 2" xfId="9644"/>
    <cellStyle name="3_Dieu phoi dat goi 2_thanh hoa lap du an 062008" xfId="9645"/>
    <cellStyle name="3_Dinh muc thiet ke" xfId="9646"/>
    <cellStyle name="3_Dinh muc thiet ke 2" xfId="58595"/>
    <cellStyle name="3_DONGIA" xfId="9647"/>
    <cellStyle name="3_DT Chau Hong  trinh ngay 09-01-07" xfId="9648"/>
    <cellStyle name="3_DT Chau Hong  trinh ngay 09-01-07_thanh hoa lap du an 062008" xfId="9649"/>
    <cellStyle name="3_DT Kha thi ngay 11-2-06" xfId="9650"/>
    <cellStyle name="3_DT KT ngay 10-9-2005" xfId="9651"/>
    <cellStyle name="3_DT ngay 04-01-2006" xfId="9652"/>
    <cellStyle name="3_DT ngay 04-01-2006_thanh hoa lap du an 062008" xfId="9653"/>
    <cellStyle name="3_DT ngay 11-4-2006" xfId="9654"/>
    <cellStyle name="3_DT ngay 11-4-2006_thanh hoa lap du an 062008" xfId="9655"/>
    <cellStyle name="3_DT ngay 15-11-05" xfId="9656"/>
    <cellStyle name="3_DT theo DM24" xfId="9657"/>
    <cellStyle name="3_DT theo DM24_thanh hoa lap du an 062008" xfId="9658"/>
    <cellStyle name="3_DT-497" xfId="9659"/>
    <cellStyle name="3_DT-497_thanh hoa lap du an 062008" xfId="9660"/>
    <cellStyle name="3_DT-Khao-s¸t-TD" xfId="9661"/>
    <cellStyle name="3_DT-Khao-s¸t-TD_thanh hoa lap du an 062008" xfId="9662"/>
    <cellStyle name="3_DTXL goi 11(20-9-05)" xfId="9663"/>
    <cellStyle name="3_du toan" xfId="9664"/>
    <cellStyle name="3_du toan (03-11-05)" xfId="9665"/>
    <cellStyle name="3_Du toan (12-05-2005) Tham dinh" xfId="9666"/>
    <cellStyle name="3_Du toan (12-05-2005) Tham dinh_thanh hoa lap du an 062008" xfId="9667"/>
    <cellStyle name="3_Du toan (23-05-2005) Tham dinh" xfId="9668"/>
    <cellStyle name="3_Du toan (23-05-2005) Tham dinh 2" xfId="58596"/>
    <cellStyle name="3_Du toan (23-05-2005) Tham dinh_thanh hoa lap du an 062008" xfId="9669"/>
    <cellStyle name="3_Du toan (5 - 04 - 2004)" xfId="9670"/>
    <cellStyle name="3_Du toan (5 - 04 - 2004) 2" xfId="58597"/>
    <cellStyle name="3_Du toan (5 - 04 - 2004)_thanh hoa lap du an 062008" xfId="9671"/>
    <cellStyle name="3_Du toan (6-3-2005)" xfId="9672"/>
    <cellStyle name="3_Du toan (Ban A)" xfId="9673"/>
    <cellStyle name="3_Du toan (Ban A)_thanh hoa lap du an 062008" xfId="9674"/>
    <cellStyle name="3_Du toan (ngay 13 - 07 - 2004)" xfId="9675"/>
    <cellStyle name="3_Du toan (ngay 13 - 07 - 2004)_thanh hoa lap du an 062008" xfId="9676"/>
    <cellStyle name="3_Du toan (ngay 25-9-06)" xfId="9677"/>
    <cellStyle name="3_Du toan (ngay03-02-07) theo DG moi" xfId="9678"/>
    <cellStyle name="3_Du toan 558 (Km17+508.12 - Km 22)" xfId="446"/>
    <cellStyle name="3_Du toan 558 (Km17+508.12 - Km 22)_1009030 TW chi vong II pan bo lua ra (update dan so-thuy loi phi 30-9-2010)(bac ninh-quang ngai)final chinh Da Nang" xfId="447"/>
    <cellStyle name="3_Du toan 558 (Km17+508.12 - Km 22)_160505 BIEU CHI NSDP TREN DAU DAN (BAO GÔM BSCMT)" xfId="448"/>
    <cellStyle name="3_Du toan 558 (Km17+508.12 - Km 22)_thanh hoa lap du an 062008" xfId="9679"/>
    <cellStyle name="3_Du toan 558 (Km17+508.12 - Km 22)_thong ke cac cap20142015" xfId="57415"/>
    <cellStyle name="3_Du toan 558 (Km17+508.12 - Km 22)_Tiến độ XDCB đến tháng 5 - 2015" xfId="57416"/>
    <cellStyle name="3_Du toan bo sung (11-2004)" xfId="9680"/>
    <cellStyle name="3_Du toan bo sung (11-2004) 2" xfId="58598"/>
    <cellStyle name="3_Du toan Cang Vung Ang (Tham tra 3-11-06)" xfId="9681"/>
    <cellStyle name="3_Du toan Cang Vung Ang (Tham tra 3-11-06)_thanh hoa lap du an 062008" xfId="9682"/>
    <cellStyle name="3_Du toan Cang Vung Ang ngay 09-8-06 " xfId="9683"/>
    <cellStyle name="3_Du toan Cang Vung Ang ngay 09-8-06  2" xfId="59452"/>
    <cellStyle name="3_Du toan Cang Vung Ang ngay 09-8-06 _thanh hoa lap du an 062008" xfId="9684"/>
    <cellStyle name="3_Du toan dieu chin theo don gia moi (1-2-2007)" xfId="9685"/>
    <cellStyle name="3_Du toan Doan Km 53 - 60 sua theo tham tra(15-5-2007)" xfId="9686"/>
    <cellStyle name="3_Du toan Doan Km 53 - 60 sua theo tham tra(15-5-2007)_thanh hoa lap du an 062008" xfId="9687"/>
    <cellStyle name="3_Du toan Doan Km 53 - 60 sua theo TV4 tham tra(9-6-2007)" xfId="9688"/>
    <cellStyle name="3_Du toan Goi 1" xfId="9689"/>
    <cellStyle name="3_Du toan Goi 1 2" xfId="58599"/>
    <cellStyle name="3_Du toan Goi 1_thanh hoa lap du an 062008" xfId="9690"/>
    <cellStyle name="3_du toan goi 12" xfId="9691"/>
    <cellStyle name="3_Du toan Goi 2" xfId="9692"/>
    <cellStyle name="3_Du toan Goi 2 2" xfId="58600"/>
    <cellStyle name="3_Du toan Goi 2_thanh hoa lap du an 062008" xfId="9693"/>
    <cellStyle name="3_Du toan Huong Lam - Ban Giang (ngay28-11-06)" xfId="9694"/>
    <cellStyle name="3_Du toan Huong Lam - Ban Giang (ngay28-11-06)_thanh hoa lap du an 062008" xfId="9695"/>
    <cellStyle name="3_Du toan Huong Lam - Ban Giang theo DG 59 (ngay3-2-07)" xfId="9696"/>
    <cellStyle name="3_Du toan Huong Lam - Ban Giang theo DG 59 (ngay3-2-07)_thanh hoa lap du an 062008" xfId="9697"/>
    <cellStyle name="3_Du toan khao sat don 553 (da sua 16.5.08)" xfId="9698"/>
    <cellStyle name="3_Du toan KT-TCsua theo TT 03 - YC 471" xfId="9699"/>
    <cellStyle name="3_Du toan KT-TCsua theo TT 03 - YC 471 2" xfId="58601"/>
    <cellStyle name="3_Du toan KT-TCsua theo TT 03 - YC 471_thanh hoa lap du an 062008" xfId="9700"/>
    <cellStyle name="3_Du toan ngay (28-10-2005)" xfId="9701"/>
    <cellStyle name="3_Du toan ngay (28-10-2005) 2" xfId="58602"/>
    <cellStyle name="3_Du toan ngay (28-10-2005)_thanh hoa lap du an 062008" xfId="9702"/>
    <cellStyle name="3_Du toan ngay 16-4-2007" xfId="9703"/>
    <cellStyle name="3_Du toan ngay 1-9-2004 (version 1)" xfId="9704"/>
    <cellStyle name="3_Du toan ngay 1-9-2004 (version 1) 2" xfId="58603"/>
    <cellStyle name="3_Du toan ngay 1-9-2004 (version 1)_thanh hoa lap du an 062008" xfId="9705"/>
    <cellStyle name="3_Du toan Phuong lam" xfId="9706"/>
    <cellStyle name="3_Du toan Phuong lam 2" xfId="58604"/>
    <cellStyle name="3_Du toan QL 27 (23-12-2005)" xfId="9707"/>
    <cellStyle name="3_Du toan QL 27 (23-12-2005) 2" xfId="58605"/>
    <cellStyle name="3_Du toan QL 27 (23-12-2005)_thanh hoa lap du an 062008" xfId="9708"/>
    <cellStyle name="3_Du toan Tay Thanh Hoa duyetcuoi" xfId="9709"/>
    <cellStyle name="3_Du toan Tay Thanh Hoa duyetcuoi_thanh hoa lap du an 062008" xfId="9710"/>
    <cellStyle name="3_Du_toan_Ho_Xa___Vinh_Tan_WB3 sua ngay 18-8-06" xfId="9711"/>
    <cellStyle name="3_Du_toan_Ho_Xa___Vinh_Tan_WB3 sua ngay 18-8-06_thanh hoa lap du an 062008" xfId="9712"/>
    <cellStyle name="3_DuAnKT ngay 11-2-2006" xfId="9713"/>
    <cellStyle name="3_DuAnKT ngay 11-2-2006_thanh hoa lap du an 062008" xfId="9714"/>
    <cellStyle name="3_Gia_VL cau-JIBIC-Ha-tinh" xfId="9715"/>
    <cellStyle name="3_Gia_VL cau-JIBIC-Ha-tinh_thanh hoa lap du an 062008" xfId="9716"/>
    <cellStyle name="3_Gia_VLQL48_duyet " xfId="449"/>
    <cellStyle name="3_Gia_VLQL48_duyet  10" xfId="59453"/>
    <cellStyle name="3_Gia_VLQL48_duyet  11" xfId="59454"/>
    <cellStyle name="3_Gia_VLQL48_duyet  12" xfId="59455"/>
    <cellStyle name="3_Gia_VLQL48_duyet  13" xfId="59456"/>
    <cellStyle name="3_Gia_VLQL48_duyet  14" xfId="59457"/>
    <cellStyle name="3_Gia_VLQL48_duyet  15" xfId="59458"/>
    <cellStyle name="3_Gia_VLQL48_duyet  16" xfId="59459"/>
    <cellStyle name="3_Gia_VLQL48_duyet  17" xfId="59460"/>
    <cellStyle name="3_Gia_VLQL48_duyet  18" xfId="59461"/>
    <cellStyle name="3_Gia_VLQL48_duyet  19" xfId="59462"/>
    <cellStyle name="3_Gia_VLQL48_duyet  2" xfId="9717"/>
    <cellStyle name="3_Gia_VLQL48_duyet  20" xfId="59463"/>
    <cellStyle name="3_Gia_VLQL48_duyet  21" xfId="59464"/>
    <cellStyle name="3_Gia_VLQL48_duyet  22" xfId="59465"/>
    <cellStyle name="3_Gia_VLQL48_duyet  23" xfId="59466"/>
    <cellStyle name="3_Gia_VLQL48_duyet  24" xfId="59467"/>
    <cellStyle name="3_Gia_VLQL48_duyet  25" xfId="59468"/>
    <cellStyle name="3_Gia_VLQL48_duyet  3" xfId="9718"/>
    <cellStyle name="3_Gia_VLQL48_duyet  3 2" xfId="9719"/>
    <cellStyle name="3_Gia_VLQL48_duyet  3 3" xfId="9720"/>
    <cellStyle name="3_Gia_VLQL48_duyet  4" xfId="9721"/>
    <cellStyle name="3_Gia_VLQL48_duyet  5" xfId="9722"/>
    <cellStyle name="3_Gia_VLQL48_duyet  6" xfId="9723"/>
    <cellStyle name="3_Gia_VLQL48_duyet  7" xfId="9724"/>
    <cellStyle name="3_Gia_VLQL48_duyet  8" xfId="9725"/>
    <cellStyle name="3_Gia_VLQL48_duyet  9" xfId="9726"/>
    <cellStyle name="3_Gia_VLQL48_duyet _thanh hoa lap du an 062008" xfId="9727"/>
    <cellStyle name="3_Gia_VLQL48_duyet _thong ke cac cap20142015" xfId="57417"/>
    <cellStyle name="3_Gia_VLQL48_duyet _Tiến độ XDCB đến tháng 5 - 2015" xfId="57418"/>
    <cellStyle name="3_goi 1" xfId="9728"/>
    <cellStyle name="3_Goi 1 (TT04)" xfId="9729"/>
    <cellStyle name="3_Goi 1 (TT04) 2" xfId="58607"/>
    <cellStyle name="3_goi 1 2" xfId="58606"/>
    <cellStyle name="3_goi 1 duyet theo luong mo (an)" xfId="9730"/>
    <cellStyle name="3_Goi 1_1" xfId="9731"/>
    <cellStyle name="3_Goi 1_1_thanh hoa lap du an 062008" xfId="9732"/>
    <cellStyle name="3_Goi so 1" xfId="9733"/>
    <cellStyle name="3_Goi thau so 08 (11-05-2007)" xfId="9734"/>
    <cellStyle name="3_Goi thau so 1 (14-12-2006)" xfId="9735"/>
    <cellStyle name="3_Goi thau so 2 (20-6-2006)" xfId="9736"/>
    <cellStyle name="3_Goi02(25-05-2006)" xfId="9737"/>
    <cellStyle name="3_Goi02(25-05-2006)_thanh hoa lap du an 062008" xfId="9738"/>
    <cellStyle name="3_Goi1N206" xfId="9739"/>
    <cellStyle name="3_Goi1N206 2" xfId="58608"/>
    <cellStyle name="3_Goi1N206_thanh hoa lap du an 062008" xfId="9740"/>
    <cellStyle name="3_Goi2N206" xfId="9741"/>
    <cellStyle name="3_Goi2N206 2" xfId="58609"/>
    <cellStyle name="3_Goi2N206_thanh hoa lap du an 062008" xfId="9742"/>
    <cellStyle name="3_Goi4N216" xfId="9743"/>
    <cellStyle name="3_Goi4N216 2" xfId="58610"/>
    <cellStyle name="3_Goi4N216_thanh hoa lap du an 062008" xfId="9744"/>
    <cellStyle name="3_Goi5N216" xfId="9745"/>
    <cellStyle name="3_Goi5N216 2" xfId="58611"/>
    <cellStyle name="3_Goi5N216_thanh hoa lap du an 062008" xfId="9746"/>
    <cellStyle name="3_Hoi Song" xfId="9747"/>
    <cellStyle name="3_Hoi Song 2" xfId="58612"/>
    <cellStyle name="3_HT-LO" xfId="9748"/>
    <cellStyle name="3_HT-LO_thanh hoa lap du an 062008" xfId="9749"/>
    <cellStyle name="3_Huong Lam - Ban Giang (11-4-2007)" xfId="9750"/>
    <cellStyle name="3_Huong Lam - Ban Giang (11-4-2007)_thanh hoa lap du an 062008" xfId="9751"/>
    <cellStyle name="3_KH Von Dieu tra CBMT 2009ngay3t12qh4t12" xfId="9752"/>
    <cellStyle name="3_KH_2009_CongThuong" xfId="9753"/>
    <cellStyle name="3_KH_SXNL_2009" xfId="9754"/>
    <cellStyle name="3_Khoi luong" xfId="9755"/>
    <cellStyle name="3_Khoi luong 2" xfId="58613"/>
    <cellStyle name="3_Khoi luong doan 1" xfId="9756"/>
    <cellStyle name="3_Khoi luong doan 1 2" xfId="58614"/>
    <cellStyle name="3_Khoi luong doan 1_thanh hoa lap du an 062008" xfId="9757"/>
    <cellStyle name="3_Khoi luong doan 2" xfId="9758"/>
    <cellStyle name="3_Khoi luong doan 2_thanh hoa lap du an 062008" xfId="9759"/>
    <cellStyle name="3_Khoi Luong Hoang Truong - Hoang Phu" xfId="9760"/>
    <cellStyle name="3_Khoi Luong Hoang Truong - Hoang Phu 2" xfId="58615"/>
    <cellStyle name="3_Khoi Luong Hoang Truong - Hoang Phu_thanh hoa lap du an 062008" xfId="9761"/>
    <cellStyle name="3_Khoi luong_thanh hoa lap du an 062008" xfId="9762"/>
    <cellStyle name="3_KHXDCB_2009_ HDND" xfId="9763"/>
    <cellStyle name="3_Kiennghi_TTCP" xfId="9764"/>
    <cellStyle name="3_Kiennghi_TTCP_Bosung" xfId="9765"/>
    <cellStyle name="3_Kiennghi_TTCP_Bosung_lan2" xfId="9766"/>
    <cellStyle name="3_Kiennghibosungvon_TTCP_2" xfId="9767"/>
    <cellStyle name="3_KL" xfId="9768"/>
    <cellStyle name="3_KL_Cau My Thinh sua theo don gia 59 (19-5-07)" xfId="9769"/>
    <cellStyle name="3_KL_Cau My Thinh sua theo don gia 59 (19-5-07)_thanh hoa lap du an 062008" xfId="9770"/>
    <cellStyle name="3_Kl_DT_Tham_Dinh_497_16-4-07" xfId="9771"/>
    <cellStyle name="3_KL_DT-497" xfId="9772"/>
    <cellStyle name="3_KL_DT-497_thanh hoa lap du an 062008" xfId="9773"/>
    <cellStyle name="3_KL_DT-Khao-s¸t-TD" xfId="9774"/>
    <cellStyle name="3_KL_DT-Khao-s¸t-TD_thanh hoa lap du an 062008" xfId="9775"/>
    <cellStyle name="3_KL_Huong Lam - Ban Giang (11-4-2007)" xfId="9776"/>
    <cellStyle name="3_KL_Huong Lam - Ban Giang (11-4-2007)_thanh hoa lap du an 062008" xfId="9777"/>
    <cellStyle name="3_KL_thanh hoa lap du an 062008" xfId="9778"/>
    <cellStyle name="3_Kl6-6-05" xfId="9779"/>
    <cellStyle name="3_Kl6-6-05 2" xfId="58616"/>
    <cellStyle name="3_KLCongTh" xfId="9780"/>
    <cellStyle name="3_Kldoan3" xfId="9781"/>
    <cellStyle name="3_Kldoan3_thanh hoa lap du an 062008" xfId="9782"/>
    <cellStyle name="3_KLhoxa" xfId="9783"/>
    <cellStyle name="3_Klnutgiao" xfId="9784"/>
    <cellStyle name="3_Klnutgiao 2" xfId="58617"/>
    <cellStyle name="3_KLPA2s" xfId="9785"/>
    <cellStyle name="3_KlQdinhduyet" xfId="450"/>
    <cellStyle name="3_KlQdinhduyet_thanh hoa lap du an 062008" xfId="9786"/>
    <cellStyle name="3_KlQdinhduyet_thong ke cac cap20142015" xfId="57419"/>
    <cellStyle name="3_KlQdinhduyet_Tiến độ XDCB đến tháng 5 - 2015" xfId="57420"/>
    <cellStyle name="3_KlQL4goi5KCS" xfId="9787"/>
    <cellStyle name="3_KlQL4goi5KCS 2" xfId="58618"/>
    <cellStyle name="3_Kltayth" xfId="9788"/>
    <cellStyle name="3_Kltayth 2" xfId="58619"/>
    <cellStyle name="3_KltaythQDduyet" xfId="9789"/>
    <cellStyle name="3_KltaythQDduyet 2" xfId="58620"/>
    <cellStyle name="3_Kluong4-2004" xfId="9790"/>
    <cellStyle name="3_Kluong4-2004 2" xfId="58621"/>
    <cellStyle name="3_Kluong4-2004_thanh hoa lap du an 062008" xfId="9791"/>
    <cellStyle name="3_Km 48 - 53 (sua nap TVTT 6-7-2007)" xfId="9792"/>
    <cellStyle name="3_Km 48 - 53 (sua nap TVTT 6-7-2007)_thanh hoa lap du an 062008" xfId="9793"/>
    <cellStyle name="3_Km2" xfId="9794"/>
    <cellStyle name="3_Km3" xfId="9795"/>
    <cellStyle name="3_km4-6" xfId="9796"/>
    <cellStyle name="3_km48-53 (tham tra ngay 23-10-2006)" xfId="9797"/>
    <cellStyle name="3_km48-53 (tham tra ngay 23-10-2006)_thanh hoa lap du an 062008" xfId="9798"/>
    <cellStyle name="3_km48-53 (tham tra ngay 23-10-2006)theo gi¸ ca m¸y míi" xfId="9799"/>
    <cellStyle name="3_km48-53 (tham tra ngay 23-10-2006)theo gi¸ ca m¸y míi_thanh hoa lap du an 062008" xfId="9800"/>
    <cellStyle name="3_Luong A6" xfId="9801"/>
    <cellStyle name="3_Mau BC CLDV PSTN Q2" xfId="57421"/>
    <cellStyle name="3_mau thong ke su co" xfId="57422"/>
    <cellStyle name="3_maugiacotaluy" xfId="9802"/>
    <cellStyle name="3_maugiacotaluy 2" xfId="58622"/>
    <cellStyle name="3_My Thanh Son Thanh" xfId="9803"/>
    <cellStyle name="3_Nhom I" xfId="9804"/>
    <cellStyle name="3_Nhom I_thanh hoa lap du an 062008" xfId="9805"/>
    <cellStyle name="3_Phanbotindung_2009_KH" xfId="9806"/>
    <cellStyle name="3_Phu luc KS" xfId="9807"/>
    <cellStyle name="3_Project N.Du" xfId="9808"/>
    <cellStyle name="3_Project N.Du.dien" xfId="9809"/>
    <cellStyle name="3_Project N.Du_thanh hoa lap du an 062008" xfId="9810"/>
    <cellStyle name="3_Project QL4" xfId="9811"/>
    <cellStyle name="3_Project QL4 goi 7" xfId="9812"/>
    <cellStyle name="3_Project QL4 goi 7_thanh hoa lap du an 062008" xfId="9813"/>
    <cellStyle name="3_Project QL4 goi5" xfId="9814"/>
    <cellStyle name="3_Project QL4 goi8" xfId="9815"/>
    <cellStyle name="3_PSTN 27.5" xfId="57423"/>
    <cellStyle name="3_QL1A-SUA2005" xfId="9816"/>
    <cellStyle name="3_QL1A-SUA2005_thanh hoa lap du an 062008" xfId="9817"/>
    <cellStyle name="3_Sheet1" xfId="9818"/>
    <cellStyle name="3_Sheet1 2" xfId="58623"/>
    <cellStyle name="3_Sheet1_Cau My Thinh sua theo don gia 59 (19-5-07)" xfId="9819"/>
    <cellStyle name="3_Sheet1_DT_Tham_Dinh_497_16-4-07" xfId="9820"/>
    <cellStyle name="3_Sheet1_DT-497" xfId="9821"/>
    <cellStyle name="3_Sheet1_DT-Khao-s¸t-TD" xfId="9822"/>
    <cellStyle name="3_Sheet1_Huong Lam - Ban Giang (11-4-2007)" xfId="9823"/>
    <cellStyle name="3_SuoiTon" xfId="9824"/>
    <cellStyle name="3_SuoiTon_thanh hoa lap du an 062008" xfId="9825"/>
    <cellStyle name="3_t" xfId="9826"/>
    <cellStyle name="3_t 2" xfId="58624"/>
    <cellStyle name="3_TamkhoanKSDH" xfId="9827"/>
    <cellStyle name="3_Tay THoa" xfId="9828"/>
    <cellStyle name="3_Tay THoa_thanh hoa lap du an 062008" xfId="9829"/>
    <cellStyle name="3_Tham tra (8-11)1" xfId="9830"/>
    <cellStyle name="3_Tham tra (8-11)1_thanh hoa lap du an 062008" xfId="9831"/>
    <cellStyle name="3_Theo doi vat tu thang 9" xfId="57424"/>
    <cellStyle name="3_THkl" xfId="9832"/>
    <cellStyle name="3_THkl_thanh hoa lap du an 062008" xfId="9833"/>
    <cellStyle name="3_THklpa2" xfId="9834"/>
    <cellStyle name="3_THklpa2_thanh hoa lap du an 062008" xfId="9835"/>
    <cellStyle name="3_TienLuong" xfId="57425"/>
    <cellStyle name="3_Tong hop DT dieu chinh duong 38-95" xfId="9836"/>
    <cellStyle name="3_Tong hop khoi luong duong 557 (30-5-2006)" xfId="9837"/>
    <cellStyle name="3_Tong muc dau tu" xfId="9838"/>
    <cellStyle name="3_Tuyen so 1-Km0+00 - Km0+852.56" xfId="9839"/>
    <cellStyle name="3_Tuyen so 1-Km0+00 - Km0+852.56_thanh hoa lap du an 062008" xfId="9840"/>
    <cellStyle name="3_TV sua ngay 02-08-06" xfId="9841"/>
    <cellStyle name="3_TV sua ngay 02-08-06_thanh hoa lap du an 062008" xfId="9842"/>
    <cellStyle name="3_VatLieu 3 cau -NA" xfId="9843"/>
    <cellStyle name="3_VatLieu 3 cau -NA_thanh hoa lap du an 062008" xfId="9844"/>
    <cellStyle name="3_ÿÿÿÿÿ" xfId="451"/>
    <cellStyle name="3_ÿÿÿÿÿ_1" xfId="9845"/>
    <cellStyle name="3_ÿÿÿÿÿ_1_thanh hoa lap du an 062008" xfId="9846"/>
    <cellStyle name="4" xfId="452"/>
    <cellStyle name="4 2" xfId="59469"/>
    <cellStyle name="4_6.Bang_luong_moi_XDCB" xfId="9847"/>
    <cellStyle name="4_A che do KS +chi BQL" xfId="9848"/>
    <cellStyle name="4_BANG CAM COC GPMB 8km" xfId="9849"/>
    <cellStyle name="4_BANG CAM COC GPMB 8km_thanh hoa lap du an 062008" xfId="9850"/>
    <cellStyle name="4_Bang tong hop khoi luong" xfId="9851"/>
    <cellStyle name="4_Bao cao T10" xfId="57426"/>
    <cellStyle name="4_Book1" xfId="453"/>
    <cellStyle name="4_Book1 2" xfId="58625"/>
    <cellStyle name="4_Book1_1" xfId="454"/>
    <cellStyle name="4_Book1_1_thanh hoa lap du an 062008" xfId="9852"/>
    <cellStyle name="4_Book1_1_thong ke cac cap20142015" xfId="57427"/>
    <cellStyle name="4_Book1_1_Tiến độ XDCB đến tháng 5 - 2015" xfId="57428"/>
    <cellStyle name="4_Book1_BIEU CHI TIEU, NGUYEN TAC PHAN BO" xfId="57429"/>
    <cellStyle name="4_Book1_Book1" xfId="9853"/>
    <cellStyle name="4_Book1_Book1_Book1" xfId="9854"/>
    <cellStyle name="4_Book1_Book1_thanh hoa lap du an 062008" xfId="9855"/>
    <cellStyle name="4_Book1_Cau Bai Son 2 Km 0+270.26 (8-11-2006)" xfId="9856"/>
    <cellStyle name="4_Book1_Cau Bai Son 2 Km 0+270.26 (8-11-2006)_thanh hoa lap du an 062008" xfId="9857"/>
    <cellStyle name="4_Book1_Cau Hoa Son Km 1+441.06 (14-12-2006)" xfId="9858"/>
    <cellStyle name="4_Book1_Cau Hoa Son Km 1+441.06 (14-12-2006)_thanh hoa lap du an 062008" xfId="9859"/>
    <cellStyle name="4_Book1_Cau Hoa Son Km 1+441.06 (22-10-2006)" xfId="9860"/>
    <cellStyle name="4_Book1_Cau Hoa Son Km 1+441.06 (22-10-2006)_thanh hoa lap du an 062008" xfId="9861"/>
    <cellStyle name="4_Book1_Cau Hoa Son Km 1+441.06 (24-10-2006)" xfId="9862"/>
    <cellStyle name="4_Book1_Cau Hoa Son Km 1+441.06 (24-10-2006)_thanh hoa lap du an 062008" xfId="9863"/>
    <cellStyle name="4_Book1_Cau Nam Tot(ngay 2-10-2006)" xfId="9864"/>
    <cellStyle name="4_Book1_Cau Song Dao Km 1+51.54 (20-12-2006)" xfId="9865"/>
    <cellStyle name="4_Book1_Cau Song Dao Km 1+51.54 (20-12-2006)_thanh hoa lap du an 062008" xfId="9866"/>
    <cellStyle name="4_Book1_CAU XOP XANG II(su­a)" xfId="9867"/>
    <cellStyle name="4_Book1_CAU XOP XANG II(su­a)_thanh hoa lap du an 062008" xfId="9868"/>
    <cellStyle name="4_Book1_Dieu phoi dat goi 1" xfId="9869"/>
    <cellStyle name="4_Book1_Dieu phoi dat goi 2" xfId="9870"/>
    <cellStyle name="4_Book1_DT Kha thi ngay 11-2-06" xfId="9871"/>
    <cellStyle name="4_Book1_DT Kha thi ngay 11-2-06_thanh hoa lap du an 062008" xfId="9872"/>
    <cellStyle name="4_Book1_DT ngay 04-01-2006" xfId="9873"/>
    <cellStyle name="4_Book1_DT ngay 11-4-2006" xfId="9874"/>
    <cellStyle name="4_Book1_DT ngay 15-11-05" xfId="9875"/>
    <cellStyle name="4_Book1_DT ngay 15-11-05_thanh hoa lap du an 062008" xfId="9876"/>
    <cellStyle name="4_Book1_DT theo DM24" xfId="9877"/>
    <cellStyle name="4_Book1_Du toan KT-TCsua theo TT 03 - YC 471" xfId="9878"/>
    <cellStyle name="4_Book1_Du toan Phuong lam" xfId="9879"/>
    <cellStyle name="4_Book1_Du toan Phuong lam_thanh hoa lap du an 062008" xfId="9880"/>
    <cellStyle name="4_Book1_Du toan QL 27 (23-12-2005)" xfId="9881"/>
    <cellStyle name="4_Book1_DuAnKT ngay 11-2-2006" xfId="9882"/>
    <cellStyle name="4_Book1_Goi 1" xfId="9883"/>
    <cellStyle name="4_Book1_Goi thau so 1 (14-12-2006)" xfId="9884"/>
    <cellStyle name="4_Book1_Goi thau so 1 (14-12-2006)_thanh hoa lap du an 062008" xfId="9885"/>
    <cellStyle name="4_Book1_Goi thau so 2 (20-6-2006)" xfId="9886"/>
    <cellStyle name="4_Book1_Goi thau so 2 (20-6-2006)_thanh hoa lap du an 062008" xfId="9887"/>
    <cellStyle name="4_Book1_Goi thau so 2 (30-01-2007)" xfId="9888"/>
    <cellStyle name="4_Book1_Goi thau so 2 (30-01-2007)_thanh hoa lap du an 062008" xfId="9889"/>
    <cellStyle name="4_Book1_Goi02(25-05-2006)" xfId="9890"/>
    <cellStyle name="4_Book1_K C N - HUNG DONG L.NHUA" xfId="9891"/>
    <cellStyle name="4_Book1_K C N - HUNG DONG L.NHUA_thanh hoa lap du an 062008" xfId="9892"/>
    <cellStyle name="4_Book1_Khoi Luong Hoang Truong - Hoang Phu" xfId="9893"/>
    <cellStyle name="4_Book1_Khoi Luong Hoang Truong - Hoang Phu_thanh hoa lap du an 062008" xfId="9894"/>
    <cellStyle name="4_Book1_km48-53 (tham tra ngay 23-10-2006)" xfId="9895"/>
    <cellStyle name="4_Book1_Muong TL" xfId="9896"/>
    <cellStyle name="4_Book1_thanh hoa lap du an 062008" xfId="9897"/>
    <cellStyle name="4_Book1_Tiến độ XDCB đến tháng 5 - 2015" xfId="57430"/>
    <cellStyle name="4_Book1_Tuyen so 1-Km0+00 - Km0+852.56" xfId="9898"/>
    <cellStyle name="4_Book1_TV sua ngay 02-08-06" xfId="9899"/>
    <cellStyle name="4_Book1_ÿÿÿÿÿ" xfId="9900"/>
    <cellStyle name="4_C" xfId="9901"/>
    <cellStyle name="4_Cau Bai Son 2 Km 0+270.26 (8-11-2006)" xfId="9902"/>
    <cellStyle name="4_Cau Hoi 115" xfId="9903"/>
    <cellStyle name="4_Cau Hoi 115_thanh hoa lap du an 062008" xfId="9904"/>
    <cellStyle name="4_Cau Hua Trai (TT 04)" xfId="9905"/>
    <cellStyle name="4_Cau Km109-108-1" xfId="57431"/>
    <cellStyle name="4_Cau My Thinh sua theo don gia 59 (19-5-07)" xfId="9906"/>
    <cellStyle name="4_Cau Nam Tot(ngay 2-10-2006)" xfId="9907"/>
    <cellStyle name="4_Cau Nam Tot(ngay 2-10-2006)_thanh hoa lap du an 062008" xfId="9908"/>
    <cellStyle name="4_Cau Song Dao Km 1+51.54 (20-12-2006)" xfId="9909"/>
    <cellStyle name="4_Cau Thanh Ha 1" xfId="9910"/>
    <cellStyle name="4_Cau Tho Vuc sua25.10.09" xfId="57432"/>
    <cellStyle name="4_Cau thuy dien Ban La (Cu Anh)" xfId="455"/>
    <cellStyle name="4_Cau thuy dien Ban La (Cu Anh)_1009030 TW chi vong II pan bo lua ra (update dan so-thuy loi phi 30-9-2010)(bac ninh-quang ngai)final chinh Da Nang" xfId="456"/>
    <cellStyle name="4_Cau thuy dien Ban La (Cu Anh)_160505 BIEU CHI NSDP TREN DAU DAN (BAO GÔM BSCMT)" xfId="457"/>
    <cellStyle name="4_Cau thuy dien Ban La (Cu Anh)_thanh hoa lap du an 062008" xfId="9911"/>
    <cellStyle name="4_Cau thuy dien Ban La (Cu Anh)_thong ke cac cap20142015" xfId="57433"/>
    <cellStyle name="4_Cau thuy dien Ban La (Cu Anh)_Tiến độ XDCB đến tháng 5 - 2015" xfId="57434"/>
    <cellStyle name="4_CAU XOP XANG II(su­a)" xfId="9912"/>
    <cellStyle name="4_Chau Thon - Tan Xuan (goi 5)" xfId="9913"/>
    <cellStyle name="4_Chau Thon - Tan Xuan (KCS 8-12-06)" xfId="9914"/>
    <cellStyle name="4_Chi phi KS" xfId="9915"/>
    <cellStyle name="4_chi tiet T9-06" xfId="57435"/>
    <cellStyle name="4_CLDV PSTN 11(1).6" xfId="57436"/>
    <cellStyle name="4_CLDV PSTN 2(1).7v1" xfId="57437"/>
    <cellStyle name="4_CLDV PSTN 24(1).6" xfId="57438"/>
    <cellStyle name="4_cong" xfId="9916"/>
    <cellStyle name="4_Copy of hp-1" xfId="57439"/>
    <cellStyle name="4_cu ly van chuyen" xfId="9917"/>
    <cellStyle name="4_Dakt-Cau tinh Hua Phan" xfId="9918"/>
    <cellStyle name="4_danh sach kh vip" xfId="57440"/>
    <cellStyle name="4_DIEN" xfId="9919"/>
    <cellStyle name="4_Dieu phoi dat goi 1" xfId="9920"/>
    <cellStyle name="4_Dieu phoi dat goi 1_thanh hoa lap du an 062008" xfId="9921"/>
    <cellStyle name="4_Dieu phoi dat goi 2" xfId="9922"/>
    <cellStyle name="4_Dieu phoi dat goi 2_thanh hoa lap du an 062008" xfId="9923"/>
    <cellStyle name="4_Dinh muc thiet ke" xfId="9924"/>
    <cellStyle name="4_DONGIA" xfId="9925"/>
    <cellStyle name="4_DT Chau Hong  trinh ngay 09-01-07" xfId="9926"/>
    <cellStyle name="4_DT Chau Hong  trinh ngay 09-01-07_thanh hoa lap du an 062008" xfId="9927"/>
    <cellStyle name="4_DT Kha thi ngay 11-2-06" xfId="9928"/>
    <cellStyle name="4_DT KT ngay 10-9-2005" xfId="9929"/>
    <cellStyle name="4_DT ngay 04-01-2006" xfId="9930"/>
    <cellStyle name="4_DT ngay 04-01-2006_thanh hoa lap du an 062008" xfId="9931"/>
    <cellStyle name="4_DT ngay 11-4-2006" xfId="9932"/>
    <cellStyle name="4_DT ngay 11-4-2006_thanh hoa lap du an 062008" xfId="9933"/>
    <cellStyle name="4_DT ngay 15-11-05" xfId="9934"/>
    <cellStyle name="4_DT theo DM24" xfId="9935"/>
    <cellStyle name="4_DT theo DM24_thanh hoa lap du an 062008" xfId="9936"/>
    <cellStyle name="4_DT-497" xfId="9937"/>
    <cellStyle name="4_DT-497_thanh hoa lap du an 062008" xfId="9938"/>
    <cellStyle name="4_DT-Khao-s¸t-TD" xfId="9939"/>
    <cellStyle name="4_DT-Khao-s¸t-TD_thanh hoa lap du an 062008" xfId="9940"/>
    <cellStyle name="4_DTXL goi 11(20-9-05)" xfId="9941"/>
    <cellStyle name="4_du toan" xfId="9942"/>
    <cellStyle name="4_du toan (03-11-05)" xfId="9943"/>
    <cellStyle name="4_Du toan (12-05-2005) Tham dinh" xfId="9944"/>
    <cellStyle name="4_Du toan (12-05-2005) Tham dinh_thanh hoa lap du an 062008" xfId="9945"/>
    <cellStyle name="4_Du toan (23-05-2005) Tham dinh" xfId="9946"/>
    <cellStyle name="4_Du toan (23-05-2005) Tham dinh_thanh hoa lap du an 062008" xfId="9947"/>
    <cellStyle name="4_Du toan (5 - 04 - 2004)" xfId="9948"/>
    <cellStyle name="4_Du toan (5 - 04 - 2004)_thanh hoa lap du an 062008" xfId="9949"/>
    <cellStyle name="4_Du toan (6-3-2005)" xfId="9950"/>
    <cellStyle name="4_Du toan (Ban A)" xfId="9951"/>
    <cellStyle name="4_Du toan (Ban A)_thanh hoa lap du an 062008" xfId="9952"/>
    <cellStyle name="4_Du toan (ngay 13 - 07 - 2004)" xfId="9953"/>
    <cellStyle name="4_Du toan (ngay 13 - 07 - 2004)_thanh hoa lap du an 062008" xfId="9954"/>
    <cellStyle name="4_Du toan (ngay 25-9-06)" xfId="9955"/>
    <cellStyle name="4_Du toan (ngay03-02-07) theo DG moi" xfId="9956"/>
    <cellStyle name="4_Du toan 558 (Km17+508.12 - Km 22)" xfId="458"/>
    <cellStyle name="4_Du toan 558 (Km17+508.12 - Km 22)_1009030 TW chi vong II pan bo lua ra (update dan so-thuy loi phi 30-9-2010)(bac ninh-quang ngai)final chinh Da Nang" xfId="459"/>
    <cellStyle name="4_Du toan 558 (Km17+508.12 - Km 22)_160505 BIEU CHI NSDP TREN DAU DAN (BAO GÔM BSCMT)" xfId="460"/>
    <cellStyle name="4_Du toan 558 (Km17+508.12 - Km 22)_thanh hoa lap du an 062008" xfId="9957"/>
    <cellStyle name="4_Du toan 558 (Km17+508.12 - Km 22)_thong ke cac cap20142015" xfId="57441"/>
    <cellStyle name="4_Du toan 558 (Km17+508.12 - Km 22)_Tiến độ XDCB đến tháng 5 - 2015" xfId="57442"/>
    <cellStyle name="4_Du toan bo sung (11-2004)" xfId="9958"/>
    <cellStyle name="4_Du toan Cang Vung Ang (Tham tra 3-11-06)" xfId="9959"/>
    <cellStyle name="4_Du toan Cang Vung Ang (Tham tra 3-11-06)_thanh hoa lap du an 062008" xfId="9960"/>
    <cellStyle name="4_Du toan Cang Vung Ang ngay 09-8-06 " xfId="9961"/>
    <cellStyle name="4_Du toan Cang Vung Ang ngay 09-8-06  2" xfId="59470"/>
    <cellStyle name="4_Du toan Cang Vung Ang ngay 09-8-06 _thanh hoa lap du an 062008" xfId="9962"/>
    <cellStyle name="4_Du toan dieu chin theo don gia moi (1-2-2007)" xfId="9963"/>
    <cellStyle name="4_Du toan Doan Km 53 - 60 sua theo tham tra(15-5-2007)" xfId="9964"/>
    <cellStyle name="4_Du toan Doan Km 53 - 60 sua theo tham tra(15-5-2007)_thanh hoa lap du an 062008" xfId="9965"/>
    <cellStyle name="4_Du toan Doan Km 53 - 60 sua theo TV4 tham tra(9-6-2007)" xfId="9966"/>
    <cellStyle name="4_Du toan Goi 1" xfId="9967"/>
    <cellStyle name="4_Du toan Goi 1_thanh hoa lap du an 062008" xfId="9968"/>
    <cellStyle name="4_du toan goi 12" xfId="9969"/>
    <cellStyle name="4_Du toan Goi 2" xfId="9970"/>
    <cellStyle name="4_Du toan Goi 2_thanh hoa lap du an 062008" xfId="9971"/>
    <cellStyle name="4_Du toan Huong Lam - Ban Giang (ngay28-11-06)" xfId="9972"/>
    <cellStyle name="4_Du toan Huong Lam - Ban Giang (ngay28-11-06)_thanh hoa lap du an 062008" xfId="9973"/>
    <cellStyle name="4_Du toan Huong Lam - Ban Giang theo DG 59 (ngay3-2-07)" xfId="9974"/>
    <cellStyle name="4_Du toan Huong Lam - Ban Giang theo DG 59 (ngay3-2-07)_thanh hoa lap du an 062008" xfId="9975"/>
    <cellStyle name="4_Du toan khao sat don 553 (da sua 16.5.08)" xfId="9976"/>
    <cellStyle name="4_Du toan KT-TCsua theo TT 03 - YC 471" xfId="9977"/>
    <cellStyle name="4_Du toan KT-TCsua theo TT 03 - YC 471_thanh hoa lap du an 062008" xfId="9978"/>
    <cellStyle name="4_Du toan ngay (28-10-2005)" xfId="9979"/>
    <cellStyle name="4_Du toan ngay (28-10-2005)_thanh hoa lap du an 062008" xfId="9980"/>
    <cellStyle name="4_Du toan ngay 16-4-2007" xfId="9981"/>
    <cellStyle name="4_Du toan ngay 1-9-2004 (version 1)" xfId="9982"/>
    <cellStyle name="4_Du toan ngay 1-9-2004 (version 1)_thanh hoa lap du an 062008" xfId="9983"/>
    <cellStyle name="4_Du toan Phuong lam" xfId="9984"/>
    <cellStyle name="4_Du toan QL 27 (23-12-2005)" xfId="9985"/>
    <cellStyle name="4_Du toan QL 27 (23-12-2005)_thanh hoa lap du an 062008" xfId="9986"/>
    <cellStyle name="4_Du toan Tay Thanh Hoa duyetcuoi" xfId="9987"/>
    <cellStyle name="4_Du toan Tay Thanh Hoa duyetcuoi_thanh hoa lap du an 062008" xfId="9988"/>
    <cellStyle name="4_Du_toan_Ho_Xa___Vinh_Tan_WB3 sua ngay 18-8-06" xfId="9989"/>
    <cellStyle name="4_Du_toan_Ho_Xa___Vinh_Tan_WB3 sua ngay 18-8-06_thanh hoa lap du an 062008" xfId="9990"/>
    <cellStyle name="4_DuAnKT ngay 11-2-2006" xfId="9991"/>
    <cellStyle name="4_DuAnKT ngay 11-2-2006_thanh hoa lap du an 062008" xfId="9992"/>
    <cellStyle name="4_Gia_VL cau-JIBIC-Ha-tinh" xfId="9993"/>
    <cellStyle name="4_Gia_VL cau-JIBIC-Ha-tinh_thanh hoa lap du an 062008" xfId="9994"/>
    <cellStyle name="4_Gia_VLQL48_duyet " xfId="461"/>
    <cellStyle name="4_Gia_VLQL48_duyet  2" xfId="59471"/>
    <cellStyle name="4_Gia_VLQL48_duyet _thanh hoa lap du an 062008" xfId="9995"/>
    <cellStyle name="4_Gia_VLQL48_duyet _thong ke cac cap20142015" xfId="57443"/>
    <cellStyle name="4_Gia_VLQL48_duyet _Tiến độ XDCB đến tháng 5 - 2015" xfId="57444"/>
    <cellStyle name="4_goi 1" xfId="9996"/>
    <cellStyle name="4_Goi 1 (TT04)" xfId="9997"/>
    <cellStyle name="4_goi 1 duyet theo luong mo (an)" xfId="9998"/>
    <cellStyle name="4_Goi 1_1" xfId="9999"/>
    <cellStyle name="4_Goi 1_1_thanh hoa lap du an 062008" xfId="10000"/>
    <cellStyle name="4_Goi so 1" xfId="10001"/>
    <cellStyle name="4_Goi thau so 08 (11-05-2007)" xfId="10002"/>
    <cellStyle name="4_Goi thau so 1 (14-12-2006)" xfId="10003"/>
    <cellStyle name="4_Goi thau so 2 (20-6-2006)" xfId="10004"/>
    <cellStyle name="4_Goi02(25-05-2006)" xfId="10005"/>
    <cellStyle name="4_Goi02(25-05-2006)_thanh hoa lap du an 062008" xfId="10006"/>
    <cellStyle name="4_Goi1N206" xfId="10007"/>
    <cellStyle name="4_Goi1N206_thanh hoa lap du an 062008" xfId="10008"/>
    <cellStyle name="4_Goi2N206" xfId="10009"/>
    <cellStyle name="4_Goi2N206_thanh hoa lap du an 062008" xfId="10010"/>
    <cellStyle name="4_Goi4N216" xfId="10011"/>
    <cellStyle name="4_Goi4N216_thanh hoa lap du an 062008" xfId="10012"/>
    <cellStyle name="4_Goi5N216" xfId="10013"/>
    <cellStyle name="4_Goi5N216_thanh hoa lap du an 062008" xfId="10014"/>
    <cellStyle name="4_Hoi Song" xfId="10015"/>
    <cellStyle name="4_HT-LO" xfId="10016"/>
    <cellStyle name="4_HT-LO_thanh hoa lap du an 062008" xfId="10017"/>
    <cellStyle name="4_Huong Lam - Ban Giang (11-4-2007)" xfId="10018"/>
    <cellStyle name="4_Huong Lam - Ban Giang (11-4-2007)_thanh hoa lap du an 062008" xfId="10019"/>
    <cellStyle name="4_Khoi luong" xfId="10020"/>
    <cellStyle name="4_Khoi luong doan 1" xfId="10021"/>
    <cellStyle name="4_Khoi luong doan 1_thanh hoa lap du an 062008" xfId="10022"/>
    <cellStyle name="4_Khoi luong doan 2" xfId="10023"/>
    <cellStyle name="4_Khoi luong doan 2_thanh hoa lap du an 062008" xfId="10024"/>
    <cellStyle name="4_Khoi Luong Hoang Truong - Hoang Phu" xfId="10025"/>
    <cellStyle name="4_Khoi Luong Hoang Truong - Hoang Phu_thanh hoa lap du an 062008" xfId="10026"/>
    <cellStyle name="4_Khoi luong_thanh hoa lap du an 062008" xfId="10027"/>
    <cellStyle name="4_KL" xfId="10028"/>
    <cellStyle name="4_KL_thanh hoa lap du an 062008" xfId="10029"/>
    <cellStyle name="4_Kl6-6-05" xfId="10030"/>
    <cellStyle name="4_KLCongTh" xfId="10031"/>
    <cellStyle name="4_Kldoan3" xfId="10032"/>
    <cellStyle name="4_Kldoan3_thanh hoa lap du an 062008" xfId="10033"/>
    <cellStyle name="4_KLhoxa" xfId="10034"/>
    <cellStyle name="4_Klnutgiao" xfId="10035"/>
    <cellStyle name="4_KLPA2s" xfId="10036"/>
    <cellStyle name="4_KlQdinhduyet" xfId="462"/>
    <cellStyle name="4_KlQdinhduyet_thanh hoa lap du an 062008" xfId="10037"/>
    <cellStyle name="4_KlQdinhduyet_thong ke cac cap20142015" xfId="57445"/>
    <cellStyle name="4_KlQdinhduyet_Tiến độ XDCB đến tháng 5 - 2015" xfId="57446"/>
    <cellStyle name="4_KlQL4goi5KCS" xfId="10038"/>
    <cellStyle name="4_Kltayth" xfId="10039"/>
    <cellStyle name="4_KltaythQDduyet" xfId="10040"/>
    <cellStyle name="4_Kluong4-2004" xfId="10041"/>
    <cellStyle name="4_Kluong4-2004_thanh hoa lap du an 062008" xfId="10042"/>
    <cellStyle name="4_Km 48 - 53 (sua nap TVTT 6-7-2007)" xfId="10043"/>
    <cellStyle name="4_Km 48 - 53 (sua nap TVTT 6-7-2007)_thanh hoa lap du an 062008" xfId="10044"/>
    <cellStyle name="4_km4-6" xfId="10045"/>
    <cellStyle name="4_km48-53 (tham tra ngay 23-10-2006)" xfId="10046"/>
    <cellStyle name="4_km48-53 (tham tra ngay 23-10-2006)_thanh hoa lap du an 062008" xfId="10047"/>
    <cellStyle name="4_km48-53 (tham tra ngay 23-10-2006)theo gi¸ ca m¸y míi" xfId="10048"/>
    <cellStyle name="4_km48-53 (tham tra ngay 23-10-2006)theo gi¸ ca m¸y míi_thanh hoa lap du an 062008" xfId="10049"/>
    <cellStyle name="4_Luong A6" xfId="10050"/>
    <cellStyle name="4_Mau BC CLDV PSTN Q2" xfId="57447"/>
    <cellStyle name="4_mau thong ke su co" xfId="57448"/>
    <cellStyle name="4_maugiacotaluy" xfId="10051"/>
    <cellStyle name="4_My Thanh Son Thanh" xfId="10052"/>
    <cellStyle name="4_Nhom I" xfId="10053"/>
    <cellStyle name="4_Nhom I_thanh hoa lap du an 062008" xfId="10054"/>
    <cellStyle name="4_Phu luc KS" xfId="10055"/>
    <cellStyle name="4_Project N.Du" xfId="10056"/>
    <cellStyle name="4_Project N.Du.dien" xfId="10057"/>
    <cellStyle name="4_Project N.Du_thanh hoa lap du an 062008" xfId="10058"/>
    <cellStyle name="4_Project QL4" xfId="10059"/>
    <cellStyle name="4_Project QL4 goi 7" xfId="10060"/>
    <cellStyle name="4_Project QL4 goi 7_thanh hoa lap du an 062008" xfId="10061"/>
    <cellStyle name="4_Project QL4 goi5" xfId="10062"/>
    <cellStyle name="4_Project QL4 goi8" xfId="10063"/>
    <cellStyle name="4_PSTN 27.5" xfId="57449"/>
    <cellStyle name="4_QL1A-SUA2005" xfId="10064"/>
    <cellStyle name="4_QL1A-SUA2005_thanh hoa lap du an 062008" xfId="10065"/>
    <cellStyle name="4_Sheet1" xfId="10066"/>
    <cellStyle name="4_SuoiTon" xfId="10067"/>
    <cellStyle name="4_SuoiTon_thanh hoa lap du an 062008" xfId="10068"/>
    <cellStyle name="4_t" xfId="10069"/>
    <cellStyle name="4_TamkhoanKSDH" xfId="10070"/>
    <cellStyle name="4_Tay THoa" xfId="10071"/>
    <cellStyle name="4_Tay THoa_thanh hoa lap du an 062008" xfId="10072"/>
    <cellStyle name="4_Tham tra (8-11)1" xfId="10073"/>
    <cellStyle name="4_Tham tra (8-11)1_thanh hoa lap du an 062008" xfId="10074"/>
    <cellStyle name="4_Theo doi vat tu thang 9" xfId="57450"/>
    <cellStyle name="4_THkl" xfId="10075"/>
    <cellStyle name="4_THkl_thanh hoa lap du an 062008" xfId="10076"/>
    <cellStyle name="4_THklpa2" xfId="10077"/>
    <cellStyle name="4_THklpa2_thanh hoa lap du an 062008" xfId="10078"/>
    <cellStyle name="4_Tong hop DT dieu chinh duong 38-95" xfId="10079"/>
    <cellStyle name="4_Tong hop khoi luong duong 557 (30-5-2006)" xfId="10080"/>
    <cellStyle name="4_Tong muc dau tu" xfId="10081"/>
    <cellStyle name="4_Tuyen so 1-Km0+00 - Km0+852.56" xfId="10082"/>
    <cellStyle name="4_Tuyen so 1-Km0+00 - Km0+852.56_thanh hoa lap du an 062008" xfId="10083"/>
    <cellStyle name="4_TV sua ngay 02-08-06" xfId="10084"/>
    <cellStyle name="4_TV sua ngay 02-08-06_thanh hoa lap du an 062008" xfId="10085"/>
    <cellStyle name="4_VatLieu 3 cau -NA" xfId="10086"/>
    <cellStyle name="4_VatLieu 3 cau -NA_thanh hoa lap du an 062008" xfId="10087"/>
    <cellStyle name="4_ÿÿÿÿÿ" xfId="463"/>
    <cellStyle name="4_ÿÿÿÿÿ_1" xfId="10088"/>
    <cellStyle name="4_ÿÿÿÿÿ_1_thanh hoa lap du an 062008" xfId="10089"/>
    <cellStyle name="40% - Accent1 10" xfId="57451"/>
    <cellStyle name="40% - Accent1 11" xfId="57452"/>
    <cellStyle name="40% - Accent1 12" xfId="57453"/>
    <cellStyle name="40% - Accent1 13" xfId="57454"/>
    <cellStyle name="40% - Accent1 14" xfId="57455"/>
    <cellStyle name="40% - Accent1 2" xfId="10090"/>
    <cellStyle name="40% - Accent1 3" xfId="57456"/>
    <cellStyle name="40% - Accent1 4" xfId="57457"/>
    <cellStyle name="40% - Accent1 5" xfId="57458"/>
    <cellStyle name="40% - Accent1 6" xfId="57459"/>
    <cellStyle name="40% - Accent1 7" xfId="57460"/>
    <cellStyle name="40% - Accent1 8" xfId="57461"/>
    <cellStyle name="40% - Accent1 9" xfId="57462"/>
    <cellStyle name="40% - Accent2 10" xfId="57463"/>
    <cellStyle name="40% - Accent2 11" xfId="57464"/>
    <cellStyle name="40% - Accent2 12" xfId="57465"/>
    <cellStyle name="40% - Accent2 13" xfId="57466"/>
    <cellStyle name="40% - Accent2 14" xfId="57467"/>
    <cellStyle name="40% - Accent2 2" xfId="10091"/>
    <cellStyle name="40% - Accent2 3" xfId="57468"/>
    <cellStyle name="40% - Accent2 4" xfId="57469"/>
    <cellStyle name="40% - Accent2 5" xfId="57470"/>
    <cellStyle name="40% - Accent2 6" xfId="57471"/>
    <cellStyle name="40% - Accent2 7" xfId="57472"/>
    <cellStyle name="40% - Accent2 8" xfId="57473"/>
    <cellStyle name="40% - Accent2 9" xfId="57474"/>
    <cellStyle name="40% - Accent3 10" xfId="57475"/>
    <cellStyle name="40% - Accent3 11" xfId="57476"/>
    <cellStyle name="40% - Accent3 12" xfId="57477"/>
    <cellStyle name="40% - Accent3 13" xfId="57478"/>
    <cellStyle name="40% - Accent3 14" xfId="57479"/>
    <cellStyle name="40% - Accent3 2" xfId="10092"/>
    <cellStyle name="40% - Accent3 3" xfId="57480"/>
    <cellStyle name="40% - Accent3 4" xfId="57481"/>
    <cellStyle name="40% - Accent3 5" xfId="57482"/>
    <cellStyle name="40% - Accent3 6" xfId="57483"/>
    <cellStyle name="40% - Accent3 7" xfId="57484"/>
    <cellStyle name="40% - Accent3 8" xfId="57485"/>
    <cellStyle name="40% - Accent3 9" xfId="57486"/>
    <cellStyle name="40% - Accent4 10" xfId="57487"/>
    <cellStyle name="40% - Accent4 11" xfId="57488"/>
    <cellStyle name="40% - Accent4 12" xfId="57489"/>
    <cellStyle name="40% - Accent4 13" xfId="57490"/>
    <cellStyle name="40% - Accent4 14" xfId="57491"/>
    <cellStyle name="40% - Accent4 2" xfId="10093"/>
    <cellStyle name="40% - Accent4 3" xfId="57492"/>
    <cellStyle name="40% - Accent4 4" xfId="57493"/>
    <cellStyle name="40% - Accent4 5" xfId="57494"/>
    <cellStyle name="40% - Accent4 6" xfId="57495"/>
    <cellStyle name="40% - Accent4 7" xfId="57496"/>
    <cellStyle name="40% - Accent4 8" xfId="57497"/>
    <cellStyle name="40% - Accent4 9" xfId="57498"/>
    <cellStyle name="40% - Accent5 10" xfId="57499"/>
    <cellStyle name="40% - Accent5 11" xfId="57500"/>
    <cellStyle name="40% - Accent5 12" xfId="57501"/>
    <cellStyle name="40% - Accent5 13" xfId="57502"/>
    <cellStyle name="40% - Accent5 14" xfId="57503"/>
    <cellStyle name="40% - Accent5 2" xfId="10094"/>
    <cellStyle name="40% - Accent5 3" xfId="57504"/>
    <cellStyle name="40% - Accent5 4" xfId="57505"/>
    <cellStyle name="40% - Accent5 5" xfId="57506"/>
    <cellStyle name="40% - Accent5 6" xfId="57507"/>
    <cellStyle name="40% - Accent5 7" xfId="57508"/>
    <cellStyle name="40% - Accent5 8" xfId="57509"/>
    <cellStyle name="40% - Accent5 9" xfId="57510"/>
    <cellStyle name="40% - Accent6 10" xfId="57511"/>
    <cellStyle name="40% - Accent6 11" xfId="57512"/>
    <cellStyle name="40% - Accent6 12" xfId="57513"/>
    <cellStyle name="40% - Accent6 13" xfId="57514"/>
    <cellStyle name="40% - Accent6 14" xfId="57515"/>
    <cellStyle name="40% - Accent6 2" xfId="10095"/>
    <cellStyle name="40% - Accent6 3" xfId="57516"/>
    <cellStyle name="40% - Accent6 4" xfId="57517"/>
    <cellStyle name="40% - Accent6 5" xfId="57518"/>
    <cellStyle name="40% - Accent6 6" xfId="57519"/>
    <cellStyle name="40% - Accent6 7" xfId="57520"/>
    <cellStyle name="40% - Accent6 8" xfId="57521"/>
    <cellStyle name="40% - Accent6 9" xfId="57522"/>
    <cellStyle name="52" xfId="59472"/>
    <cellStyle name="52 2" xfId="59473"/>
    <cellStyle name="6" xfId="464"/>
    <cellStyle name="6 2" xfId="465"/>
    <cellStyle name="6???_x0002_¯ög6hÅ‡6???_x0002_¹?ß_x0008_,Ñ‡6???_x0002_…#×&gt;Ò ‡6???_x0002_é_x0007_ß_x0008__x001c__x000b__x001e_?????_x000a_?_x0001_???????_x0014_?_x0001_???????_x001e_?fB_x000f_c????_x0018_I¿_x0008_v_x0010_‡6Ö_x0002_Ÿ6????ía??_x0012_c??????????????_x0001_?????????" xfId="59474"/>
    <cellStyle name="6???_x0002_¯ög6hÅ‡6???_x0002_¹?ß_x0008_,Ñ‡6???_x0002_…#×&gt;Ò ‡6???_x0002_é_x0007_ß_x0008__x001c__x000b__x001e_?????_x000a_?_x0001_???????_x0014_?_x0001_???????_x001e_?fB_x000f_c????_x0018_I¿_x0008_v_x0010_‡6Ö_x0002_Ÿ6????ía??_x0012_c??????????????_x0001_?????????_x0001_?_x0001_?_x0001_?" xfId="10096"/>
    <cellStyle name="6???_x0002_¯ög6hÅ‡6???_x0002_¹?ß_x0008_,Ñ‡6???_x0002_…#×&gt;Ò ‡6???_x0002_é_x0007_ß_x0008__x001c__x000b__x001e_?????_x000a_?_x0001_???????_x0014_?_x0001_???????_x001e_?fB_x000f_c????_x0018_I¿_x0008_v_x0010_‡6Ö_x0002_Ÿ6????_x0015_l??Õm??????????????_x0001_?????????" xfId="59475"/>
    <cellStyle name="6???_x0002_¯ög6hÅ‡6???_x0002_¹?ß_x0008_,Ñ‡6???_x0002_…#×&gt;Ò ‡6???_x0002_é_x0007_ß_x0008__x001c__x000b__x001e_?????_x000a_?_x0001_???????_x0014_?_x0001_???????_x001e_?fB_x000f_c????_x0018_I¿_x0008_v_x0010_‡6Ö_x0002_Ÿ6????_x0015_l??Õm??????????????_x0001_?????????_x0001_?_x0001_?_x0001_?" xfId="10097"/>
    <cellStyle name="6???¯ög6hÅ‡6???¹?ß,Ñ‡6???…#×&gt;Ò ‡6???éß?????_x000a_?????????????????fBc????I¿v‡6ÖŸ6????ía??c??????????????????????????" xfId="10098"/>
    <cellStyle name="6???¯ög6hÅ‡6???¹?ß,Ñ‡6???…#×&gt;Ò ‡6???éß?????_x000a_?????????????????fBc????I¿v‡6ÖŸ6????ía??c?????????????????????????? 2" xfId="59476"/>
    <cellStyle name="6???¯ög6hÅ‡6???¹?ß,Ñ‡6???…#×&gt;Ò ‡6???éß?????_x000a_?????????????????fBc????I¿v‡6ÖŸ6????l??Õm??????????????????????????" xfId="10099"/>
    <cellStyle name="6???¯ög6hÅ‡6???¹?ß,Ñ‡6???…#×&gt;Ò ‡6???éß?????_x000a_?????????????????fBc????I¿v‡6ÖŸ6????l??Õm?????????????????????????? 2" xfId="59477"/>
    <cellStyle name="6_6_BCXDCB_6thang_2010_BCH" xfId="10100"/>
    <cellStyle name="6_6_Dieuchinh_6thang_2010_Totrinh_HDND" xfId="10101"/>
    <cellStyle name="6_BCXDCB_6thang_2010_BTV" xfId="10102"/>
    <cellStyle name="6_Bieu bao cao von TPCP gd 2003-2010(18.5)" xfId="57523"/>
    <cellStyle name="6_Cong trinh co y kien LD_Dang_NN_2011-Tay nguyen-9-10" xfId="466"/>
    <cellStyle name="6_Cong trinh co y kien LD_Dang_NN_2011-Tay nguyen-9-10 2" xfId="467"/>
    <cellStyle name="6_KHKT_tong_quat_BK_(Pb_20.3)(1) (1)" xfId="10103"/>
    <cellStyle name="6_Nhucauvon_2010" xfId="10104"/>
    <cellStyle name="6_Nhucauvon_2010_6_BCXDCB_6thang_2010_BCH" xfId="10105"/>
    <cellStyle name="6_PL 2 (Nhan su)" xfId="10106"/>
    <cellStyle name="6_PL1 " xfId="10107"/>
    <cellStyle name="6_thanh hoa lap du an 062008" xfId="10108"/>
    <cellStyle name="6_TINH HNH DOANH NGHIEP GUI KIEM TOAN" xfId="10109"/>
    <cellStyle name="6_TMDTluong_540000(1)" xfId="10110"/>
    <cellStyle name="6_TN - Ho tro khac 2011" xfId="468"/>
    <cellStyle name="6_TN - Ho tro khac 2011 2" xfId="469"/>
    <cellStyle name="6_tongket2003-2010 Kg Vu DP" xfId="57524"/>
    <cellStyle name="60% - Accent1 10" xfId="57525"/>
    <cellStyle name="60% - Accent1 11" xfId="57526"/>
    <cellStyle name="60% - Accent1 12" xfId="57527"/>
    <cellStyle name="60% - Accent1 13" xfId="57528"/>
    <cellStyle name="60% - Accent1 14" xfId="57529"/>
    <cellStyle name="60% - Accent1 2" xfId="10111"/>
    <cellStyle name="60% - Accent1 3" xfId="57530"/>
    <cellStyle name="60% - Accent1 4" xfId="57531"/>
    <cellStyle name="60% - Accent1 5" xfId="57532"/>
    <cellStyle name="60% - Accent1 6" xfId="57533"/>
    <cellStyle name="60% - Accent1 7" xfId="57534"/>
    <cellStyle name="60% - Accent1 8" xfId="57535"/>
    <cellStyle name="60% - Accent1 9" xfId="57536"/>
    <cellStyle name="60% - Accent2 10" xfId="57537"/>
    <cellStyle name="60% - Accent2 11" xfId="57538"/>
    <cellStyle name="60% - Accent2 12" xfId="57539"/>
    <cellStyle name="60% - Accent2 13" xfId="57540"/>
    <cellStyle name="60% - Accent2 14" xfId="57541"/>
    <cellStyle name="60% - Accent2 2" xfId="10112"/>
    <cellStyle name="60% - Accent2 3" xfId="57542"/>
    <cellStyle name="60% - Accent2 4" xfId="57543"/>
    <cellStyle name="60% - Accent2 5" xfId="57544"/>
    <cellStyle name="60% - Accent2 6" xfId="57545"/>
    <cellStyle name="60% - Accent2 7" xfId="57546"/>
    <cellStyle name="60% - Accent2 8" xfId="57547"/>
    <cellStyle name="60% - Accent2 9" xfId="57548"/>
    <cellStyle name="60% - Accent3 10" xfId="57549"/>
    <cellStyle name="60% - Accent3 11" xfId="57550"/>
    <cellStyle name="60% - Accent3 12" xfId="57551"/>
    <cellStyle name="60% - Accent3 13" xfId="57552"/>
    <cellStyle name="60% - Accent3 14" xfId="57553"/>
    <cellStyle name="60% - Accent3 2" xfId="10113"/>
    <cellStyle name="60% - Accent3 3" xfId="57554"/>
    <cellStyle name="60% - Accent3 4" xfId="57555"/>
    <cellStyle name="60% - Accent3 5" xfId="57556"/>
    <cellStyle name="60% - Accent3 6" xfId="57557"/>
    <cellStyle name="60% - Accent3 7" xfId="57558"/>
    <cellStyle name="60% - Accent3 8" xfId="57559"/>
    <cellStyle name="60% - Accent3 9" xfId="57560"/>
    <cellStyle name="60% - Accent4 10" xfId="57561"/>
    <cellStyle name="60% - Accent4 11" xfId="57562"/>
    <cellStyle name="60% - Accent4 12" xfId="57563"/>
    <cellStyle name="60% - Accent4 13" xfId="57564"/>
    <cellStyle name="60% - Accent4 14" xfId="57565"/>
    <cellStyle name="60% - Accent4 2" xfId="10114"/>
    <cellStyle name="60% - Accent4 3" xfId="57566"/>
    <cellStyle name="60% - Accent4 4" xfId="57567"/>
    <cellStyle name="60% - Accent4 5" xfId="57568"/>
    <cellStyle name="60% - Accent4 6" xfId="57569"/>
    <cellStyle name="60% - Accent4 7" xfId="57570"/>
    <cellStyle name="60% - Accent4 8" xfId="57571"/>
    <cellStyle name="60% - Accent4 9" xfId="57572"/>
    <cellStyle name="60% - Accent5 10" xfId="57573"/>
    <cellStyle name="60% - Accent5 11" xfId="57574"/>
    <cellStyle name="60% - Accent5 12" xfId="57575"/>
    <cellStyle name="60% - Accent5 13" xfId="57576"/>
    <cellStyle name="60% - Accent5 14" xfId="57577"/>
    <cellStyle name="60% - Accent5 2" xfId="10115"/>
    <cellStyle name="60% - Accent5 3" xfId="57578"/>
    <cellStyle name="60% - Accent5 4" xfId="57579"/>
    <cellStyle name="60% - Accent5 5" xfId="57580"/>
    <cellStyle name="60% - Accent5 6" xfId="57581"/>
    <cellStyle name="60% - Accent5 7" xfId="57582"/>
    <cellStyle name="60% - Accent5 8" xfId="57583"/>
    <cellStyle name="60% - Accent5 9" xfId="57584"/>
    <cellStyle name="60% - Accent6 10" xfId="57585"/>
    <cellStyle name="60% - Accent6 11" xfId="57586"/>
    <cellStyle name="60% - Accent6 12" xfId="57587"/>
    <cellStyle name="60% - Accent6 13" xfId="57588"/>
    <cellStyle name="60% - Accent6 14" xfId="57589"/>
    <cellStyle name="60% - Accent6 2" xfId="10116"/>
    <cellStyle name="60% - Accent6 3" xfId="57590"/>
    <cellStyle name="60% - Accent6 4" xfId="57591"/>
    <cellStyle name="60% - Accent6 5" xfId="57592"/>
    <cellStyle name="60% - Accent6 6" xfId="57593"/>
    <cellStyle name="60% - Accent6 7" xfId="57594"/>
    <cellStyle name="60% - Accent6 8" xfId="57595"/>
    <cellStyle name="60% - Accent6 9" xfId="57596"/>
    <cellStyle name="9" xfId="470"/>
    <cellStyle name="9?b_x000f_Normal_5HUYIC~1?_x0011_Normal_903DK-2001?_x000c_Normal_AD_x000b_No" xfId="10117"/>
    <cellStyle name="_x0001_Å»_x001e_´ " xfId="10118"/>
    <cellStyle name="_x0001_Å»_x001e_´  2" xfId="59478"/>
    <cellStyle name="_x0001_Å»_x001e_´ ?[?0?.?0?0?]?_?P?R?O?" xfId="10119"/>
    <cellStyle name="_x0001_Å»_x001e_´_" xfId="10120"/>
    <cellStyle name="Accent1 - 20%" xfId="10121"/>
    <cellStyle name="Accent1 - 40%" xfId="10122"/>
    <cellStyle name="Accent1 - 60%" xfId="10123"/>
    <cellStyle name="Accent1 10" xfId="57597"/>
    <cellStyle name="Accent1 11" xfId="57598"/>
    <cellStyle name="Accent1 12" xfId="57599"/>
    <cellStyle name="Accent1 13" xfId="57600"/>
    <cellStyle name="Accent1 14" xfId="57601"/>
    <cellStyle name="Accent1 2" xfId="10124"/>
    <cellStyle name="Accent1 3" xfId="57602"/>
    <cellStyle name="Accent1 4" xfId="57603"/>
    <cellStyle name="Accent1 5" xfId="57604"/>
    <cellStyle name="Accent1 6" xfId="57605"/>
    <cellStyle name="Accent1 7" xfId="57606"/>
    <cellStyle name="Accent1 8" xfId="57607"/>
    <cellStyle name="Accent1 9" xfId="57608"/>
    <cellStyle name="Accent2 - 20%" xfId="10125"/>
    <cellStyle name="Accent2 - 40%" xfId="10126"/>
    <cellStyle name="Accent2 - 60%" xfId="10127"/>
    <cellStyle name="Accent2 10" xfId="57609"/>
    <cellStyle name="Accent2 11" xfId="57610"/>
    <cellStyle name="Accent2 12" xfId="57611"/>
    <cellStyle name="Accent2 13" xfId="57612"/>
    <cellStyle name="Accent2 14" xfId="57613"/>
    <cellStyle name="Accent2 2" xfId="10128"/>
    <cellStyle name="Accent2 3" xfId="57614"/>
    <cellStyle name="Accent2 4" xfId="57615"/>
    <cellStyle name="Accent2 5" xfId="57616"/>
    <cellStyle name="Accent2 6" xfId="57617"/>
    <cellStyle name="Accent2 7" xfId="57618"/>
    <cellStyle name="Accent2 8" xfId="57619"/>
    <cellStyle name="Accent2 9" xfId="57620"/>
    <cellStyle name="Accent3 - 20%" xfId="10129"/>
    <cellStyle name="Accent3 - 40%" xfId="10130"/>
    <cellStyle name="Accent3 - 60%" xfId="10131"/>
    <cellStyle name="Accent3 10" xfId="57621"/>
    <cellStyle name="Accent3 11" xfId="57622"/>
    <cellStyle name="Accent3 12" xfId="57623"/>
    <cellStyle name="Accent3 13" xfId="57624"/>
    <cellStyle name="Accent3 14" xfId="57625"/>
    <cellStyle name="Accent3 2" xfId="10132"/>
    <cellStyle name="Accent3 3" xfId="57626"/>
    <cellStyle name="Accent3 4" xfId="57627"/>
    <cellStyle name="Accent3 5" xfId="57628"/>
    <cellStyle name="Accent3 6" xfId="57629"/>
    <cellStyle name="Accent3 7" xfId="57630"/>
    <cellStyle name="Accent3 8" xfId="57631"/>
    <cellStyle name="Accent3 9" xfId="57632"/>
    <cellStyle name="Accent4 - 20%" xfId="10133"/>
    <cellStyle name="Accent4 - 40%" xfId="10134"/>
    <cellStyle name="Accent4 - 60%" xfId="10135"/>
    <cellStyle name="Accent4 10" xfId="57633"/>
    <cellStyle name="Accent4 11" xfId="57634"/>
    <cellStyle name="Accent4 12" xfId="57635"/>
    <cellStyle name="Accent4 13" xfId="57636"/>
    <cellStyle name="Accent4 14" xfId="57637"/>
    <cellStyle name="Accent4 2" xfId="10136"/>
    <cellStyle name="Accent4 3" xfId="57638"/>
    <cellStyle name="Accent4 4" xfId="57639"/>
    <cellStyle name="Accent4 5" xfId="57640"/>
    <cellStyle name="Accent4 6" xfId="57641"/>
    <cellStyle name="Accent4 7" xfId="57642"/>
    <cellStyle name="Accent4 8" xfId="57643"/>
    <cellStyle name="Accent4 9" xfId="57644"/>
    <cellStyle name="Accent5 - 20%" xfId="10137"/>
    <cellStyle name="Accent5 - 40%" xfId="10138"/>
    <cellStyle name="Accent5 - 60%" xfId="10139"/>
    <cellStyle name="Accent5 10" xfId="57645"/>
    <cellStyle name="Accent5 11" xfId="57646"/>
    <cellStyle name="Accent5 12" xfId="57647"/>
    <cellStyle name="Accent5 13" xfId="57648"/>
    <cellStyle name="Accent5 14" xfId="57649"/>
    <cellStyle name="Accent5 2" xfId="10140"/>
    <cellStyle name="Accent5 3" xfId="57650"/>
    <cellStyle name="Accent5 4" xfId="57651"/>
    <cellStyle name="Accent5 5" xfId="57652"/>
    <cellStyle name="Accent5 6" xfId="57653"/>
    <cellStyle name="Accent5 7" xfId="57654"/>
    <cellStyle name="Accent5 8" xfId="57655"/>
    <cellStyle name="Accent5 9" xfId="57656"/>
    <cellStyle name="Accent6 - 20%" xfId="10141"/>
    <cellStyle name="Accent6 - 40%" xfId="10142"/>
    <cellStyle name="Accent6 - 60%" xfId="10143"/>
    <cellStyle name="Accent6 10" xfId="57657"/>
    <cellStyle name="Accent6 11" xfId="57658"/>
    <cellStyle name="Accent6 12" xfId="57659"/>
    <cellStyle name="Accent6 13" xfId="57660"/>
    <cellStyle name="Accent6 14" xfId="57661"/>
    <cellStyle name="Accent6 2" xfId="10144"/>
    <cellStyle name="Accent6 3" xfId="57662"/>
    <cellStyle name="Accent6 4" xfId="57663"/>
    <cellStyle name="Accent6 5" xfId="57664"/>
    <cellStyle name="Accent6 6" xfId="57665"/>
    <cellStyle name="Accent6 7" xfId="57666"/>
    <cellStyle name="Accent6 8" xfId="57667"/>
    <cellStyle name="Accent6 9" xfId="57668"/>
    <cellStyle name="ÅëÈ­ [0]_      " xfId="471"/>
    <cellStyle name="AeE­ [0]_INQUIRY ¿?¾÷AßAø " xfId="472"/>
    <cellStyle name="ÅëÈ­ [0]_L601CPT" xfId="473"/>
    <cellStyle name="ÅëÈ­_      " xfId="474"/>
    <cellStyle name="AeE­_INQUIRY ¿?¾÷AßAø " xfId="475"/>
    <cellStyle name="ÅëÈ­_L601CPT" xfId="476"/>
    <cellStyle name="args.style" xfId="477"/>
    <cellStyle name="args.style 2" xfId="478"/>
    <cellStyle name="at" xfId="479"/>
    <cellStyle name="ÄÞ¸¶ [0]_      " xfId="480"/>
    <cellStyle name="AÞ¸¶ [0]_INQUIRY ¿?¾÷AßAø " xfId="481"/>
    <cellStyle name="ÄÞ¸¶ [0]_L601CPT" xfId="482"/>
    <cellStyle name="ÄÞ¸¶_      " xfId="483"/>
    <cellStyle name="AÞ¸¶_INQUIRY ¿?¾÷AßAø " xfId="484"/>
    <cellStyle name="ÄÞ¸¶_L601CPT" xfId="485"/>
    <cellStyle name="AutoFormat Options" xfId="486"/>
    <cellStyle name="AutoFormat Options 2" xfId="58626"/>
    <cellStyle name="Bad 10" xfId="57669"/>
    <cellStyle name="Bad 11" xfId="57670"/>
    <cellStyle name="Bad 12" xfId="57671"/>
    <cellStyle name="Bad 13" xfId="57672"/>
    <cellStyle name="Bad 14" xfId="57673"/>
    <cellStyle name="Bad 2" xfId="10145"/>
    <cellStyle name="Bad 3" xfId="57674"/>
    <cellStyle name="Bad 4" xfId="57675"/>
    <cellStyle name="Bad 5" xfId="57676"/>
    <cellStyle name="Bad 6" xfId="57677"/>
    <cellStyle name="Bad 7" xfId="57678"/>
    <cellStyle name="Bad 8" xfId="57679"/>
    <cellStyle name="Bad 9" xfId="57680"/>
    <cellStyle name="Bangchu" xfId="10146"/>
    <cellStyle name="Bangchu 2" xfId="59479"/>
    <cellStyle name="Bình Thường_Bieu Huyen Dien Bien Dong Toi 26-10" xfId="10147"/>
    <cellStyle name="Body" xfId="487"/>
    <cellStyle name="C?AØ_¿?¾÷CoE² " xfId="488"/>
    <cellStyle name="C~1" xfId="489"/>
    <cellStyle name="C~1?_x0011_Normal_903DK-2001?_x000c_Normal_AD_x000b_Normal_Adot?_x000d_Normal_ADAdot?_x000d_Normal_" xfId="10148"/>
    <cellStyle name="Ç¥ÁØ_      " xfId="490"/>
    <cellStyle name="C￥AØ_¿μ¾÷CoE² " xfId="491"/>
    <cellStyle name="Ç¥ÁØ_±¸¹Ì´ëÃ¥" xfId="492"/>
    <cellStyle name="C￥AØ_≫c¾÷ºIº° AN°e " xfId="10149"/>
    <cellStyle name="Ç¥ÁØ_MARSHALL TEST" xfId="10150"/>
    <cellStyle name="C￥AØ_Sheet1_¿μ¾÷CoE² " xfId="493"/>
    <cellStyle name="Ç¥ÁØ_ÿÿÿÿÿÿ_4_ÃÑÇÕ°è " xfId="494"/>
    <cellStyle name="Calc Currency (0)" xfId="495"/>
    <cellStyle name="Calc Currency (0) 10" xfId="10151"/>
    <cellStyle name="Calc Currency (0) 11" xfId="10152"/>
    <cellStyle name="Calc Currency (0) 12" xfId="10153"/>
    <cellStyle name="Calc Currency (0) 13" xfId="56610"/>
    <cellStyle name="Calc Currency (0) 14" xfId="56611"/>
    <cellStyle name="Calc Currency (0) 15" xfId="56612"/>
    <cellStyle name="Calc Currency (0) 16" xfId="56613"/>
    <cellStyle name="Calc Currency (0) 17" xfId="56614"/>
    <cellStyle name="Calc Currency (0) 18" xfId="56615"/>
    <cellStyle name="Calc Currency (0) 19" xfId="56616"/>
    <cellStyle name="Calc Currency (0) 2" xfId="10154"/>
    <cellStyle name="Calc Currency (0) 2 2" xfId="56617"/>
    <cellStyle name="Calc Currency (0) 2 3" xfId="56618"/>
    <cellStyle name="Calc Currency (0) 2 4" xfId="56619"/>
    <cellStyle name="Calc Currency (0) 2 5" xfId="56620"/>
    <cellStyle name="Calc Currency (0) 2 6" xfId="56621"/>
    <cellStyle name="Calc Currency (0) 2 7" xfId="56622"/>
    <cellStyle name="Calc Currency (0) 2 8" xfId="56623"/>
    <cellStyle name="Calc Currency (0) 2 9" xfId="56624"/>
    <cellStyle name="Calc Currency (0) 20" xfId="58627"/>
    <cellStyle name="Calc Currency (0) 21" xfId="59480"/>
    <cellStyle name="Calc Currency (0) 22" xfId="59481"/>
    <cellStyle name="Calc Currency (0) 23" xfId="59482"/>
    <cellStyle name="Calc Currency (0) 24" xfId="59483"/>
    <cellStyle name="Calc Currency (0) 25" xfId="59484"/>
    <cellStyle name="Calc Currency (0) 3" xfId="10155"/>
    <cellStyle name="Calc Currency (0) 4" xfId="10156"/>
    <cellStyle name="Calc Currency (0) 5" xfId="10157"/>
    <cellStyle name="Calc Currency (0) 6" xfId="10158"/>
    <cellStyle name="Calc Currency (0) 6 2" xfId="10159"/>
    <cellStyle name="Calc Currency (0) 6 3" xfId="10160"/>
    <cellStyle name="Calc Currency (0) 7" xfId="10161"/>
    <cellStyle name="Calc Currency (0) 8" xfId="10162"/>
    <cellStyle name="Calc Currency (0) 9" xfId="10163"/>
    <cellStyle name="Calc Currency (2)" xfId="496"/>
    <cellStyle name="Calc Currency (2) 2" xfId="58628"/>
    <cellStyle name="Calc Percent (0)" xfId="497"/>
    <cellStyle name="Calc Percent (0) 2" xfId="58629"/>
    <cellStyle name="Calc Percent (1)" xfId="498"/>
    <cellStyle name="Calc Percent (1) 2" xfId="58630"/>
    <cellStyle name="Calc Percent (2)" xfId="499"/>
    <cellStyle name="Calc Percent (2) 2" xfId="58631"/>
    <cellStyle name="Calc Units (0)" xfId="500"/>
    <cellStyle name="Calc Units (0) 2" xfId="58632"/>
    <cellStyle name="Calc Units (1)" xfId="501"/>
    <cellStyle name="Calc Units (1) 2" xfId="58633"/>
    <cellStyle name="Calc Units (2)" xfId="502"/>
    <cellStyle name="Calc Units (2) 2" xfId="58634"/>
    <cellStyle name="Calculation 10" xfId="57681"/>
    <cellStyle name="Calculation 11" xfId="57682"/>
    <cellStyle name="Calculation 12" xfId="57683"/>
    <cellStyle name="Calculation 13" xfId="57684"/>
    <cellStyle name="Calculation 14" xfId="57685"/>
    <cellStyle name="Calculation 2" xfId="10164"/>
    <cellStyle name="Calculation 2 10" xfId="10165"/>
    <cellStyle name="Calculation 2 10 2" xfId="10166"/>
    <cellStyle name="Calculation 2 10 3" xfId="10167"/>
    <cellStyle name="Calculation 2 10 4" xfId="10168"/>
    <cellStyle name="Calculation 2 10 5" xfId="10169"/>
    <cellStyle name="Calculation 2 10 6" xfId="10170"/>
    <cellStyle name="Calculation 2 11" xfId="10171"/>
    <cellStyle name="Calculation 2 11 2" xfId="10172"/>
    <cellStyle name="Calculation 2 11 3" xfId="10173"/>
    <cellStyle name="Calculation 2 11 4" xfId="10174"/>
    <cellStyle name="Calculation 2 11 5" xfId="10175"/>
    <cellStyle name="Calculation 2 11 6" xfId="10176"/>
    <cellStyle name="Calculation 2 12" xfId="10177"/>
    <cellStyle name="Calculation 2 12 2" xfId="10178"/>
    <cellStyle name="Calculation 2 12 3" xfId="10179"/>
    <cellStyle name="Calculation 2 12 4" xfId="10180"/>
    <cellStyle name="Calculation 2 12 5" xfId="10181"/>
    <cellStyle name="Calculation 2 12 6" xfId="10182"/>
    <cellStyle name="Calculation 2 13" xfId="10183"/>
    <cellStyle name="Calculation 2 13 2" xfId="10184"/>
    <cellStyle name="Calculation 2 13 3" xfId="10185"/>
    <cellStyle name="Calculation 2 13 4" xfId="10186"/>
    <cellStyle name="Calculation 2 13 5" xfId="10187"/>
    <cellStyle name="Calculation 2 13 6" xfId="10188"/>
    <cellStyle name="Calculation 2 14" xfId="10189"/>
    <cellStyle name="Calculation 2 14 2" xfId="10190"/>
    <cellStyle name="Calculation 2 14 3" xfId="10191"/>
    <cellStyle name="Calculation 2 14 4" xfId="10192"/>
    <cellStyle name="Calculation 2 14 5" xfId="10193"/>
    <cellStyle name="Calculation 2 14 6" xfId="10194"/>
    <cellStyle name="Calculation 2 15" xfId="10195"/>
    <cellStyle name="Calculation 2 15 2" xfId="10196"/>
    <cellStyle name="Calculation 2 15 3" xfId="10197"/>
    <cellStyle name="Calculation 2 15 4" xfId="10198"/>
    <cellStyle name="Calculation 2 15 5" xfId="10199"/>
    <cellStyle name="Calculation 2 15 6" xfId="10200"/>
    <cellStyle name="Calculation 2 16" xfId="10201"/>
    <cellStyle name="Calculation 2 16 2" xfId="10202"/>
    <cellStyle name="Calculation 2 16 3" xfId="10203"/>
    <cellStyle name="Calculation 2 16 4" xfId="10204"/>
    <cellStyle name="Calculation 2 16 5" xfId="10205"/>
    <cellStyle name="Calculation 2 16 6" xfId="10206"/>
    <cellStyle name="Calculation 2 17" xfId="10207"/>
    <cellStyle name="Calculation 2 17 2" xfId="10208"/>
    <cellStyle name="Calculation 2 17 3" xfId="10209"/>
    <cellStyle name="Calculation 2 17 4" xfId="10210"/>
    <cellStyle name="Calculation 2 17 5" xfId="10211"/>
    <cellStyle name="Calculation 2 17 6" xfId="10212"/>
    <cellStyle name="Calculation 2 18" xfId="10213"/>
    <cellStyle name="Calculation 2 18 2" xfId="10214"/>
    <cellStyle name="Calculation 2 18 3" xfId="10215"/>
    <cellStyle name="Calculation 2 18 4" xfId="10216"/>
    <cellStyle name="Calculation 2 18 5" xfId="10217"/>
    <cellStyle name="Calculation 2 18 6" xfId="10218"/>
    <cellStyle name="Calculation 2 19" xfId="10219"/>
    <cellStyle name="Calculation 2 19 2" xfId="10220"/>
    <cellStyle name="Calculation 2 19 3" xfId="10221"/>
    <cellStyle name="Calculation 2 19 4" xfId="10222"/>
    <cellStyle name="Calculation 2 19 5" xfId="10223"/>
    <cellStyle name="Calculation 2 19 6" xfId="10224"/>
    <cellStyle name="Calculation 2 2" xfId="10225"/>
    <cellStyle name="Calculation 2 2 2" xfId="10226"/>
    <cellStyle name="Calculation 2 2 3" xfId="10227"/>
    <cellStyle name="Calculation 2 2 4" xfId="10228"/>
    <cellStyle name="Calculation 2 2 5" xfId="10229"/>
    <cellStyle name="Calculation 2 2 6" xfId="10230"/>
    <cellStyle name="Calculation 2 2 7" xfId="10231"/>
    <cellStyle name="Calculation 2 20" xfId="10232"/>
    <cellStyle name="Calculation 2 20 2" xfId="10233"/>
    <cellStyle name="Calculation 2 20 3" xfId="10234"/>
    <cellStyle name="Calculation 2 20 4" xfId="10235"/>
    <cellStyle name="Calculation 2 20 5" xfId="10236"/>
    <cellStyle name="Calculation 2 20 6" xfId="10237"/>
    <cellStyle name="Calculation 2 21" xfId="10238"/>
    <cellStyle name="Calculation 2 21 2" xfId="10239"/>
    <cellStyle name="Calculation 2 21 3" xfId="10240"/>
    <cellStyle name="Calculation 2 21 4" xfId="10241"/>
    <cellStyle name="Calculation 2 21 5" xfId="10242"/>
    <cellStyle name="Calculation 2 21 6" xfId="10243"/>
    <cellStyle name="Calculation 2 22" xfId="10244"/>
    <cellStyle name="Calculation 2 22 2" xfId="10245"/>
    <cellStyle name="Calculation 2 22 3" xfId="10246"/>
    <cellStyle name="Calculation 2 22 4" xfId="10247"/>
    <cellStyle name="Calculation 2 22 5" xfId="10248"/>
    <cellStyle name="Calculation 2 22 6" xfId="10249"/>
    <cellStyle name="Calculation 2 23" xfId="10250"/>
    <cellStyle name="Calculation 2 23 2" xfId="10251"/>
    <cellStyle name="Calculation 2 23 3" xfId="10252"/>
    <cellStyle name="Calculation 2 23 4" xfId="10253"/>
    <cellStyle name="Calculation 2 23 5" xfId="10254"/>
    <cellStyle name="Calculation 2 23 6" xfId="10255"/>
    <cellStyle name="Calculation 2 24" xfId="10256"/>
    <cellStyle name="Calculation 2 24 2" xfId="10257"/>
    <cellStyle name="Calculation 2 24 3" xfId="10258"/>
    <cellStyle name="Calculation 2 24 4" xfId="10259"/>
    <cellStyle name="Calculation 2 24 5" xfId="10260"/>
    <cellStyle name="Calculation 2 24 6" xfId="10261"/>
    <cellStyle name="Calculation 2 25" xfId="10262"/>
    <cellStyle name="Calculation 2 25 2" xfId="10263"/>
    <cellStyle name="Calculation 2 25 3" xfId="10264"/>
    <cellStyle name="Calculation 2 25 4" xfId="10265"/>
    <cellStyle name="Calculation 2 25 5" xfId="10266"/>
    <cellStyle name="Calculation 2 25 6" xfId="10267"/>
    <cellStyle name="Calculation 2 26" xfId="10268"/>
    <cellStyle name="Calculation 2 26 2" xfId="10269"/>
    <cellStyle name="Calculation 2 26 3" xfId="10270"/>
    <cellStyle name="Calculation 2 26 4" xfId="10271"/>
    <cellStyle name="Calculation 2 26 5" xfId="10272"/>
    <cellStyle name="Calculation 2 26 6" xfId="10273"/>
    <cellStyle name="Calculation 2 27" xfId="10274"/>
    <cellStyle name="Calculation 2 27 2" xfId="10275"/>
    <cellStyle name="Calculation 2 27 3" xfId="10276"/>
    <cellStyle name="Calculation 2 27 4" xfId="10277"/>
    <cellStyle name="Calculation 2 27 5" xfId="10278"/>
    <cellStyle name="Calculation 2 27 6" xfId="10279"/>
    <cellStyle name="Calculation 2 28" xfId="10280"/>
    <cellStyle name="Calculation 2 28 2" xfId="10281"/>
    <cellStyle name="Calculation 2 28 3" xfId="10282"/>
    <cellStyle name="Calculation 2 28 4" xfId="10283"/>
    <cellStyle name="Calculation 2 28 5" xfId="10284"/>
    <cellStyle name="Calculation 2 28 6" xfId="10285"/>
    <cellStyle name="Calculation 2 29" xfId="10286"/>
    <cellStyle name="Calculation 2 29 2" xfId="10287"/>
    <cellStyle name="Calculation 2 29 3" xfId="10288"/>
    <cellStyle name="Calculation 2 29 4" xfId="10289"/>
    <cellStyle name="Calculation 2 29 5" xfId="10290"/>
    <cellStyle name="Calculation 2 29 6" xfId="10291"/>
    <cellStyle name="Calculation 2 3" xfId="10292"/>
    <cellStyle name="Calculation 2 3 2" xfId="10293"/>
    <cellStyle name="Calculation 2 3 3" xfId="10294"/>
    <cellStyle name="Calculation 2 3 4" xfId="10295"/>
    <cellStyle name="Calculation 2 3 5" xfId="10296"/>
    <cellStyle name="Calculation 2 3 6" xfId="10297"/>
    <cellStyle name="Calculation 2 30" xfId="10298"/>
    <cellStyle name="Calculation 2 31" xfId="10299"/>
    <cellStyle name="Calculation 2 32" xfId="10300"/>
    <cellStyle name="Calculation 2 33" xfId="10301"/>
    <cellStyle name="Calculation 2 34" xfId="10302"/>
    <cellStyle name="Calculation 2 35" xfId="58635"/>
    <cellStyle name="Calculation 2 4" xfId="10303"/>
    <cellStyle name="Calculation 2 4 2" xfId="10304"/>
    <cellStyle name="Calculation 2 4 3" xfId="10305"/>
    <cellStyle name="Calculation 2 4 4" xfId="10306"/>
    <cellStyle name="Calculation 2 4 5" xfId="10307"/>
    <cellStyle name="Calculation 2 4 6" xfId="10308"/>
    <cellStyle name="Calculation 2 5" xfId="10309"/>
    <cellStyle name="Calculation 2 5 2" xfId="10310"/>
    <cellStyle name="Calculation 2 5 3" xfId="10311"/>
    <cellStyle name="Calculation 2 5 4" xfId="10312"/>
    <cellStyle name="Calculation 2 5 5" xfId="10313"/>
    <cellStyle name="Calculation 2 5 6" xfId="10314"/>
    <cellStyle name="Calculation 2 6" xfId="10315"/>
    <cellStyle name="Calculation 2 6 2" xfId="10316"/>
    <cellStyle name="Calculation 2 6 3" xfId="10317"/>
    <cellStyle name="Calculation 2 6 4" xfId="10318"/>
    <cellStyle name="Calculation 2 6 5" xfId="10319"/>
    <cellStyle name="Calculation 2 6 6" xfId="10320"/>
    <cellStyle name="Calculation 2 7" xfId="10321"/>
    <cellStyle name="Calculation 2 7 2" xfId="10322"/>
    <cellStyle name="Calculation 2 7 3" xfId="10323"/>
    <cellStyle name="Calculation 2 7 4" xfId="10324"/>
    <cellStyle name="Calculation 2 7 5" xfId="10325"/>
    <cellStyle name="Calculation 2 7 6" xfId="10326"/>
    <cellStyle name="Calculation 2 8" xfId="10327"/>
    <cellStyle name="Calculation 2 8 2" xfId="10328"/>
    <cellStyle name="Calculation 2 8 3" xfId="10329"/>
    <cellStyle name="Calculation 2 8 4" xfId="10330"/>
    <cellStyle name="Calculation 2 8 5" xfId="10331"/>
    <cellStyle name="Calculation 2 8 6" xfId="10332"/>
    <cellStyle name="Calculation 2 9" xfId="10333"/>
    <cellStyle name="Calculation 2 9 2" xfId="10334"/>
    <cellStyle name="Calculation 2 9 3" xfId="10335"/>
    <cellStyle name="Calculation 2 9 4" xfId="10336"/>
    <cellStyle name="Calculation 2 9 5" xfId="10337"/>
    <cellStyle name="Calculation 2 9 6" xfId="10338"/>
    <cellStyle name="Calculation 3" xfId="57686"/>
    <cellStyle name="Calculation 4" xfId="57687"/>
    <cellStyle name="Calculation 5" xfId="57688"/>
    <cellStyle name="Calculation 6" xfId="57689"/>
    <cellStyle name="Calculation 7" xfId="57690"/>
    <cellStyle name="Calculation 8" xfId="57691"/>
    <cellStyle name="Calculation 9" xfId="57692"/>
    <cellStyle name="category" xfId="503"/>
    <cellStyle name="category 10" xfId="10339"/>
    <cellStyle name="category 11" xfId="10340"/>
    <cellStyle name="category 12" xfId="10341"/>
    <cellStyle name="category 13" xfId="56625"/>
    <cellStyle name="category 14" xfId="56626"/>
    <cellStyle name="category 15" xfId="56627"/>
    <cellStyle name="category 16" xfId="56628"/>
    <cellStyle name="category 17" xfId="56629"/>
    <cellStyle name="category 18" xfId="56630"/>
    <cellStyle name="category 19" xfId="56631"/>
    <cellStyle name="category 2" xfId="10342"/>
    <cellStyle name="category 20" xfId="59485"/>
    <cellStyle name="category 21" xfId="59486"/>
    <cellStyle name="category 22" xfId="59487"/>
    <cellStyle name="category 23" xfId="59488"/>
    <cellStyle name="category 24" xfId="59489"/>
    <cellStyle name="category 25" xfId="59490"/>
    <cellStyle name="category 3" xfId="10343"/>
    <cellStyle name="category 4" xfId="10344"/>
    <cellStyle name="category 5" xfId="10345"/>
    <cellStyle name="category 6" xfId="10346"/>
    <cellStyle name="category 6 2" xfId="10347"/>
    <cellStyle name="category 6 3" xfId="10348"/>
    <cellStyle name="category 7" xfId="10349"/>
    <cellStyle name="category 8" xfId="10350"/>
    <cellStyle name="category 9" xfId="10351"/>
    <cellStyle name="Cerrency_Sheet2_XANGDAU" xfId="504"/>
    <cellStyle name="Check Cell 10" xfId="57693"/>
    <cellStyle name="Check Cell 11" xfId="57694"/>
    <cellStyle name="Check Cell 12" xfId="57695"/>
    <cellStyle name="Check Cell 13" xfId="57696"/>
    <cellStyle name="Check Cell 14" xfId="57697"/>
    <cellStyle name="Check Cell 2" xfId="10352"/>
    <cellStyle name="Check Cell 3" xfId="57698"/>
    <cellStyle name="Check Cell 4" xfId="57699"/>
    <cellStyle name="Check Cell 5" xfId="57700"/>
    <cellStyle name="Check Cell 6" xfId="57701"/>
    <cellStyle name="Check Cell 7" xfId="57702"/>
    <cellStyle name="Check Cell 8" xfId="57703"/>
    <cellStyle name="Check Cell 9" xfId="57704"/>
    <cellStyle name="Chi phÝ kh¸c_Book1" xfId="505"/>
    <cellStyle name="Chuẩn 2" xfId="10353"/>
    <cellStyle name="Chuẩn 3" xfId="506"/>
    <cellStyle name="CHUONG" xfId="507"/>
    <cellStyle name="Col Heads" xfId="10354"/>
    <cellStyle name="ColLevel_1" xfId="59491"/>
    <cellStyle name="Comma" xfId="1238" builtinId="3"/>
    <cellStyle name="Comma  - Style1" xfId="508"/>
    <cellStyle name="Comma  - Style1 2" xfId="58636"/>
    <cellStyle name="Comma  - Style2" xfId="509"/>
    <cellStyle name="Comma  - Style2 2" xfId="58637"/>
    <cellStyle name="Comma  - Style3" xfId="510"/>
    <cellStyle name="Comma  - Style3 2" xfId="58638"/>
    <cellStyle name="Comma  - Style4" xfId="511"/>
    <cellStyle name="Comma  - Style4 2" xfId="58639"/>
    <cellStyle name="Comma  - Style5" xfId="512"/>
    <cellStyle name="Comma  - Style5 2" xfId="58640"/>
    <cellStyle name="Comma  - Style6" xfId="513"/>
    <cellStyle name="Comma  - Style6 2" xfId="58641"/>
    <cellStyle name="Comma  - Style7" xfId="514"/>
    <cellStyle name="Comma  - Style7 2" xfId="58642"/>
    <cellStyle name="Comma  - Style8" xfId="515"/>
    <cellStyle name="Comma  - Style8 2" xfId="58643"/>
    <cellStyle name="Comma [0] 2" xfId="516"/>
    <cellStyle name="Comma [0] 2 10" xfId="58644"/>
    <cellStyle name="Comma [0] 2 11" xfId="59492"/>
    <cellStyle name="Comma [0] 2 12" xfId="59493"/>
    <cellStyle name="Comma [0] 2 13" xfId="59494"/>
    <cellStyle name="Comma [0] 2 14" xfId="59495"/>
    <cellStyle name="Comma [0] 2 15" xfId="59496"/>
    <cellStyle name="Comma [0] 2 16" xfId="59497"/>
    <cellStyle name="Comma [0] 2 17" xfId="59498"/>
    <cellStyle name="Comma [0] 2 18" xfId="59499"/>
    <cellStyle name="Comma [0] 2 19" xfId="59500"/>
    <cellStyle name="Comma [0] 2 2" xfId="517"/>
    <cellStyle name="Comma [0] 2 2 10" xfId="59501"/>
    <cellStyle name="Comma [0] 2 2 11" xfId="59502"/>
    <cellStyle name="Comma [0] 2 2 12" xfId="59503"/>
    <cellStyle name="Comma [0] 2 2 13" xfId="59504"/>
    <cellStyle name="Comma [0] 2 2 14" xfId="59505"/>
    <cellStyle name="Comma [0] 2 2 15" xfId="59506"/>
    <cellStyle name="Comma [0] 2 2 16" xfId="59507"/>
    <cellStyle name="Comma [0] 2 2 17" xfId="59508"/>
    <cellStyle name="Comma [0] 2 2 18" xfId="59509"/>
    <cellStyle name="Comma [0] 2 2 19" xfId="59510"/>
    <cellStyle name="Comma [0] 2 2 2" xfId="10355"/>
    <cellStyle name="Comma [0] 2 2 2 2" xfId="59511"/>
    <cellStyle name="Comma [0] 2 2 2 3" xfId="59512"/>
    <cellStyle name="Comma [0] 2 2 2 4" xfId="59513"/>
    <cellStyle name="Comma [0] 2 2 2 5" xfId="59514"/>
    <cellStyle name="Comma [0] 2 2 2 6" xfId="59515"/>
    <cellStyle name="Comma [0] 2 2 2 7" xfId="59516"/>
    <cellStyle name="Comma [0] 2 2 20" xfId="59517"/>
    <cellStyle name="Comma [0] 2 2 21" xfId="59518"/>
    <cellStyle name="Comma [0] 2 2 22" xfId="59519"/>
    <cellStyle name="Comma [0] 2 2 23" xfId="59520"/>
    <cellStyle name="Comma [0] 2 2 24" xfId="59521"/>
    <cellStyle name="Comma [0] 2 2 25" xfId="59522"/>
    <cellStyle name="Comma [0] 2 2 26" xfId="59523"/>
    <cellStyle name="Comma [0] 2 2 27" xfId="59524"/>
    <cellStyle name="Comma [0] 2 2 28" xfId="59525"/>
    <cellStyle name="Comma [0] 2 2 29" xfId="59526"/>
    <cellStyle name="Comma [0] 2 2 3" xfId="59527"/>
    <cellStyle name="Comma [0] 2 2 30" xfId="59528"/>
    <cellStyle name="Comma [0] 2 2 31" xfId="59529"/>
    <cellStyle name="Comma [0] 2 2 4" xfId="59530"/>
    <cellStyle name="Comma [0] 2 2 5" xfId="59531"/>
    <cellStyle name="Comma [0] 2 2 6" xfId="59532"/>
    <cellStyle name="Comma [0] 2 2 7" xfId="59533"/>
    <cellStyle name="Comma [0] 2 2 8" xfId="59534"/>
    <cellStyle name="Comma [0] 2 2 9" xfId="59535"/>
    <cellStyle name="Comma [0] 2 20" xfId="59536"/>
    <cellStyle name="Comma [0] 2 21" xfId="59537"/>
    <cellStyle name="Comma [0] 2 22" xfId="59538"/>
    <cellStyle name="Comma [0] 2 23" xfId="59539"/>
    <cellStyle name="Comma [0] 2 24" xfId="59540"/>
    <cellStyle name="Comma [0] 2 25" xfId="59541"/>
    <cellStyle name="Comma [0] 2 26" xfId="59542"/>
    <cellStyle name="Comma [0] 2 27" xfId="59543"/>
    <cellStyle name="Comma [0] 2 3" xfId="10356"/>
    <cellStyle name="Comma [0] 2 3 2" xfId="10357"/>
    <cellStyle name="Comma [0] 2 3 3" xfId="10358"/>
    <cellStyle name="Comma [0] 2 4" xfId="57975"/>
    <cellStyle name="Comma [0] 2 4 2" xfId="59544"/>
    <cellStyle name="Comma [0] 2 5" xfId="57976"/>
    <cellStyle name="Comma [0] 2 5 2" xfId="59545"/>
    <cellStyle name="Comma [0] 2 6" xfId="57977"/>
    <cellStyle name="Comma [0] 2 6 2" xfId="59546"/>
    <cellStyle name="Comma [0] 2 7" xfId="57978"/>
    <cellStyle name="Comma [0] 2 8" xfId="57979"/>
    <cellStyle name="Comma [0] 2 9" xfId="57980"/>
    <cellStyle name="Comma [0] 3" xfId="518"/>
    <cellStyle name="Comma [0] 3 10" xfId="58645"/>
    <cellStyle name="Comma [0] 3 2" xfId="519"/>
    <cellStyle name="Comma [0] 3 2 2" xfId="10359"/>
    <cellStyle name="Comma [0] 3 2 3" xfId="10360"/>
    <cellStyle name="Comma [0] 3 3" xfId="57981"/>
    <cellStyle name="Comma [0] 3 4" xfId="57982"/>
    <cellStyle name="Comma [0] 3 5" xfId="57983"/>
    <cellStyle name="Comma [0] 3 6" xfId="57984"/>
    <cellStyle name="Comma [0] 3 7" xfId="57985"/>
    <cellStyle name="Comma [0] 3 8" xfId="57986"/>
    <cellStyle name="Comma [0] 3 9" xfId="57987"/>
    <cellStyle name="Comma [0] 4" xfId="520"/>
    <cellStyle name="Comma [0] 4 10" xfId="57988"/>
    <cellStyle name="Comma [0] 4 11" xfId="57989"/>
    <cellStyle name="Comma [0] 4 12" xfId="59547"/>
    <cellStyle name="Comma [0] 4 13" xfId="59548"/>
    <cellStyle name="Comma [0] 4 14" xfId="59549"/>
    <cellStyle name="Comma [0] 4 15" xfId="59550"/>
    <cellStyle name="Comma [0] 4 16" xfId="59551"/>
    <cellStyle name="Comma [0] 4 17" xfId="59552"/>
    <cellStyle name="Comma [0] 4 18" xfId="59553"/>
    <cellStyle name="Comma [0] 4 19" xfId="59554"/>
    <cellStyle name="Comma [0] 4 2" xfId="521"/>
    <cellStyle name="Comma [0] 4 2 2" xfId="59555"/>
    <cellStyle name="Comma [0] 4 2 3" xfId="59556"/>
    <cellStyle name="Comma [0] 4 2 4" xfId="59557"/>
    <cellStyle name="Comma [0] 4 2 5" xfId="59558"/>
    <cellStyle name="Comma [0] 4 2 6" xfId="59559"/>
    <cellStyle name="Comma [0] 4 2 7" xfId="59560"/>
    <cellStyle name="Comma [0] 4 20" xfId="59561"/>
    <cellStyle name="Comma [0] 4 21" xfId="59562"/>
    <cellStyle name="Comma [0] 4 22" xfId="59563"/>
    <cellStyle name="Comma [0] 4 23" xfId="59564"/>
    <cellStyle name="Comma [0] 4 24" xfId="59565"/>
    <cellStyle name="Comma [0] 4 25" xfId="59566"/>
    <cellStyle name="Comma [0] 4 26" xfId="59567"/>
    <cellStyle name="Comma [0] 4 27" xfId="59568"/>
    <cellStyle name="Comma [0] 4 28" xfId="59569"/>
    <cellStyle name="Comma [0] 4 29" xfId="59570"/>
    <cellStyle name="Comma [0] 4 3" xfId="522"/>
    <cellStyle name="Comma [0] 4 3 2" xfId="10361"/>
    <cellStyle name="Comma [0] 4 30" xfId="59571"/>
    <cellStyle name="Comma [0] 4 31" xfId="59572"/>
    <cellStyle name="Comma [0] 4 4" xfId="523"/>
    <cellStyle name="Comma [0] 4 5" xfId="57990"/>
    <cellStyle name="Comma [0] 4 6" xfId="57991"/>
    <cellStyle name="Comma [0] 4 7" xfId="57992"/>
    <cellStyle name="Comma [0] 4 8" xfId="57993"/>
    <cellStyle name="Comma [0] 4 9" xfId="57994"/>
    <cellStyle name="Comma [0] 5" xfId="524"/>
    <cellStyle name="Comma [0] 5 2" xfId="525"/>
    <cellStyle name="Comma [0] 6" xfId="59573"/>
    <cellStyle name="Comma [0] 6 2" xfId="59574"/>
    <cellStyle name="Comma [0] 7" xfId="526"/>
    <cellStyle name="Comma [0] 7 2" xfId="59575"/>
    <cellStyle name="Comma [0] 8" xfId="59576"/>
    <cellStyle name="Comma [0] 8 2" xfId="59577"/>
    <cellStyle name="Comma [0] 9" xfId="59578"/>
    <cellStyle name="Comma [0] 9 2" xfId="59579"/>
    <cellStyle name="Comma [00]" xfId="527"/>
    <cellStyle name="Comma [00] 2" xfId="58646"/>
    <cellStyle name="Comma 10" xfId="528"/>
    <cellStyle name="Comma 10 10" xfId="10362"/>
    <cellStyle name="Comma 10 10 10" xfId="10363"/>
    <cellStyle name="Comma 10 10 2" xfId="529"/>
    <cellStyle name="Comma 10 10 2 10" xfId="1244"/>
    <cellStyle name="Comma 10 10 2 11" xfId="56632"/>
    <cellStyle name="Comma 10 10 2 12" xfId="56633"/>
    <cellStyle name="Comma 10 10 2 13" xfId="56634"/>
    <cellStyle name="Comma 10 10 2 14" xfId="56635"/>
    <cellStyle name="Comma 10 10 2 15" xfId="56636"/>
    <cellStyle name="Comma 10 10 2 16" xfId="56637"/>
    <cellStyle name="Comma 10 10 2 17" xfId="56638"/>
    <cellStyle name="Comma 10 10 2 18" xfId="58960"/>
    <cellStyle name="Comma 10 10 2 19" xfId="59280"/>
    <cellStyle name="Comma 10 10 2 2" xfId="3"/>
    <cellStyle name="Comma 10 10 2 2 10" xfId="57995"/>
    <cellStyle name="Comma 10 10 2 2 10 13" xfId="59580"/>
    <cellStyle name="Comma 10 10 2 2 10 7" xfId="59581"/>
    <cellStyle name="Comma 10 10 2 2 11" xfId="57996"/>
    <cellStyle name="Comma 10 10 2 2 12" xfId="57997"/>
    <cellStyle name="Comma 10 10 2 2 13" xfId="57998"/>
    <cellStyle name="Comma 10 10 2 2 14" xfId="57999"/>
    <cellStyle name="Comma 10 10 2 2 15" xfId="58000"/>
    <cellStyle name="Comma 10 10 2 2 2" xfId="530"/>
    <cellStyle name="Comma 10 10 2 2 2 2" xfId="11"/>
    <cellStyle name="Comma 10 10 2 2 2 2 2" xfId="531"/>
    <cellStyle name="Comma 10 10 2 2 2 2 2 2" xfId="10364"/>
    <cellStyle name="Comma 10 10 2 2 2 2 2 3" xfId="10365"/>
    <cellStyle name="Comma 10 10 2 2 2 2 3" xfId="10366"/>
    <cellStyle name="Comma 10 10 2 2 2 2 4" xfId="10367"/>
    <cellStyle name="Comma 10 10 2 2 2 2 5" xfId="58001"/>
    <cellStyle name="Comma 10 10 2 2 2 2 6" xfId="58002"/>
    <cellStyle name="Comma 10 10 2 2 2 2 7" xfId="58003"/>
    <cellStyle name="Comma 10 10 2 2 2 2 8" xfId="58004"/>
    <cellStyle name="Comma 10 10 2 2 2 2 9" xfId="58005"/>
    <cellStyle name="Comma 10 10 2 2 3" xfId="10368"/>
    <cellStyle name="Comma 10 10 2 2 3 2" xfId="10369"/>
    <cellStyle name="Comma 10 10 2 2 3 2 2" xfId="10370"/>
    <cellStyle name="Comma 10 10 2 2 3 2 3" xfId="10371"/>
    <cellStyle name="Comma 10 10 2 2 3 3" xfId="10372"/>
    <cellStyle name="Comma 10 10 2 2 3 4" xfId="10373"/>
    <cellStyle name="Comma 10 10 2 2 4" xfId="10374"/>
    <cellStyle name="Comma 10 10 2 2 5" xfId="10375"/>
    <cellStyle name="Comma 10 10 2 2 6" xfId="31"/>
    <cellStyle name="Comma 10 10 2 2 6 2" xfId="10376"/>
    <cellStyle name="Comma 10 10 2 2 6 2 2" xfId="59582"/>
    <cellStyle name="Comma 10 10 2 2 7" xfId="58006"/>
    <cellStyle name="Comma 10 10 2 2 8" xfId="58007"/>
    <cellStyle name="Comma 10 10 2 2 9" xfId="58008"/>
    <cellStyle name="Comma 10 10 2 20" xfId="59353"/>
    <cellStyle name="Comma 10 10 2 21" xfId="59375"/>
    <cellStyle name="Comma 10 10 2 3" xfId="532"/>
    <cellStyle name="Comma 10 10 2 3 10" xfId="56639"/>
    <cellStyle name="Comma 10 10 2 3 11" xfId="56640"/>
    <cellStyle name="Comma 10 10 2 3 12" xfId="56641"/>
    <cellStyle name="Comma 10 10 2 3 13" xfId="56642"/>
    <cellStyle name="Comma 10 10 2 3 14" xfId="56643"/>
    <cellStyle name="Comma 10 10 2 3 15" xfId="56644"/>
    <cellStyle name="Comma 10 10 2 3 16" xfId="56645"/>
    <cellStyle name="Comma 10 10 2 3 17" xfId="59583"/>
    <cellStyle name="Comma 10 10 2 3 18" xfId="59584"/>
    <cellStyle name="Comma 10 10 2 3 19" xfId="59585"/>
    <cellStyle name="Comma 10 10 2 3 2" xfId="10377"/>
    <cellStyle name="Comma 10 10 2 3 2 2" xfId="10378"/>
    <cellStyle name="Comma 10 10 2 3 2 3" xfId="10379"/>
    <cellStyle name="Comma 10 10 2 3 20" xfId="59586"/>
    <cellStyle name="Comma 10 10 2 3 21" xfId="59587"/>
    <cellStyle name="Comma 10 10 2 3 22" xfId="59588"/>
    <cellStyle name="Comma 10 10 2 3 23" xfId="59589"/>
    <cellStyle name="Comma 10 10 2 3 24" xfId="59590"/>
    <cellStyle name="Comma 10 10 2 3 25" xfId="59591"/>
    <cellStyle name="Comma 10 10 2 3 3" xfId="10380"/>
    <cellStyle name="Comma 10 10 2 3 4" xfId="1241"/>
    <cellStyle name="Comma 10 10 2 3 4 10" xfId="56646"/>
    <cellStyle name="Comma 10 10 2 3 4 2" xfId="10381"/>
    <cellStyle name="Comma 10 10 2 3 4 2 2" xfId="56647"/>
    <cellStyle name="Comma 10 10 2 3 4 2 3" xfId="56648"/>
    <cellStyle name="Comma 10 10 2 3 4 2 4" xfId="56649"/>
    <cellStyle name="Comma 10 10 2 3 4 2 5" xfId="56650"/>
    <cellStyle name="Comma 10 10 2 3 4 2 6" xfId="56651"/>
    <cellStyle name="Comma 10 10 2 3 4 2 7" xfId="56652"/>
    <cellStyle name="Comma 10 10 2 3 4 2 8" xfId="56653"/>
    <cellStyle name="Comma 10 10 2 3 4 2 9" xfId="56654"/>
    <cellStyle name="Comma 10 10 2 3 4 3" xfId="10382"/>
    <cellStyle name="Comma 10 10 2 3 4 4" xfId="56655"/>
    <cellStyle name="Comma 10 10 2 3 4 4 2" xfId="56656"/>
    <cellStyle name="Comma 10 10 2 3 4 5" xfId="56657"/>
    <cellStyle name="Comma 10 10 2 3 4 6" xfId="56658"/>
    <cellStyle name="Comma 10 10 2 3 4 7" xfId="56659"/>
    <cellStyle name="Comma 10 10 2 3 4 8" xfId="56660"/>
    <cellStyle name="Comma 10 10 2 3 4 9" xfId="56661"/>
    <cellStyle name="Comma 10 10 2 3 5" xfId="10383"/>
    <cellStyle name="Comma 10 10 2 3 6" xfId="10384"/>
    <cellStyle name="Comma 10 10 2 3 7" xfId="10385"/>
    <cellStyle name="Comma 10 10 2 3 8" xfId="10386"/>
    <cellStyle name="Comma 10 10 2 3 9" xfId="10387"/>
    <cellStyle name="Comma 10 10 2 4" xfId="533"/>
    <cellStyle name="Comma 10 10 2 4 2" xfId="10388"/>
    <cellStyle name="Comma 10 10 2 4 3" xfId="10389"/>
    <cellStyle name="Comma 10 10 2 4 4" xfId="10390"/>
    <cellStyle name="Comma 10 10 2 4 5" xfId="10391"/>
    <cellStyle name="Comma 10 10 2 4 6" xfId="58009"/>
    <cellStyle name="Comma 10 10 2 4 7" xfId="58010"/>
    <cellStyle name="Comma 10 10 2 4 8" xfId="58011"/>
    <cellStyle name="Comma 10 10 2 5" xfId="534"/>
    <cellStyle name="Comma 10 10 2 5 2" xfId="10392"/>
    <cellStyle name="Comma 10 10 2 5 3" xfId="10393"/>
    <cellStyle name="Comma 10 10 2 6" xfId="10394"/>
    <cellStyle name="Comma 10 10 2 7" xfId="10395"/>
    <cellStyle name="Comma 10 10 2 8" xfId="10396"/>
    <cellStyle name="Comma 10 10 2 9" xfId="10397"/>
    <cellStyle name="Comma 10 10 3" xfId="10398"/>
    <cellStyle name="Comma 10 10 3 2" xfId="10399"/>
    <cellStyle name="Comma 10 10 3 2 2" xfId="10400"/>
    <cellStyle name="Comma 10 10 3 2 2 2" xfId="10401"/>
    <cellStyle name="Comma 10 10 3 2 2 3" xfId="10402"/>
    <cellStyle name="Comma 10 10 3 2 3" xfId="10403"/>
    <cellStyle name="Comma 10 10 3 2 4" xfId="10404"/>
    <cellStyle name="Comma 10 11" xfId="58647"/>
    <cellStyle name="Comma 10 11 2" xfId="59387"/>
    <cellStyle name="Comma 10 12" xfId="59592"/>
    <cellStyle name="Comma 10 13" xfId="59593"/>
    <cellStyle name="Comma 10 14" xfId="59594"/>
    <cellStyle name="Comma 10 15" xfId="59595"/>
    <cellStyle name="Comma 10 16" xfId="59596"/>
    <cellStyle name="Comma 10 17" xfId="59597"/>
    <cellStyle name="Comma 10 18" xfId="59598"/>
    <cellStyle name="Comma 10 19" xfId="59599"/>
    <cellStyle name="Comma 10 2" xfId="535"/>
    <cellStyle name="Comma 10 2 10" xfId="58648"/>
    <cellStyle name="Comma 10 2 2" xfId="10405"/>
    <cellStyle name="Comma 10 2 2 2" xfId="10406"/>
    <cellStyle name="Comma 10 2 2 3" xfId="10407"/>
    <cellStyle name="Comma 10 2 3" xfId="10408"/>
    <cellStyle name="Comma 10 2 4" xfId="10409"/>
    <cellStyle name="Comma 10 2 4 2" xfId="10410"/>
    <cellStyle name="Comma 10 2 4 3" xfId="10411"/>
    <cellStyle name="Comma 10 2 5" xfId="10412"/>
    <cellStyle name="Comma 10 2 6" xfId="10413"/>
    <cellStyle name="Comma 10 2 7" xfId="10414"/>
    <cellStyle name="Comma 10 2 8" xfId="10415"/>
    <cellStyle name="Comma 10 2 9" xfId="10416"/>
    <cellStyle name="Comma 10 20" xfId="59600"/>
    <cellStyle name="Comma 10 21" xfId="59601"/>
    <cellStyle name="Comma 10 22" xfId="59602"/>
    <cellStyle name="Comma 10 23" xfId="59603"/>
    <cellStyle name="Comma 10 24" xfId="59604"/>
    <cellStyle name="Comma 10 25" xfId="59605"/>
    <cellStyle name="Comma 10 26" xfId="59606"/>
    <cellStyle name="Comma 10 27" xfId="59607"/>
    <cellStyle name="Comma 10 28" xfId="59608"/>
    <cellStyle name="Comma 10 29" xfId="59609"/>
    <cellStyle name="Comma 10 3" xfId="536"/>
    <cellStyle name="Comma 10 3 2" xfId="10417"/>
    <cellStyle name="Comma 10 3 2 2" xfId="10418"/>
    <cellStyle name="Comma 10 3 2 2 2" xfId="10419"/>
    <cellStyle name="Comma 10 3 2 2 2 2" xfId="10420"/>
    <cellStyle name="Comma 10 3 2 2 2 3" xfId="10421"/>
    <cellStyle name="Comma 10 3 2 2 3" xfId="10422"/>
    <cellStyle name="Comma 10 3 2 2 4" xfId="10423"/>
    <cellStyle name="Comma 10 3 3" xfId="59610"/>
    <cellStyle name="Comma 10 3 4" xfId="10424"/>
    <cellStyle name="Comma 10 3 4 2" xfId="10425"/>
    <cellStyle name="Comma 10 3 4 2 2" xfId="10426"/>
    <cellStyle name="Comma 10 3 4 2 2 2" xfId="10427"/>
    <cellStyle name="Comma 10 3 4 2 2 3" xfId="10428"/>
    <cellStyle name="Comma 10 3 4 2 3" xfId="10429"/>
    <cellStyle name="Comma 10 3 4 2 4" xfId="10430"/>
    <cellStyle name="Comma 10 3 5" xfId="59611"/>
    <cellStyle name="Comma 10 30" xfId="59612"/>
    <cellStyle name="Comma 10 31" xfId="59613"/>
    <cellStyle name="Comma 10 32" xfId="59614"/>
    <cellStyle name="Comma 10 4" xfId="58012"/>
    <cellStyle name="Comma 10 4 2" xfId="10431"/>
    <cellStyle name="Comma 10 4 2 2" xfId="59615"/>
    <cellStyle name="Comma 10 5" xfId="58013"/>
    <cellStyle name="Comma 10 6" xfId="58014"/>
    <cellStyle name="Comma 10 7" xfId="58015"/>
    <cellStyle name="Comma 10 8" xfId="58016"/>
    <cellStyle name="Comma 10 9" xfId="58017"/>
    <cellStyle name="Comma 11" xfId="2"/>
    <cellStyle name="Comma 11 10" xfId="10432"/>
    <cellStyle name="Comma 11 11" xfId="10433"/>
    <cellStyle name="Comma 11 12" xfId="10434"/>
    <cellStyle name="Comma 11 13" xfId="10435"/>
    <cellStyle name="Comma 11 14" xfId="10436"/>
    <cellStyle name="Comma 11 15" xfId="56662"/>
    <cellStyle name="Comma 11 16" xfId="56663"/>
    <cellStyle name="Comma 11 17" xfId="56664"/>
    <cellStyle name="Comma 11 18" xfId="56665"/>
    <cellStyle name="Comma 11 19" xfId="56666"/>
    <cellStyle name="Comma 11 2" xfId="10437"/>
    <cellStyle name="Comma 11 2 2" xfId="56667"/>
    <cellStyle name="Comma 11 2 3" xfId="56668"/>
    <cellStyle name="Comma 11 2 4" xfId="56669"/>
    <cellStyle name="Comma 11 2 5" xfId="56670"/>
    <cellStyle name="Comma 11 2 6" xfId="56671"/>
    <cellStyle name="Comma 11 2 7" xfId="56672"/>
    <cellStyle name="Comma 11 2 8" xfId="56673"/>
    <cellStyle name="Comma 11 2 9" xfId="56674"/>
    <cellStyle name="Comma 11 20" xfId="56675"/>
    <cellStyle name="Comma 11 21" xfId="56676"/>
    <cellStyle name="Comma 11 22" xfId="58649"/>
    <cellStyle name="Comma 11 23" xfId="59091"/>
    <cellStyle name="Comma 11 24" xfId="59093"/>
    <cellStyle name="Comma 11 25" xfId="59089"/>
    <cellStyle name="Comma 11 26" xfId="59266"/>
    <cellStyle name="Comma 11 3" xfId="10438"/>
    <cellStyle name="Comma 11 3 2" xfId="10439"/>
    <cellStyle name="Comma 11 3 3" xfId="10440"/>
    <cellStyle name="Comma 11 4" xfId="10441"/>
    <cellStyle name="Comma 11 4 2" xfId="10442"/>
    <cellStyle name="Comma 11 4 3" xfId="10443"/>
    <cellStyle name="Comma 11 5" xfId="10444"/>
    <cellStyle name="Comma 11 5 2" xfId="10445"/>
    <cellStyle name="Comma 11 5 3" xfId="10446"/>
    <cellStyle name="Comma 11 6" xfId="10447"/>
    <cellStyle name="Comma 11 6 2" xfId="10448"/>
    <cellStyle name="Comma 11 6 3" xfId="10449"/>
    <cellStyle name="Comma 11 7" xfId="10450"/>
    <cellStyle name="Comma 11 7 2" xfId="10451"/>
    <cellStyle name="Comma 11 7 3" xfId="10452"/>
    <cellStyle name="Comma 11 8" xfId="10453"/>
    <cellStyle name="Comma 11 9" xfId="10454"/>
    <cellStyle name="Comma 11 9 2" xfId="10455"/>
    <cellStyle name="Comma 11 9 3" xfId="10456"/>
    <cellStyle name="Comma 12" xfId="537"/>
    <cellStyle name="Comma 12 10" xfId="10457"/>
    <cellStyle name="Comma 12 11" xfId="10458"/>
    <cellStyle name="Comma 12 12" xfId="10459"/>
    <cellStyle name="Comma 12 13" xfId="10460"/>
    <cellStyle name="Comma 12 14" xfId="10461"/>
    <cellStyle name="Comma 12 15" xfId="56677"/>
    <cellStyle name="Comma 12 16" xfId="56678"/>
    <cellStyle name="Comma 12 17" xfId="56679"/>
    <cellStyle name="Comma 12 18" xfId="56680"/>
    <cellStyle name="Comma 12 19" xfId="56681"/>
    <cellStyle name="Comma 12 2" xfId="538"/>
    <cellStyle name="Comma 12 2 10" xfId="56682"/>
    <cellStyle name="Comma 12 2 11" xfId="56683"/>
    <cellStyle name="Comma 12 2 12" xfId="56684"/>
    <cellStyle name="Comma 12 2 13" xfId="56685"/>
    <cellStyle name="Comma 12 2 14" xfId="56686"/>
    <cellStyle name="Comma 12 2 15" xfId="56687"/>
    <cellStyle name="Comma 12 2 16" xfId="56688"/>
    <cellStyle name="Comma 12 2 17" xfId="59616"/>
    <cellStyle name="Comma 12 2 18" xfId="59617"/>
    <cellStyle name="Comma 12 2 19" xfId="59618"/>
    <cellStyle name="Comma 12 2 2" xfId="10462"/>
    <cellStyle name="Comma 12 2 2 2" xfId="10463"/>
    <cellStyle name="Comma 12 2 2 3" xfId="10464"/>
    <cellStyle name="Comma 12 2 20" xfId="59619"/>
    <cellStyle name="Comma 12 2 21" xfId="59620"/>
    <cellStyle name="Comma 12 2 22" xfId="59621"/>
    <cellStyle name="Comma 12 2 23" xfId="59622"/>
    <cellStyle name="Comma 12 2 24" xfId="59623"/>
    <cellStyle name="Comma 12 2 25" xfId="59624"/>
    <cellStyle name="Comma 12 2 3" xfId="10465"/>
    <cellStyle name="Comma 12 2 4" xfId="10466"/>
    <cellStyle name="Comma 12 2 4 2" xfId="10467"/>
    <cellStyle name="Comma 12 2 4 3" xfId="10468"/>
    <cellStyle name="Comma 12 2 5" xfId="10469"/>
    <cellStyle name="Comma 12 2 6" xfId="10470"/>
    <cellStyle name="Comma 12 2 7" xfId="10471"/>
    <cellStyle name="Comma 12 2 8" xfId="10472"/>
    <cellStyle name="Comma 12 2 9" xfId="10473"/>
    <cellStyle name="Comma 12 20" xfId="56689"/>
    <cellStyle name="Comma 12 21" xfId="56690"/>
    <cellStyle name="Comma 12 22" xfId="58650"/>
    <cellStyle name="Comma 12 23" xfId="59625"/>
    <cellStyle name="Comma 12 24" xfId="59626"/>
    <cellStyle name="Comma 12 25" xfId="59627"/>
    <cellStyle name="Comma 12 3" xfId="10474"/>
    <cellStyle name="Comma 12 4" xfId="10475"/>
    <cellStyle name="Comma 12 4 2" xfId="10476"/>
    <cellStyle name="Comma 12 5" xfId="10477"/>
    <cellStyle name="Comma 12 5 2" xfId="10478"/>
    <cellStyle name="Comma 12 6" xfId="10479"/>
    <cellStyle name="Comma 12 6 2" xfId="10480"/>
    <cellStyle name="Comma 12 7" xfId="10481"/>
    <cellStyle name="Comma 12 7 2" xfId="10482"/>
    <cellStyle name="Comma 12 8" xfId="10483"/>
    <cellStyle name="Comma 12 8 2" xfId="10484"/>
    <cellStyle name="Comma 12 8 3" xfId="10485"/>
    <cellStyle name="Comma 12 9" xfId="10486"/>
    <cellStyle name="Comma 12_140817 20 DP" xfId="539"/>
    <cellStyle name="Comma 13" xfId="540"/>
    <cellStyle name="Comma 13 2" xfId="10487"/>
    <cellStyle name="Comma 13 2 2" xfId="10488"/>
    <cellStyle name="Comma 13 2 2 2" xfId="10489"/>
    <cellStyle name="Comma 13 2 2 3" xfId="10490"/>
    <cellStyle name="Comma 13 2 3" xfId="10491"/>
    <cellStyle name="Comma 13 2 4" xfId="10492"/>
    <cellStyle name="Comma 13 3" xfId="58651"/>
    <cellStyle name="Comma 13 5" xfId="541"/>
    <cellStyle name="Comma 14" xfId="542"/>
    <cellStyle name="Comma 14 10" xfId="10493"/>
    <cellStyle name="Comma 14 11" xfId="10494"/>
    <cellStyle name="Comma 14 12" xfId="10495"/>
    <cellStyle name="Comma 14 13" xfId="56691"/>
    <cellStyle name="Comma 14 14" xfId="56692"/>
    <cellStyle name="Comma 14 15" xfId="56693"/>
    <cellStyle name="Comma 14 16" xfId="56694"/>
    <cellStyle name="Comma 14 17" xfId="56695"/>
    <cellStyle name="Comma 14 18" xfId="56696"/>
    <cellStyle name="Comma 14 19" xfId="56697"/>
    <cellStyle name="Comma 14 2" xfId="10496"/>
    <cellStyle name="Comma 14 2 10" xfId="56698"/>
    <cellStyle name="Comma 14 2 11" xfId="56699"/>
    <cellStyle name="Comma 14 2 12" xfId="56700"/>
    <cellStyle name="Comma 14 2 13" xfId="56701"/>
    <cellStyle name="Comma 14 2 2" xfId="10497"/>
    <cellStyle name="Comma 14 2 2 2" xfId="56702"/>
    <cellStyle name="Comma 14 2 2 3" xfId="56703"/>
    <cellStyle name="Comma 14 2 2 4" xfId="56704"/>
    <cellStyle name="Comma 14 2 2 5" xfId="56705"/>
    <cellStyle name="Comma 14 2 2 6" xfId="56706"/>
    <cellStyle name="Comma 14 2 2 7" xfId="56707"/>
    <cellStyle name="Comma 14 2 2 8" xfId="56708"/>
    <cellStyle name="Comma 14 2 2 9" xfId="56709"/>
    <cellStyle name="Comma 14 2 3" xfId="10498"/>
    <cellStyle name="Comma 14 2 4" xfId="10499"/>
    <cellStyle name="Comma 14 2 5" xfId="10500"/>
    <cellStyle name="Comma 14 2 6" xfId="10501"/>
    <cellStyle name="Comma 14 2 7" xfId="56710"/>
    <cellStyle name="Comma 14 2 8" xfId="56711"/>
    <cellStyle name="Comma 14 2 9" xfId="56712"/>
    <cellStyle name="Comma 14 20" xfId="58652"/>
    <cellStyle name="Comma 14 21" xfId="59628"/>
    <cellStyle name="Comma 14 22" xfId="59629"/>
    <cellStyle name="Comma 14 23" xfId="59630"/>
    <cellStyle name="Comma 14 24" xfId="59631"/>
    <cellStyle name="Comma 14 25" xfId="59632"/>
    <cellStyle name="Comma 14 26" xfId="59633"/>
    <cellStyle name="Comma 14 3" xfId="10502"/>
    <cellStyle name="Comma 14 3 2" xfId="10503"/>
    <cellStyle name="Comma 14 4" xfId="10504"/>
    <cellStyle name="Comma 14 4 2" xfId="10505"/>
    <cellStyle name="Comma 14 5" xfId="10506"/>
    <cellStyle name="Comma 14 5 2" xfId="10507"/>
    <cellStyle name="Comma 14 6" xfId="10508"/>
    <cellStyle name="Comma 14 6 2" xfId="10509"/>
    <cellStyle name="Comma 14 6 3" xfId="10510"/>
    <cellStyle name="Comma 14 7" xfId="10511"/>
    <cellStyle name="Comma 14 8" xfId="10512"/>
    <cellStyle name="Comma 14 9" xfId="10513"/>
    <cellStyle name="Comma 15" xfId="543"/>
    <cellStyle name="Comma 15 10" xfId="10514"/>
    <cellStyle name="Comma 15 11" xfId="10515"/>
    <cellStyle name="Comma 15 12" xfId="10516"/>
    <cellStyle name="Comma 15 13" xfId="56713"/>
    <cellStyle name="Comma 15 14" xfId="56714"/>
    <cellStyle name="Comma 15 15" xfId="56715"/>
    <cellStyle name="Comma 15 16" xfId="56716"/>
    <cellStyle name="Comma 15 17" xfId="56717"/>
    <cellStyle name="Comma 15 18" xfId="56718"/>
    <cellStyle name="Comma 15 19" xfId="56719"/>
    <cellStyle name="Comma 15 2" xfId="10517"/>
    <cellStyle name="Comma 15 2 10" xfId="56720"/>
    <cellStyle name="Comma 15 2 11" xfId="56721"/>
    <cellStyle name="Comma 15 2 12" xfId="56722"/>
    <cellStyle name="Comma 15 2 13" xfId="56723"/>
    <cellStyle name="Comma 15 2 2" xfId="10518"/>
    <cellStyle name="Comma 15 2 2 2" xfId="56724"/>
    <cellStyle name="Comma 15 2 2 3" xfId="56725"/>
    <cellStyle name="Comma 15 2 2 4" xfId="56726"/>
    <cellStyle name="Comma 15 2 2 5" xfId="56727"/>
    <cellStyle name="Comma 15 2 2 6" xfId="56728"/>
    <cellStyle name="Comma 15 2 2 7" xfId="56729"/>
    <cellStyle name="Comma 15 2 2 8" xfId="56730"/>
    <cellStyle name="Comma 15 2 2 9" xfId="56731"/>
    <cellStyle name="Comma 15 2 3" xfId="10519"/>
    <cellStyle name="Comma 15 2 4" xfId="10520"/>
    <cellStyle name="Comma 15 2 5" xfId="10521"/>
    <cellStyle name="Comma 15 2 6" xfId="10522"/>
    <cellStyle name="Comma 15 2 7" xfId="56732"/>
    <cellStyle name="Comma 15 2 8" xfId="56733"/>
    <cellStyle name="Comma 15 2 9" xfId="56734"/>
    <cellStyle name="Comma 15 20" xfId="58653"/>
    <cellStyle name="Comma 15 21" xfId="59634"/>
    <cellStyle name="Comma 15 22" xfId="59635"/>
    <cellStyle name="Comma 15 23" xfId="59636"/>
    <cellStyle name="Comma 15 24" xfId="59637"/>
    <cellStyle name="Comma 15 25" xfId="59638"/>
    <cellStyle name="Comma 15 3" xfId="10523"/>
    <cellStyle name="Comma 15 3 2" xfId="10524"/>
    <cellStyle name="Comma 15 4" xfId="10525"/>
    <cellStyle name="Comma 15 4 2" xfId="10526"/>
    <cellStyle name="Comma 15 5" xfId="10527"/>
    <cellStyle name="Comma 15 5 2" xfId="10528"/>
    <cellStyle name="Comma 15 6" xfId="10529"/>
    <cellStyle name="Comma 15 6 2" xfId="10530"/>
    <cellStyle name="Comma 15 6 3" xfId="10531"/>
    <cellStyle name="Comma 15 7" xfId="10532"/>
    <cellStyle name="Comma 15 8" xfId="10533"/>
    <cellStyle name="Comma 15 9" xfId="10534"/>
    <cellStyle name="Comma 16" xfId="544"/>
    <cellStyle name="Comma 16 10" xfId="10535"/>
    <cellStyle name="Comma 16 11" xfId="10536"/>
    <cellStyle name="Comma 16 12" xfId="10537"/>
    <cellStyle name="Comma 16 13" xfId="10538"/>
    <cellStyle name="Comma 16 14" xfId="10539"/>
    <cellStyle name="Comma 16 15" xfId="58654"/>
    <cellStyle name="Comma 16 16" xfId="59639"/>
    <cellStyle name="Comma 16 17" xfId="59640"/>
    <cellStyle name="Comma 16 18" xfId="59641"/>
    <cellStyle name="Comma 16 19" xfId="59642"/>
    <cellStyle name="Comma 16 2" xfId="10540"/>
    <cellStyle name="Comma 16 2 2" xfId="10541"/>
    <cellStyle name="Comma 16 20" xfId="59643"/>
    <cellStyle name="Comma 16 21" xfId="59644"/>
    <cellStyle name="Comma 16 22" xfId="59645"/>
    <cellStyle name="Comma 16 23" xfId="59646"/>
    <cellStyle name="Comma 16 24" xfId="59647"/>
    <cellStyle name="Comma 16 25" xfId="59648"/>
    <cellStyle name="Comma 16 26" xfId="59649"/>
    <cellStyle name="Comma 16 3" xfId="10542"/>
    <cellStyle name="Comma 16 3 2" xfId="10543"/>
    <cellStyle name="Comma 16 4" xfId="10544"/>
    <cellStyle name="Comma 16 5" xfId="10545"/>
    <cellStyle name="Comma 16 6" xfId="10546"/>
    <cellStyle name="Comma 16 7" xfId="10547"/>
    <cellStyle name="Comma 16 8" xfId="10548"/>
    <cellStyle name="Comma 16 8 2" xfId="10549"/>
    <cellStyle name="Comma 16 8 3" xfId="10550"/>
    <cellStyle name="Comma 16 9" xfId="10551"/>
    <cellStyle name="Comma 17" xfId="545"/>
    <cellStyle name="Comma 17 10" xfId="10552"/>
    <cellStyle name="Comma 17 11" xfId="10553"/>
    <cellStyle name="Comma 17 12" xfId="10554"/>
    <cellStyle name="Comma 17 13" xfId="57164"/>
    <cellStyle name="Comma 17 14" xfId="58655"/>
    <cellStyle name="Comma 17 15" xfId="59650"/>
    <cellStyle name="Comma 17 16" xfId="59651"/>
    <cellStyle name="Comma 17 17" xfId="59652"/>
    <cellStyle name="Comma 17 18" xfId="59653"/>
    <cellStyle name="Comma 17 19" xfId="59654"/>
    <cellStyle name="Comma 17 2" xfId="10555"/>
    <cellStyle name="Comma 17 2 2" xfId="10556"/>
    <cellStyle name="Comma 17 2 3" xfId="10557"/>
    <cellStyle name="Comma 17 2 4" xfId="10558"/>
    <cellStyle name="Comma 17 2 5" xfId="10559"/>
    <cellStyle name="Comma 17 2 6" xfId="10560"/>
    <cellStyle name="Comma 17 20" xfId="59655"/>
    <cellStyle name="Comma 17 21" xfId="59656"/>
    <cellStyle name="Comma 17 22" xfId="59657"/>
    <cellStyle name="Comma 17 23" xfId="59658"/>
    <cellStyle name="Comma 17 24" xfId="59659"/>
    <cellStyle name="Comma 17 25" xfId="59660"/>
    <cellStyle name="Comma 17 3" xfId="10561"/>
    <cellStyle name="Comma 17 3 2" xfId="10562"/>
    <cellStyle name="Comma 17 4" xfId="10563"/>
    <cellStyle name="Comma 17 4 2" xfId="10564"/>
    <cellStyle name="Comma 17 5" xfId="10565"/>
    <cellStyle name="Comma 17 5 2" xfId="10566"/>
    <cellStyle name="Comma 17 6" xfId="10567"/>
    <cellStyle name="Comma 17 6 2" xfId="10568"/>
    <cellStyle name="Comma 17 6 3" xfId="10569"/>
    <cellStyle name="Comma 17 7" xfId="10570"/>
    <cellStyle name="Comma 17 8" xfId="10571"/>
    <cellStyle name="Comma 17 9" xfId="10572"/>
    <cellStyle name="Comma 18" xfId="546"/>
    <cellStyle name="Comma 18 10" xfId="59661"/>
    <cellStyle name="Comma 18 11" xfId="59662"/>
    <cellStyle name="Comma 18 12" xfId="59663"/>
    <cellStyle name="Comma 18 13" xfId="59664"/>
    <cellStyle name="Comma 18 14" xfId="59665"/>
    <cellStyle name="Comma 18 15" xfId="59666"/>
    <cellStyle name="Comma 18 16" xfId="59667"/>
    <cellStyle name="Comma 18 17" xfId="59668"/>
    <cellStyle name="Comma 18 18" xfId="59669"/>
    <cellStyle name="Comma 18 19" xfId="59670"/>
    <cellStyle name="Comma 18 2" xfId="10573"/>
    <cellStyle name="Comma 18 2 2" xfId="10574"/>
    <cellStyle name="Comma 18 2 3" xfId="10575"/>
    <cellStyle name="Comma 18 2 4" xfId="59671"/>
    <cellStyle name="Comma 18 2 5" xfId="59672"/>
    <cellStyle name="Comma 18 2 6" xfId="59673"/>
    <cellStyle name="Comma 18 2 7" xfId="59674"/>
    <cellStyle name="Comma 18 20" xfId="59675"/>
    <cellStyle name="Comma 18 21" xfId="59676"/>
    <cellStyle name="Comma 18 22" xfId="59677"/>
    <cellStyle name="Comma 18 23" xfId="59678"/>
    <cellStyle name="Comma 18 24" xfId="59679"/>
    <cellStyle name="Comma 18 25" xfId="59680"/>
    <cellStyle name="Comma 18 26" xfId="59681"/>
    <cellStyle name="Comma 18 27" xfId="59682"/>
    <cellStyle name="Comma 18 28" xfId="59683"/>
    <cellStyle name="Comma 18 29" xfId="59684"/>
    <cellStyle name="Comma 18 3" xfId="59685"/>
    <cellStyle name="Comma 18 30" xfId="59686"/>
    <cellStyle name="Comma 18 31" xfId="59687"/>
    <cellStyle name="Comma 18 4" xfId="59688"/>
    <cellStyle name="Comma 18 5" xfId="59689"/>
    <cellStyle name="Comma 18 6" xfId="59690"/>
    <cellStyle name="Comma 18 7" xfId="59691"/>
    <cellStyle name="Comma 18 8" xfId="59692"/>
    <cellStyle name="Comma 18 9" xfId="59693"/>
    <cellStyle name="Comma 19" xfId="547"/>
    <cellStyle name="Comma 19 10" xfId="10576"/>
    <cellStyle name="Comma 19 11" xfId="10577"/>
    <cellStyle name="Comma 19 12" xfId="10578"/>
    <cellStyle name="Comma 19 13" xfId="59694"/>
    <cellStyle name="Comma 19 14" xfId="59695"/>
    <cellStyle name="Comma 19 15" xfId="59696"/>
    <cellStyle name="Comma 19 16" xfId="59697"/>
    <cellStyle name="Comma 19 17" xfId="59698"/>
    <cellStyle name="Comma 19 18" xfId="59699"/>
    <cellStyle name="Comma 19 19" xfId="59700"/>
    <cellStyle name="Comma 19 2" xfId="10579"/>
    <cellStyle name="Comma 19 2 2" xfId="10580"/>
    <cellStyle name="Comma 19 20" xfId="59701"/>
    <cellStyle name="Comma 19 21" xfId="59702"/>
    <cellStyle name="Comma 19 22" xfId="59703"/>
    <cellStyle name="Comma 19 23" xfId="59704"/>
    <cellStyle name="Comma 19 24" xfId="59705"/>
    <cellStyle name="Comma 19 25" xfId="59706"/>
    <cellStyle name="Comma 19 3" xfId="10581"/>
    <cellStyle name="Comma 19 3 2" xfId="10582"/>
    <cellStyle name="Comma 19 4" xfId="10583"/>
    <cellStyle name="Comma 19 4 2" xfId="10584"/>
    <cellStyle name="Comma 19 5" xfId="10585"/>
    <cellStyle name="Comma 19 5 2" xfId="10586"/>
    <cellStyle name="Comma 19 6" xfId="10587"/>
    <cellStyle name="Comma 19 6 2" xfId="10588"/>
    <cellStyle name="Comma 19 6 3" xfId="10589"/>
    <cellStyle name="Comma 19 6 4" xfId="10590"/>
    <cellStyle name="Comma 19 6 5" xfId="10591"/>
    <cellStyle name="Comma 19 7" xfId="10592"/>
    <cellStyle name="Comma 19 7 2" xfId="10593"/>
    <cellStyle name="Comma 19 7 3" xfId="10594"/>
    <cellStyle name="Comma 19 8" xfId="10595"/>
    <cellStyle name="Comma 19 9" xfId="10596"/>
    <cellStyle name="Comma 2" xfId="33"/>
    <cellStyle name="Comma 2 10" xfId="10597"/>
    <cellStyle name="Comma 2 10 10" xfId="10598"/>
    <cellStyle name="Comma 2 10 11" xfId="10599"/>
    <cellStyle name="Comma 2 10 12" xfId="10600"/>
    <cellStyle name="Comma 2 10 13" xfId="58657"/>
    <cellStyle name="Comma 2 10 2" xfId="10601"/>
    <cellStyle name="Comma 2 10 2 2" xfId="10602"/>
    <cellStyle name="Comma 2 10 2 3" xfId="59707"/>
    <cellStyle name="Comma 2 10 3" xfId="10603"/>
    <cellStyle name="Comma 2 10 3 2" xfId="10604"/>
    <cellStyle name="Comma 2 10 4" xfId="10605"/>
    <cellStyle name="Comma 2 10 4 2" xfId="10606"/>
    <cellStyle name="Comma 2 10 5" xfId="10607"/>
    <cellStyle name="Comma 2 10 5 2" xfId="10608"/>
    <cellStyle name="Comma 2 10 6" xfId="10609"/>
    <cellStyle name="Comma 2 10 6 2" xfId="10610"/>
    <cellStyle name="Comma 2 10 6 3" xfId="10611"/>
    <cellStyle name="Comma 2 10 6 4" xfId="10612"/>
    <cellStyle name="Comma 2 10 6 5" xfId="10613"/>
    <cellStyle name="Comma 2 10 7" xfId="10614"/>
    <cellStyle name="Comma 2 10 7 2" xfId="10615"/>
    <cellStyle name="Comma 2 10 7 3" xfId="10616"/>
    <cellStyle name="Comma 2 10 8" xfId="10617"/>
    <cellStyle name="Comma 2 10 9" xfId="10618"/>
    <cellStyle name="Comma 2 11" xfId="10619"/>
    <cellStyle name="Comma 2 11 2" xfId="10620"/>
    <cellStyle name="Comma 2 11 3" xfId="58658"/>
    <cellStyle name="Comma 2 12" xfId="10621"/>
    <cellStyle name="Comma 2 12 2" xfId="10622"/>
    <cellStyle name="Comma 2 12 3" xfId="58659"/>
    <cellStyle name="Comma 2 12 4" xfId="59708"/>
    <cellStyle name="Comma 2 12 5" xfId="59709"/>
    <cellStyle name="Comma 2 13" xfId="10623"/>
    <cellStyle name="Comma 2 13 2" xfId="10624"/>
    <cellStyle name="Comma 2 13 3" xfId="58660"/>
    <cellStyle name="Comma 2 13 4" xfId="59710"/>
    <cellStyle name="Comma 2 13 5" xfId="59711"/>
    <cellStyle name="Comma 2 14" xfId="10625"/>
    <cellStyle name="Comma 2 14 2" xfId="10626"/>
    <cellStyle name="Comma 2 14 3" xfId="10627"/>
    <cellStyle name="Comma 2 14 4" xfId="58661"/>
    <cellStyle name="Comma 2 14 5" xfId="59712"/>
    <cellStyle name="Comma 2 15" xfId="10628"/>
    <cellStyle name="Comma 2 15 2" xfId="59713"/>
    <cellStyle name="Comma 2 15 3" xfId="59714"/>
    <cellStyle name="Comma 2 15 4" xfId="59715"/>
    <cellStyle name="Comma 2 15 5" xfId="59716"/>
    <cellStyle name="Comma 2 16" xfId="10629"/>
    <cellStyle name="Comma 2 16 2" xfId="59717"/>
    <cellStyle name="Comma 2 16 3" xfId="59718"/>
    <cellStyle name="Comma 2 16 4" xfId="59719"/>
    <cellStyle name="Comma 2 16 5" xfId="59720"/>
    <cellStyle name="Comma 2 17" xfId="10630"/>
    <cellStyle name="Comma 2 17 2" xfId="59721"/>
    <cellStyle name="Comma 2 17 3" xfId="59722"/>
    <cellStyle name="Comma 2 17 4" xfId="59723"/>
    <cellStyle name="Comma 2 17 5" xfId="59724"/>
    <cellStyle name="Comma 2 18" xfId="548"/>
    <cellStyle name="Comma 2 18 2" xfId="549"/>
    <cellStyle name="Comma 2 18 3" xfId="58018"/>
    <cellStyle name="Comma 2 18 4" xfId="58019"/>
    <cellStyle name="Comma 2 18 5" xfId="58020"/>
    <cellStyle name="Comma 2 18 6" xfId="58021"/>
    <cellStyle name="Comma 2 18 7" xfId="58022"/>
    <cellStyle name="Comma 2 18 8" xfId="58023"/>
    <cellStyle name="Comma 2 18 9" xfId="58024"/>
    <cellStyle name="Comma 2 19" xfId="10631"/>
    <cellStyle name="Comma 2 2" xfId="550"/>
    <cellStyle name="Comma 2 2 10" xfId="551"/>
    <cellStyle name="Comma 2 2 10 2" xfId="58663"/>
    <cellStyle name="Comma 2 2 10 2 2" xfId="59725"/>
    <cellStyle name="Comma 2 2 10 2 3" xfId="59726"/>
    <cellStyle name="Comma 2 2 11" xfId="10632"/>
    <cellStyle name="Comma 2 2 11 2" xfId="58664"/>
    <cellStyle name="Comma 2 2 11 3" xfId="59727"/>
    <cellStyle name="Comma 2 2 12" xfId="10633"/>
    <cellStyle name="Comma 2 2 12 2" xfId="58665"/>
    <cellStyle name="Comma 2 2 13" xfId="10634"/>
    <cellStyle name="Comma 2 2 13 2" xfId="58666"/>
    <cellStyle name="Comma 2 2 14" xfId="10635"/>
    <cellStyle name="Comma 2 2 14 2" xfId="58667"/>
    <cellStyle name="Comma 2 2 15" xfId="10636"/>
    <cellStyle name="Comma 2 2 16" xfId="10637"/>
    <cellStyle name="Comma 2 2 17" xfId="10638"/>
    <cellStyle name="Comma 2 2 18" xfId="10639"/>
    <cellStyle name="Comma 2 2 19" xfId="10640"/>
    <cellStyle name="Comma 2 2 2" xfId="10641"/>
    <cellStyle name="Comma 2 2 2 10" xfId="552"/>
    <cellStyle name="Comma 2 2 2 10 2" xfId="10642"/>
    <cellStyle name="Comma 2 2 2 10 2 2" xfId="10643"/>
    <cellStyle name="Comma 2 2 2 11" xfId="10644"/>
    <cellStyle name="Comma 2 2 2 12" xfId="10645"/>
    <cellStyle name="Comma 2 2 2 13" xfId="10646"/>
    <cellStyle name="Comma 2 2 2 14" xfId="10647"/>
    <cellStyle name="Comma 2 2 2 15" xfId="10648"/>
    <cellStyle name="Comma 2 2 2 16" xfId="10649"/>
    <cellStyle name="Comma 2 2 2 17" xfId="10650"/>
    <cellStyle name="Comma 2 2 2 18" xfId="10651"/>
    <cellStyle name="Comma 2 2 2 19" xfId="10652"/>
    <cellStyle name="Comma 2 2 2 2" xfId="10653"/>
    <cellStyle name="Comma 2 2 2 2 2" xfId="59728"/>
    <cellStyle name="Comma 2 2 2 2 2 2" xfId="10654"/>
    <cellStyle name="Comma 2 2 2 2 2 2 2" xfId="10655"/>
    <cellStyle name="Comma 2 2 2 2 2 2 2 2" xfId="10656"/>
    <cellStyle name="Comma 2 2 2 2 2 2 2 2 2" xfId="10657"/>
    <cellStyle name="Comma 2 2 2 2 2 2 2 2 3" xfId="10658"/>
    <cellStyle name="Comma 2 2 2 2 2 2 2 3" xfId="10659"/>
    <cellStyle name="Comma 2 2 2 2 2 2 2 4" xfId="10660"/>
    <cellStyle name="Comma 2 2 2 2 2 2 2 4 2" xfId="10661"/>
    <cellStyle name="Comma 2 2 2 2 2 2 2 4 3" xfId="10662"/>
    <cellStyle name="Comma 2 2 2 2 2 2 2 5" xfId="10663"/>
    <cellStyle name="Comma 2 2 2 2 2 2 2 6" xfId="10664"/>
    <cellStyle name="Comma 2 2 2 2 2 2 2 7" xfId="10665"/>
    <cellStyle name="Comma 2 2 2 2 2 2 2 8" xfId="10666"/>
    <cellStyle name="Comma 2 2 2 2 2 2 2 9" xfId="10667"/>
    <cellStyle name="Comma 2 2 2 2 26" xfId="10668"/>
    <cellStyle name="Comma 2 2 2 2 26 2" xfId="10669"/>
    <cellStyle name="Comma 2 2 2 2 27" xfId="10670"/>
    <cellStyle name="Comma 2 2 2 2 27 2" xfId="10671"/>
    <cellStyle name="Comma 2 2 2 2 27 2 2" xfId="10672"/>
    <cellStyle name="Comma 2 2 2 2 27 2 2 2" xfId="10673"/>
    <cellStyle name="Comma 2 2 2 2 27 2 2 3" xfId="10674"/>
    <cellStyle name="Comma 2 2 2 2 27 2 3" xfId="10675"/>
    <cellStyle name="Comma 2 2 2 2 27 2 4" xfId="10676"/>
    <cellStyle name="Comma 2 2 2 2 3" xfId="59729"/>
    <cellStyle name="Comma 2 2 2 20" xfId="10677"/>
    <cellStyle name="Comma 2 2 2 21" xfId="10678"/>
    <cellStyle name="Comma 2 2 2 22" xfId="10679"/>
    <cellStyle name="Comma 2 2 2 23" xfId="10680"/>
    <cellStyle name="Comma 2 2 2 24" xfId="10681"/>
    <cellStyle name="Comma 2 2 2 25" xfId="10682"/>
    <cellStyle name="Comma 2 2 2 26" xfId="10683"/>
    <cellStyle name="Comma 2 2 2 27" xfId="10684"/>
    <cellStyle name="Comma 2 2 2 28" xfId="10685"/>
    <cellStyle name="Comma 2 2 2 29" xfId="10686"/>
    <cellStyle name="Comma 2 2 2 3" xfId="10687"/>
    <cellStyle name="Comma 2 2 2 3 2" xfId="10688"/>
    <cellStyle name="Comma 2 2 2 30" xfId="10689"/>
    <cellStyle name="Comma 2 2 2 31" xfId="10690"/>
    <cellStyle name="Comma 2 2 2 31 2" xfId="10691"/>
    <cellStyle name="Comma 2 2 2 32" xfId="10692"/>
    <cellStyle name="Comma 2 2 2 33" xfId="10693"/>
    <cellStyle name="Comma 2 2 2 34" xfId="10694"/>
    <cellStyle name="Comma 2 2 2 35" xfId="58668"/>
    <cellStyle name="Comma 2 2 2 4" xfId="10695"/>
    <cellStyle name="Comma 2 2 2 4 2" xfId="10696"/>
    <cellStyle name="Comma 2 2 2 5" xfId="10697"/>
    <cellStyle name="Comma 2 2 2 5 2" xfId="10698"/>
    <cellStyle name="Comma 2 2 2 6" xfId="10699"/>
    <cellStyle name="Comma 2 2 2 6 2" xfId="10700"/>
    <cellStyle name="Comma 2 2 2 6 3" xfId="10701"/>
    <cellStyle name="Comma 2 2 2 7" xfId="10702"/>
    <cellStyle name="Comma 2 2 2 8" xfId="10703"/>
    <cellStyle name="Comma 2 2 2 9" xfId="10704"/>
    <cellStyle name="Comma 2 2 20" xfId="10705"/>
    <cellStyle name="Comma 2 2 21" xfId="10706"/>
    <cellStyle name="Comma 2 2 21 2" xfId="56735"/>
    <cellStyle name="Comma 2 2 22" xfId="10707"/>
    <cellStyle name="Comma 2 2 23" xfId="10708"/>
    <cellStyle name="Comma 2 2 24" xfId="10709"/>
    <cellStyle name="Comma 2 2 25" xfId="10710"/>
    <cellStyle name="Comma 2 2 26" xfId="10711"/>
    <cellStyle name="Comma 2 2 27" xfId="10712"/>
    <cellStyle name="Comma 2 2 28" xfId="10713"/>
    <cellStyle name="Comma 2 2 29" xfId="10714"/>
    <cellStyle name="Comma 2 2 3" xfId="10715"/>
    <cellStyle name="Comma 2 2 3 2" xfId="10716"/>
    <cellStyle name="Comma 2 2 3 2 2" xfId="59730"/>
    <cellStyle name="Comma 2 2 3 2 3" xfId="59731"/>
    <cellStyle name="Comma 2 2 3 3" xfId="10717"/>
    <cellStyle name="Comma 2 2 3 4" xfId="58669"/>
    <cellStyle name="Comma 2 2 30" xfId="10718"/>
    <cellStyle name="Comma 2 2 31" xfId="10719"/>
    <cellStyle name="Comma 2 2 32" xfId="10720"/>
    <cellStyle name="Comma 2 2 33" xfId="10721"/>
    <cellStyle name="Comma 2 2 34" xfId="10722"/>
    <cellStyle name="Comma 2 2 35" xfId="10723"/>
    <cellStyle name="Comma 2 2 36" xfId="58662"/>
    <cellStyle name="Comma 2 2 4" xfId="10724"/>
    <cellStyle name="Comma 2 2 4 2" xfId="58670"/>
    <cellStyle name="Comma 2 2 4 2 2" xfId="59732"/>
    <cellStyle name="Comma 2 2 4 2 3" xfId="59733"/>
    <cellStyle name="Comma 2 2 5" xfId="10725"/>
    <cellStyle name="Comma 2 2 5 2" xfId="58671"/>
    <cellStyle name="Comma 2 2 5 2 2" xfId="59734"/>
    <cellStyle name="Comma 2 2 5 2 3" xfId="59735"/>
    <cellStyle name="Comma 2 2 6" xfId="10726"/>
    <cellStyle name="Comma 2 2 6 2" xfId="58672"/>
    <cellStyle name="Comma 2 2 6 2 2" xfId="59736"/>
    <cellStyle name="Comma 2 2 6 2 3" xfId="59737"/>
    <cellStyle name="Comma 2 2 7" xfId="10727"/>
    <cellStyle name="Comma 2 2 7 2" xfId="10728"/>
    <cellStyle name="Comma 2 2 7 2 2" xfId="59738"/>
    <cellStyle name="Comma 2 2 7 2 3" xfId="59739"/>
    <cellStyle name="Comma 2 2 7 3" xfId="10729"/>
    <cellStyle name="Comma 2 2 7 4" xfId="58673"/>
    <cellStyle name="Comma 2 2 8" xfId="10730"/>
    <cellStyle name="Comma 2 2 8 2" xfId="58674"/>
    <cellStyle name="Comma 2 2 8 2 2" xfId="59740"/>
    <cellStyle name="Comma 2 2 8 2 3" xfId="59741"/>
    <cellStyle name="Comma 2 2 9" xfId="10731"/>
    <cellStyle name="Comma 2 2 9 2" xfId="10732"/>
    <cellStyle name="Comma 2 2 9 2 2" xfId="59742"/>
    <cellStyle name="Comma 2 2 9 2 3" xfId="59743"/>
    <cellStyle name="Comma 2 2 9 3" xfId="10733"/>
    <cellStyle name="Comma 2 2 9 4" xfId="58675"/>
    <cellStyle name="Comma 2 20" xfId="10734"/>
    <cellStyle name="Comma 2 21" xfId="10735"/>
    <cellStyle name="Comma 2 22" xfId="10736"/>
    <cellStyle name="Comma 2 23" xfId="10737"/>
    <cellStyle name="Comma 2 24" xfId="10738"/>
    <cellStyle name="Comma 2 25" xfId="10739"/>
    <cellStyle name="Comma 2 26" xfId="10740"/>
    <cellStyle name="Comma 2 27" xfId="10741"/>
    <cellStyle name="Comma 2 28" xfId="10742"/>
    <cellStyle name="Comma 2 28 2" xfId="10743"/>
    <cellStyle name="Comma 2 28 2 2" xfId="59744"/>
    <cellStyle name="Comma 2 28 3" xfId="59745"/>
    <cellStyle name="Comma 2 29" xfId="10744"/>
    <cellStyle name="Comma 2 3" xfId="34"/>
    <cellStyle name="Comma 2 3 10" xfId="10745"/>
    <cellStyle name="Comma 2 3 11" xfId="10746"/>
    <cellStyle name="Comma 2 3 12" xfId="10747"/>
    <cellStyle name="Comma 2 3 13" xfId="56736"/>
    <cellStyle name="Comma 2 3 14" xfId="56737"/>
    <cellStyle name="Comma 2 3 15" xfId="56738"/>
    <cellStyle name="Comma 2 3 16" xfId="56739"/>
    <cellStyle name="Comma 2 3 17" xfId="56740"/>
    <cellStyle name="Comma 2 3 18" xfId="56741"/>
    <cellStyle name="Comma 2 3 19" xfId="56742"/>
    <cellStyle name="Comma 2 3 2" xfId="553"/>
    <cellStyle name="Comma 2 3 2 10" xfId="56743"/>
    <cellStyle name="Comma 2 3 2 11" xfId="56744"/>
    <cellStyle name="Comma 2 3 2 12" xfId="56745"/>
    <cellStyle name="Comma 2 3 2 13" xfId="58677"/>
    <cellStyle name="Comma 2 3 2 2" xfId="10748"/>
    <cellStyle name="Comma 2 3 2 2 2" xfId="56746"/>
    <cellStyle name="Comma 2 3 2 2 3" xfId="56747"/>
    <cellStyle name="Comma 2 3 2 2 4" xfId="56748"/>
    <cellStyle name="Comma 2 3 2 2 5" xfId="56749"/>
    <cellStyle name="Comma 2 3 2 2 6" xfId="56750"/>
    <cellStyle name="Comma 2 3 2 2 7" xfId="56751"/>
    <cellStyle name="Comma 2 3 2 2 8" xfId="56752"/>
    <cellStyle name="Comma 2 3 2 2 9" xfId="56753"/>
    <cellStyle name="Comma 2 3 2 3" xfId="10749"/>
    <cellStyle name="Comma 2 3 2 4" xfId="10750"/>
    <cellStyle name="Comma 2 3 2 5" xfId="10751"/>
    <cellStyle name="Comma 2 3 2 6" xfId="56754"/>
    <cellStyle name="Comma 2 3 2 7" xfId="56755"/>
    <cellStyle name="Comma 2 3 2 8" xfId="56756"/>
    <cellStyle name="Comma 2 3 2 9" xfId="56757"/>
    <cellStyle name="Comma 2 3 20" xfId="58676"/>
    <cellStyle name="Comma 2 3 21" xfId="58959"/>
    <cellStyle name="Comma 2 3 22" xfId="59746"/>
    <cellStyle name="Comma 2 3 23" xfId="59747"/>
    <cellStyle name="Comma 2 3 24" xfId="59748"/>
    <cellStyle name="Comma 2 3 25" xfId="59749"/>
    <cellStyle name="Comma 2 3 26" xfId="59750"/>
    <cellStyle name="Comma 2 3 27" xfId="59751"/>
    <cellStyle name="Comma 2 3 28" xfId="59752"/>
    <cellStyle name="Comma 2 3 29" xfId="59753"/>
    <cellStyle name="Comma 2 3 3" xfId="10752"/>
    <cellStyle name="Comma 2 3 30" xfId="59754"/>
    <cellStyle name="Comma 2 3 31" xfId="59755"/>
    <cellStyle name="Comma 2 3 32" xfId="59756"/>
    <cellStyle name="Comma 2 3 33" xfId="59757"/>
    <cellStyle name="Comma 2 3 34" xfId="59758"/>
    <cellStyle name="Comma 2 3 4" xfId="10753"/>
    <cellStyle name="Comma 2 3 5" xfId="10754"/>
    <cellStyle name="Comma 2 3 6" xfId="10755"/>
    <cellStyle name="Comma 2 3 6 2" xfId="10756"/>
    <cellStyle name="Comma 2 3 6 3" xfId="10757"/>
    <cellStyle name="Comma 2 3 7" xfId="10758"/>
    <cellStyle name="Comma 2 3 8" xfId="10759"/>
    <cellStyle name="Comma 2 3 9" xfId="10760"/>
    <cellStyle name="Comma 2 30" xfId="10761"/>
    <cellStyle name="Comma 2 31" xfId="10762"/>
    <cellStyle name="Comma 2 32" xfId="10763"/>
    <cellStyle name="Comma 2 33" xfId="10764"/>
    <cellStyle name="Comma 2 34" xfId="10765"/>
    <cellStyle name="Comma 2 35" xfId="10766"/>
    <cellStyle name="Comma 2 36" xfId="10767"/>
    <cellStyle name="Comma 2 37" xfId="10768"/>
    <cellStyle name="Comma 2 38" xfId="10769"/>
    <cellStyle name="Comma 2 39" xfId="10770"/>
    <cellStyle name="Comma 2 4" xfId="554"/>
    <cellStyle name="Comma 2 4 10" xfId="10771"/>
    <cellStyle name="Comma 2 4 11" xfId="10772"/>
    <cellStyle name="Comma 2 4 12" xfId="10773"/>
    <cellStyle name="Comma 2 4 13" xfId="56758"/>
    <cellStyle name="Comma 2 4 14" xfId="56759"/>
    <cellStyle name="Comma 2 4 15" xfId="56760"/>
    <cellStyle name="Comma 2 4 16" xfId="56761"/>
    <cellStyle name="Comma 2 4 17" xfId="56762"/>
    <cellStyle name="Comma 2 4 18" xfId="56763"/>
    <cellStyle name="Comma 2 4 19" xfId="56764"/>
    <cellStyle name="Comma 2 4 2" xfId="10774"/>
    <cellStyle name="Comma 2 4 2 2" xfId="59759"/>
    <cellStyle name="Comma 2 4 2 3" xfId="59760"/>
    <cellStyle name="Comma 2 4 20" xfId="58678"/>
    <cellStyle name="Comma 2 4 3" xfId="10775"/>
    <cellStyle name="Comma 2 4 4" xfId="10776"/>
    <cellStyle name="Comma 2 4 5" xfId="10777"/>
    <cellStyle name="Comma 2 4 6" xfId="10778"/>
    <cellStyle name="Comma 2 4 6 2" xfId="10779"/>
    <cellStyle name="Comma 2 4 6 3" xfId="10780"/>
    <cellStyle name="Comma 2 4 7" xfId="10781"/>
    <cellStyle name="Comma 2 4 8" xfId="10782"/>
    <cellStyle name="Comma 2 4 9" xfId="10783"/>
    <cellStyle name="Comma 2 40" xfId="10784"/>
    <cellStyle name="Comma 2 41" xfId="10785"/>
    <cellStyle name="Comma 2 42" xfId="10786"/>
    <cellStyle name="Comma 2 43" xfId="58656"/>
    <cellStyle name="Comma 2 44" xfId="58965"/>
    <cellStyle name="Comma 2 45" xfId="59275"/>
    <cellStyle name="Comma 2 46" xfId="59348"/>
    <cellStyle name="Comma 2 47" xfId="59370"/>
    <cellStyle name="Comma 2 48" xfId="59761"/>
    <cellStyle name="Comma 2 5" xfId="555"/>
    <cellStyle name="Comma 2 5 2" xfId="58679"/>
    <cellStyle name="Comma 2 5 2 2" xfId="59762"/>
    <cellStyle name="Comma 2 5 2 3" xfId="59763"/>
    <cellStyle name="Comma 2 5 3" xfId="10787"/>
    <cellStyle name="Comma 2 5 3 2" xfId="10788"/>
    <cellStyle name="Comma 2 5 3 2 2" xfId="10789"/>
    <cellStyle name="Comma 2 5 3 2 2 2" xfId="10790"/>
    <cellStyle name="Comma 2 5 3 2 2 2 2" xfId="10791"/>
    <cellStyle name="Comma 2 5 3 2 2 2 3" xfId="10792"/>
    <cellStyle name="Comma 2 5 3 2 2 3" xfId="10793"/>
    <cellStyle name="Comma 2 5 3 2 2 4" xfId="10794"/>
    <cellStyle name="Comma 2 5 3 3" xfId="10795"/>
    <cellStyle name="Comma 2 5 3 3 2" xfId="10796"/>
    <cellStyle name="Comma 2 5 3 3 2 2" xfId="10797"/>
    <cellStyle name="Comma 2 5 3 3 2 3" xfId="10798"/>
    <cellStyle name="Comma 2 5 3 3 3" xfId="10799"/>
    <cellStyle name="Comma 2 5 3 3 4" xfId="10800"/>
    <cellStyle name="Comma 2 6" xfId="556"/>
    <cellStyle name="Comma 2 6 10" xfId="10801"/>
    <cellStyle name="Comma 2 6 11" xfId="10802"/>
    <cellStyle name="Comma 2 6 12" xfId="10803"/>
    <cellStyle name="Comma 2 6 13" xfId="58680"/>
    <cellStyle name="Comma 2 6 2" xfId="10804"/>
    <cellStyle name="Comma 2 6 2 2" xfId="10805"/>
    <cellStyle name="Comma 2 6 2 3" xfId="59764"/>
    <cellStyle name="Comma 2 6 3" xfId="10806"/>
    <cellStyle name="Comma 2 6 3 2" xfId="10807"/>
    <cellStyle name="Comma 2 6 4" xfId="10808"/>
    <cellStyle name="Comma 2 6 4 2" xfId="10809"/>
    <cellStyle name="Comma 2 6 5" xfId="10810"/>
    <cellStyle name="Comma 2 6 5 2" xfId="10811"/>
    <cellStyle name="Comma 2 6 6" xfId="10812"/>
    <cellStyle name="Comma 2 6 6 2" xfId="10813"/>
    <cellStyle name="Comma 2 6 6 3" xfId="10814"/>
    <cellStyle name="Comma 2 6 6 4" xfId="10815"/>
    <cellStyle name="Comma 2 6 6 5" xfId="10816"/>
    <cellStyle name="Comma 2 6 7" xfId="10817"/>
    <cellStyle name="Comma 2 6 7 2" xfId="10818"/>
    <cellStyle name="Comma 2 6 7 3" xfId="10819"/>
    <cellStyle name="Comma 2 6 8" xfId="10820"/>
    <cellStyle name="Comma 2 6 9" xfId="10821"/>
    <cellStyle name="Comma 2 7" xfId="10822"/>
    <cellStyle name="Comma 2 7 10" xfId="10823"/>
    <cellStyle name="Comma 2 7 11" xfId="10824"/>
    <cellStyle name="Comma 2 7 12" xfId="10825"/>
    <cellStyle name="Comma 2 7 13" xfId="58681"/>
    <cellStyle name="Comma 2 7 2" xfId="10826"/>
    <cellStyle name="Comma 2 7 2 2" xfId="59765"/>
    <cellStyle name="Comma 2 7 2 3" xfId="59766"/>
    <cellStyle name="Comma 2 7 3" xfId="10827"/>
    <cellStyle name="Comma 2 7 4" xfId="10828"/>
    <cellStyle name="Comma 2 7 5" xfId="10829"/>
    <cellStyle name="Comma 2 7 6" xfId="10830"/>
    <cellStyle name="Comma 2 7 6 2" xfId="10831"/>
    <cellStyle name="Comma 2 7 6 3" xfId="10832"/>
    <cellStyle name="Comma 2 7 7" xfId="10833"/>
    <cellStyle name="Comma 2 7 8" xfId="10834"/>
    <cellStyle name="Comma 2 7 9" xfId="10835"/>
    <cellStyle name="Comma 2 8" xfId="10836"/>
    <cellStyle name="Comma 2 8 10" xfId="10837"/>
    <cellStyle name="Comma 2 8 11" xfId="10838"/>
    <cellStyle name="Comma 2 8 12" xfId="10839"/>
    <cellStyle name="Comma 2 8 2" xfId="10840"/>
    <cellStyle name="Comma 2 8 2 2" xfId="10841"/>
    <cellStyle name="Comma 2 8 2 3" xfId="59767"/>
    <cellStyle name="Comma 2 8 3" xfId="10842"/>
    <cellStyle name="Comma 2 8 3 2" xfId="10843"/>
    <cellStyle name="Comma 2 8 4" xfId="10844"/>
    <cellStyle name="Comma 2 8 4 2" xfId="10845"/>
    <cellStyle name="Comma 2 8 5" xfId="10846"/>
    <cellStyle name="Comma 2 8 5 2" xfId="10847"/>
    <cellStyle name="Comma 2 8 6" xfId="10848"/>
    <cellStyle name="Comma 2 8 6 2" xfId="10849"/>
    <cellStyle name="Comma 2 8 6 3" xfId="10850"/>
    <cellStyle name="Comma 2 8 6 4" xfId="10851"/>
    <cellStyle name="Comma 2 8 6 5" xfId="10852"/>
    <cellStyle name="Comma 2 8 7" xfId="10853"/>
    <cellStyle name="Comma 2 8 7 2" xfId="10854"/>
    <cellStyle name="Comma 2 8 7 3" xfId="10855"/>
    <cellStyle name="Comma 2 8 8" xfId="10856"/>
    <cellStyle name="Comma 2 8 9" xfId="10857"/>
    <cellStyle name="Comma 2 9" xfId="10858"/>
    <cellStyle name="Comma 2 9 2" xfId="10859"/>
    <cellStyle name="Comma 2 9 2 2" xfId="59768"/>
    <cellStyle name="Comma 2 9 2 3" xfId="59769"/>
    <cellStyle name="Comma 2 9 3" xfId="58682"/>
    <cellStyle name="Comma 2 9 4" xfId="59770"/>
    <cellStyle name="Comma 2 9 5" xfId="59771"/>
    <cellStyle name="Comma 2 9 6" xfId="59772"/>
    <cellStyle name="Comma 2_1.KH gõ lại KH 2015 lam BC 135 Phat hanh" xfId="57705"/>
    <cellStyle name="Comma 20" xfId="557"/>
    <cellStyle name="Comma 20 10" xfId="59773"/>
    <cellStyle name="Comma 20 11" xfId="59774"/>
    <cellStyle name="Comma 20 12" xfId="59775"/>
    <cellStyle name="Comma 20 13" xfId="59776"/>
    <cellStyle name="Comma 20 14" xfId="59777"/>
    <cellStyle name="Comma 20 15" xfId="59778"/>
    <cellStyle name="Comma 20 16" xfId="59779"/>
    <cellStyle name="Comma 20 17" xfId="59780"/>
    <cellStyle name="Comma 20 18" xfId="59781"/>
    <cellStyle name="Comma 20 19" xfId="59782"/>
    <cellStyle name="Comma 20 2" xfId="10860"/>
    <cellStyle name="Comma 20 20" xfId="59783"/>
    <cellStyle name="Comma 20 21" xfId="59784"/>
    <cellStyle name="Comma 20 22" xfId="59785"/>
    <cellStyle name="Comma 20 23" xfId="59786"/>
    <cellStyle name="Comma 20 24" xfId="59787"/>
    <cellStyle name="Comma 20 3" xfId="59788"/>
    <cellStyle name="Comma 20 4" xfId="59789"/>
    <cellStyle name="Comma 20 5" xfId="59790"/>
    <cellStyle name="Comma 20 6" xfId="59791"/>
    <cellStyle name="Comma 20 7" xfId="59792"/>
    <cellStyle name="Comma 20 8" xfId="59793"/>
    <cellStyle name="Comma 20 9" xfId="59794"/>
    <cellStyle name="Comma 21" xfId="558"/>
    <cellStyle name="Comma 21 2" xfId="559"/>
    <cellStyle name="Comma 22" xfId="560"/>
    <cellStyle name="Comma 22 18" xfId="10861"/>
    <cellStyle name="Comma 22 18 2" xfId="10862"/>
    <cellStyle name="Comma 22 18 2 2" xfId="10863"/>
    <cellStyle name="Comma 22 18 2 2 2" xfId="10864"/>
    <cellStyle name="Comma 22 18 2 2 3" xfId="10865"/>
    <cellStyle name="Comma 22 18 2 3" xfId="10866"/>
    <cellStyle name="Comma 22 18 2 4" xfId="10867"/>
    <cellStyle name="Comma 22 2" xfId="59795"/>
    <cellStyle name="Comma 22 2 2" xfId="561"/>
    <cellStyle name="Comma 23" xfId="562"/>
    <cellStyle name="Comma 23 2" xfId="10868"/>
    <cellStyle name="Comma 24" xfId="563"/>
    <cellStyle name="Comma 24 2" xfId="10869"/>
    <cellStyle name="Comma 25" xfId="564"/>
    <cellStyle name="Comma 25 2" xfId="10870"/>
    <cellStyle name="Comma 26" xfId="565"/>
    <cellStyle name="Comma 26 2" xfId="10871"/>
    <cellStyle name="Comma 27" xfId="566"/>
    <cellStyle name="Comma 27 2" xfId="10872"/>
    <cellStyle name="Comma 28" xfId="567"/>
    <cellStyle name="Comma 28 10" xfId="10873"/>
    <cellStyle name="Comma 28 11" xfId="10874"/>
    <cellStyle name="Comma 28 12" xfId="10875"/>
    <cellStyle name="Comma 28 13" xfId="10876"/>
    <cellStyle name="Comma 28 14" xfId="10877"/>
    <cellStyle name="Comma 28 15" xfId="10878"/>
    <cellStyle name="Comma 28 16" xfId="10879"/>
    <cellStyle name="Comma 28 17" xfId="10880"/>
    <cellStyle name="Comma 28 18" xfId="10881"/>
    <cellStyle name="Comma 28 19" xfId="10882"/>
    <cellStyle name="Comma 28 2" xfId="10883"/>
    <cellStyle name="Comma 28 2 2" xfId="10884"/>
    <cellStyle name="Comma 28 2 3" xfId="10885"/>
    <cellStyle name="Comma 28 20" xfId="10886"/>
    <cellStyle name="Comma 28 21" xfId="10887"/>
    <cellStyle name="Comma 28 22" xfId="10888"/>
    <cellStyle name="Comma 28 23" xfId="10889"/>
    <cellStyle name="Comma 28 24" xfId="10890"/>
    <cellStyle name="Comma 28 3" xfId="10891"/>
    <cellStyle name="Comma 28 4" xfId="10892"/>
    <cellStyle name="Comma 28 5" xfId="10893"/>
    <cellStyle name="Comma 28 6" xfId="10894"/>
    <cellStyle name="Comma 28 7" xfId="10895"/>
    <cellStyle name="Comma 28 8" xfId="10896"/>
    <cellStyle name="Comma 28 9" xfId="10897"/>
    <cellStyle name="Comma 29" xfId="568"/>
    <cellStyle name="Comma 29 10" xfId="10898"/>
    <cellStyle name="Comma 29 11" xfId="10899"/>
    <cellStyle name="Comma 29 12" xfId="10900"/>
    <cellStyle name="Comma 29 13" xfId="10901"/>
    <cellStyle name="Comma 29 14" xfId="10902"/>
    <cellStyle name="Comma 29 15" xfId="10903"/>
    <cellStyle name="Comma 29 16" xfId="10904"/>
    <cellStyle name="Comma 29 17" xfId="10905"/>
    <cellStyle name="Comma 29 18" xfId="10906"/>
    <cellStyle name="Comma 29 19" xfId="10907"/>
    <cellStyle name="Comma 29 2" xfId="10908"/>
    <cellStyle name="Comma 29 20" xfId="10909"/>
    <cellStyle name="Comma 29 21" xfId="10910"/>
    <cellStyle name="Comma 29 3" xfId="10911"/>
    <cellStyle name="Comma 29 4" xfId="10912"/>
    <cellStyle name="Comma 29 5" xfId="10913"/>
    <cellStyle name="Comma 29 6" xfId="10914"/>
    <cellStyle name="Comma 29 7" xfId="10915"/>
    <cellStyle name="Comma 29 8" xfId="10916"/>
    <cellStyle name="Comma 29 9" xfId="10917"/>
    <cellStyle name="Comma 3" xfId="569"/>
    <cellStyle name="Comma 3 10" xfId="10918"/>
    <cellStyle name="Comma 3 10 2" xfId="59388"/>
    <cellStyle name="Comma 3 11" xfId="10919"/>
    <cellStyle name="Comma 3 12" xfId="56765"/>
    <cellStyle name="Comma 3 13" xfId="56766"/>
    <cellStyle name="Comma 3 14" xfId="56767"/>
    <cellStyle name="Comma 3 15" xfId="56768"/>
    <cellStyle name="Comma 3 16" xfId="56769"/>
    <cellStyle name="Comma 3 17" xfId="56770"/>
    <cellStyle name="Comma 3 18" xfId="56771"/>
    <cellStyle name="Comma 3 19" xfId="58683"/>
    <cellStyle name="Comma 3 2" xfId="570"/>
    <cellStyle name="Comma 3 2 10" xfId="10920"/>
    <cellStyle name="Comma 3 2 11" xfId="10921"/>
    <cellStyle name="Comma 3 2 12" xfId="10922"/>
    <cellStyle name="Comma 3 2 13" xfId="10923"/>
    <cellStyle name="Comma 3 2 14" xfId="56772"/>
    <cellStyle name="Comma 3 2 15" xfId="56773"/>
    <cellStyle name="Comma 3 2 16" xfId="56774"/>
    <cellStyle name="Comma 3 2 17" xfId="56775"/>
    <cellStyle name="Comma 3 2 18" xfId="56776"/>
    <cellStyle name="Comma 3 2 19" xfId="56777"/>
    <cellStyle name="Comma 3 2 2" xfId="571"/>
    <cellStyle name="Comma 3 2 2 10" xfId="10924"/>
    <cellStyle name="Comma 3 2 2 2" xfId="10925"/>
    <cellStyle name="Comma 3 2 2 2 2" xfId="10926"/>
    <cellStyle name="Comma 3 2 2 2 2 2" xfId="10927"/>
    <cellStyle name="Comma 3 2 2 2 2 2 2" xfId="10928"/>
    <cellStyle name="Comma 3 2 2 2 2 2 3" xfId="10929"/>
    <cellStyle name="Comma 3 2 2 2 2 3" xfId="10930"/>
    <cellStyle name="Comma 3 2 2 2 2 4" xfId="10931"/>
    <cellStyle name="Comma 3 2 2 2 3" xfId="10932"/>
    <cellStyle name="Comma 3 2 2 2 3 2" xfId="10933"/>
    <cellStyle name="Comma 3 2 2 2 3 3" xfId="10934"/>
    <cellStyle name="Comma 3 2 2 2 4" xfId="10935"/>
    <cellStyle name="Comma 3 2 2 2 5" xfId="10936"/>
    <cellStyle name="Comma 3 2 2 3" xfId="10937"/>
    <cellStyle name="Comma 3 2 2 3 2" xfId="10938"/>
    <cellStyle name="Comma 3 2 2 3 2 2" xfId="10939"/>
    <cellStyle name="Comma 3 2 2 3 2 3" xfId="10940"/>
    <cellStyle name="Comma 3 2 2 3 3" xfId="10941"/>
    <cellStyle name="Comma 3 2 2 3 4" xfId="10942"/>
    <cellStyle name="Comma 3 2 2 4" xfId="10943"/>
    <cellStyle name="Comma 3 2 2 4 2" xfId="10944"/>
    <cellStyle name="Comma 3 2 2 4 3" xfId="10945"/>
    <cellStyle name="Comma 3 2 2 5" xfId="10946"/>
    <cellStyle name="Comma 3 2 2 6" xfId="10947"/>
    <cellStyle name="Comma 3 2 2 6 2" xfId="10948"/>
    <cellStyle name="Comma 3 2 2 6 3" xfId="10949"/>
    <cellStyle name="Comma 3 2 2 7" xfId="10950"/>
    <cellStyle name="Comma 3 2 2 8" xfId="10951"/>
    <cellStyle name="Comma 3 2 2 9" xfId="10952"/>
    <cellStyle name="Comma 3 2 20" xfId="56778"/>
    <cellStyle name="Comma 3 2 21" xfId="58684"/>
    <cellStyle name="Comma 3 2 22" xfId="59796"/>
    <cellStyle name="Comma 3 2 23" xfId="59797"/>
    <cellStyle name="Comma 3 2 24" xfId="59798"/>
    <cellStyle name="Comma 3 2 25" xfId="59799"/>
    <cellStyle name="Comma 3 2 26" xfId="59800"/>
    <cellStyle name="Comma 3 2 3" xfId="10953"/>
    <cellStyle name="Comma 3 2 3 2" xfId="10954"/>
    <cellStyle name="Comma 3 2 3 2 2" xfId="10955"/>
    <cellStyle name="Comma 3 2 3 2 2 2" xfId="10956"/>
    <cellStyle name="Comma 3 2 3 2 2 3" xfId="10957"/>
    <cellStyle name="Comma 3 2 3 2 3" xfId="10958"/>
    <cellStyle name="Comma 3 2 3 2 4" xfId="10959"/>
    <cellStyle name="Comma 3 2 3 3" xfId="10960"/>
    <cellStyle name="Comma 3 2 3 3 2" xfId="10961"/>
    <cellStyle name="Comma 3 2 3 3 3" xfId="10962"/>
    <cellStyle name="Comma 3 2 3 4" xfId="10963"/>
    <cellStyle name="Comma 3 2 3 5" xfId="10964"/>
    <cellStyle name="Comma 3 2 3 5 2" xfId="10965"/>
    <cellStyle name="Comma 3 2 3 5 3" xfId="10966"/>
    <cellStyle name="Comma 3 2 3 6" xfId="10967"/>
    <cellStyle name="Comma 3 2 3 7" xfId="10968"/>
    <cellStyle name="Comma 3 2 3 8" xfId="10969"/>
    <cellStyle name="Comma 3 2 3 9" xfId="10970"/>
    <cellStyle name="Comma 3 2 4" xfId="10971"/>
    <cellStyle name="Comma 3 2 4 2" xfId="10972"/>
    <cellStyle name="Comma 3 2 4 2 2" xfId="10973"/>
    <cellStyle name="Comma 3 2 4 2 2 2" xfId="10974"/>
    <cellStyle name="Comma 3 2 4 2 2 3" xfId="10975"/>
    <cellStyle name="Comma 3 2 4 2 3" xfId="10976"/>
    <cellStyle name="Comma 3 2 4 2 4" xfId="10977"/>
    <cellStyle name="Comma 3 2 4 3" xfId="10978"/>
    <cellStyle name="Comma 3 2 4 3 2" xfId="10979"/>
    <cellStyle name="Comma 3 2 4 3 3" xfId="10980"/>
    <cellStyle name="Comma 3 2 4 4" xfId="10981"/>
    <cellStyle name="Comma 3 2 4 5" xfId="10982"/>
    <cellStyle name="Comma 3 2 4 5 2" xfId="10983"/>
    <cellStyle name="Comma 3 2 4 5 3" xfId="10984"/>
    <cellStyle name="Comma 3 2 4 6" xfId="10985"/>
    <cellStyle name="Comma 3 2 4 7" xfId="10986"/>
    <cellStyle name="Comma 3 2 4 8" xfId="10987"/>
    <cellStyle name="Comma 3 2 4 9" xfId="10988"/>
    <cellStyle name="Comma 3 2 5" xfId="10989"/>
    <cellStyle name="Comma 3 2 5 2" xfId="10990"/>
    <cellStyle name="Comma 3 2 5 2 2" xfId="10991"/>
    <cellStyle name="Comma 3 2 5 2 3" xfId="10992"/>
    <cellStyle name="Comma 3 2 5 3" xfId="10993"/>
    <cellStyle name="Comma 3 2 5 4" xfId="10994"/>
    <cellStyle name="Comma 3 2 5 4 2" xfId="10995"/>
    <cellStyle name="Comma 3 2 5 4 3" xfId="10996"/>
    <cellStyle name="Comma 3 2 5 5" xfId="10997"/>
    <cellStyle name="Comma 3 2 5 6" xfId="10998"/>
    <cellStyle name="Comma 3 2 5 7" xfId="10999"/>
    <cellStyle name="Comma 3 2 5 8" xfId="11000"/>
    <cellStyle name="Comma 3 2 5 9" xfId="11001"/>
    <cellStyle name="Comma 3 2 6" xfId="11002"/>
    <cellStyle name="Comma 3 2 6 2" xfId="11003"/>
    <cellStyle name="Comma 3 2 6 2 2" xfId="11004"/>
    <cellStyle name="Comma 3 2 6 2 3" xfId="11005"/>
    <cellStyle name="Comma 3 2 6 3" xfId="11006"/>
    <cellStyle name="Comma 3 2 6 4" xfId="11007"/>
    <cellStyle name="Comma 3 2 7" xfId="11008"/>
    <cellStyle name="Comma 3 2 7 2" xfId="11009"/>
    <cellStyle name="Comma 3 2 7 3" xfId="11010"/>
    <cellStyle name="Comma 3 2 8" xfId="11011"/>
    <cellStyle name="Comma 3 2 9" xfId="11012"/>
    <cellStyle name="Comma 3 2 9 2" xfId="11013"/>
    <cellStyle name="Comma 3 2 9 3" xfId="11014"/>
    <cellStyle name="Comma 3 20" xfId="58968"/>
    <cellStyle name="Comma 3 21" xfId="59272"/>
    <cellStyle name="Comma 3 22" xfId="59345"/>
    <cellStyle name="Comma 3 23" xfId="59367"/>
    <cellStyle name="Comma 3 24" xfId="59801"/>
    <cellStyle name="Comma 3 25" xfId="59802"/>
    <cellStyle name="Comma 3 26" xfId="59803"/>
    <cellStyle name="Comma 3 27" xfId="59804"/>
    <cellStyle name="Comma 3 28" xfId="59805"/>
    <cellStyle name="Comma 3 29" xfId="59806"/>
    <cellStyle name="Comma 3 3" xfId="572"/>
    <cellStyle name="Comma 3 3 10" xfId="56779"/>
    <cellStyle name="Comma 3 3 11" xfId="56780"/>
    <cellStyle name="Comma 3 3 12" xfId="56781"/>
    <cellStyle name="Comma 3 3 13" xfId="56782"/>
    <cellStyle name="Comma 3 3 14" xfId="56783"/>
    <cellStyle name="Comma 3 3 15" xfId="56784"/>
    <cellStyle name="Comma 3 3 16" xfId="56785"/>
    <cellStyle name="Comma 3 3 17" xfId="58685"/>
    <cellStyle name="Comma 3 3 2" xfId="11015"/>
    <cellStyle name="Comma 3 3 3" xfId="11016"/>
    <cellStyle name="Comma 3 3 3 2" xfId="11017"/>
    <cellStyle name="Comma 3 3 3 3" xfId="11018"/>
    <cellStyle name="Comma 3 3 4" xfId="11019"/>
    <cellStyle name="Comma 3 3 5" xfId="11020"/>
    <cellStyle name="Comma 3 3 6" xfId="11021"/>
    <cellStyle name="Comma 3 3 7" xfId="11022"/>
    <cellStyle name="Comma 3 3 8" xfId="11023"/>
    <cellStyle name="Comma 3 3 9" xfId="11024"/>
    <cellStyle name="Comma 3 30" xfId="59807"/>
    <cellStyle name="Comma 3 31" xfId="59808"/>
    <cellStyle name="Comma 3 4" xfId="573"/>
    <cellStyle name="Comma 3 4 10" xfId="11025"/>
    <cellStyle name="Comma 3 4 11" xfId="56786"/>
    <cellStyle name="Comma 3 4 12" xfId="56787"/>
    <cellStyle name="Comma 3 4 13" xfId="56788"/>
    <cellStyle name="Comma 3 4 14" xfId="56789"/>
    <cellStyle name="Comma 3 4 15" xfId="56790"/>
    <cellStyle name="Comma 3 4 16" xfId="56791"/>
    <cellStyle name="Comma 3 4 17" xfId="56792"/>
    <cellStyle name="Comma 3 4 2" xfId="11026"/>
    <cellStyle name="Comma 3 4 2 10" xfId="56793"/>
    <cellStyle name="Comma 3 4 2 11" xfId="56794"/>
    <cellStyle name="Comma 3 4 2 12" xfId="56795"/>
    <cellStyle name="Comma 3 4 2 13" xfId="56796"/>
    <cellStyle name="Comma 3 4 2 14" xfId="56797"/>
    <cellStyle name="Comma 3 4 2 15" xfId="56798"/>
    <cellStyle name="Comma 3 4 2 2" xfId="11027"/>
    <cellStyle name="Comma 3 4 2 2 10" xfId="56799"/>
    <cellStyle name="Comma 3 4 2 2 11" xfId="56800"/>
    <cellStyle name="Comma 3 4 2 2 12" xfId="56801"/>
    <cellStyle name="Comma 3 4 2 2 13" xfId="56802"/>
    <cellStyle name="Comma 3 4 2 2 14" xfId="56803"/>
    <cellStyle name="Comma 3 4 2 2 15" xfId="56804"/>
    <cellStyle name="Comma 3 4 2 2 16" xfId="56805"/>
    <cellStyle name="Comma 3 4 2 2 2" xfId="11028"/>
    <cellStyle name="Comma 3 4 2 2 2 2" xfId="11029"/>
    <cellStyle name="Comma 3 4 2 2 2 3" xfId="11030"/>
    <cellStyle name="Comma 3 4 2 2 3" xfId="11031"/>
    <cellStyle name="Comma 3 4 2 2 4" xfId="11032"/>
    <cellStyle name="Comma 3 4 2 2 4 2" xfId="11033"/>
    <cellStyle name="Comma 3 4 2 2 4 3" xfId="11034"/>
    <cellStyle name="Comma 3 4 2 2 5" xfId="11035"/>
    <cellStyle name="Comma 3 4 2 2 6" xfId="11036"/>
    <cellStyle name="Comma 3 4 2 2 7" xfId="11037"/>
    <cellStyle name="Comma 3 4 2 2 8" xfId="11038"/>
    <cellStyle name="Comma 3 4 2 2 9" xfId="11039"/>
    <cellStyle name="Comma 3 4 2 3" xfId="11040"/>
    <cellStyle name="Comma 3 4 2 3 2" xfId="11041"/>
    <cellStyle name="Comma 3 4 2 3 3" xfId="11042"/>
    <cellStyle name="Comma 3 4 2 3 4" xfId="11043"/>
    <cellStyle name="Comma 3 4 2 3 5" xfId="11044"/>
    <cellStyle name="Comma 3 4 2 4" xfId="11045"/>
    <cellStyle name="Comma 3 4 2 4 2" xfId="11046"/>
    <cellStyle name="Comma 3 4 2 4 3" xfId="11047"/>
    <cellStyle name="Comma 3 4 2 5" xfId="11048"/>
    <cellStyle name="Comma 3 4 2 6" xfId="11049"/>
    <cellStyle name="Comma 3 4 2 7" xfId="11050"/>
    <cellStyle name="Comma 3 4 2 8" xfId="11051"/>
    <cellStyle name="Comma 3 4 2 9" xfId="56806"/>
    <cellStyle name="Comma 3 4 3" xfId="574"/>
    <cellStyle name="Comma 3 4 3 10" xfId="14"/>
    <cellStyle name="Comma 3 4 3 11" xfId="56807"/>
    <cellStyle name="Comma 3 4 3 12" xfId="56808"/>
    <cellStyle name="Comma 3 4 3 13" xfId="56809"/>
    <cellStyle name="Comma 3 4 3 14" xfId="56810"/>
    <cellStyle name="Comma 3 4 3 15" xfId="56811"/>
    <cellStyle name="Comma 3 4 3 2" xfId="11052"/>
    <cellStyle name="Comma 3 4 3 2 10" xfId="56812"/>
    <cellStyle name="Comma 3 4 3 2 11" xfId="56813"/>
    <cellStyle name="Comma 3 4 3 2 12" xfId="56814"/>
    <cellStyle name="Comma 3 4 3 2 13" xfId="56815"/>
    <cellStyle name="Comma 3 4 3 2 14" xfId="56816"/>
    <cellStyle name="Comma 3 4 3 2 15" xfId="56817"/>
    <cellStyle name="Comma 3 4 3 2 16" xfId="56818"/>
    <cellStyle name="Comma 3 4 3 2 2" xfId="11053"/>
    <cellStyle name="Comma 3 4 3 2 2 2" xfId="11054"/>
    <cellStyle name="Comma 3 4 3 2 2 3" xfId="11055"/>
    <cellStyle name="Comma 3 4 3 2 3" xfId="11056"/>
    <cellStyle name="Comma 3 4 3 2 4" xfId="11057"/>
    <cellStyle name="Comma 3 4 3 2 4 2" xfId="11058"/>
    <cellStyle name="Comma 3 4 3 2 4 3" xfId="11059"/>
    <cellStyle name="Comma 3 4 3 2 5" xfId="11060"/>
    <cellStyle name="Comma 3 4 3 2 6" xfId="11061"/>
    <cellStyle name="Comma 3 4 3 2 7" xfId="11062"/>
    <cellStyle name="Comma 3 4 3 2 8" xfId="11063"/>
    <cellStyle name="Comma 3 4 3 2 9" xfId="11064"/>
    <cellStyle name="Comma 3 4 3 3" xfId="11065"/>
    <cellStyle name="Comma 3 4 3 3 2" xfId="11066"/>
    <cellStyle name="Comma 3 4 3 3 3" xfId="11067"/>
    <cellStyle name="Comma 3 4 3 4" xfId="11068"/>
    <cellStyle name="Comma 3 4 3 5" xfId="11069"/>
    <cellStyle name="Comma 3 4 3 6" xfId="11070"/>
    <cellStyle name="Comma 3 4 3 7" xfId="11071"/>
    <cellStyle name="Comma 3 4 3 8" xfId="11072"/>
    <cellStyle name="Comma 3 4 3 9" xfId="56819"/>
    <cellStyle name="Comma 3 4 4" xfId="11073"/>
    <cellStyle name="Comma 3 4 4 2" xfId="11074"/>
    <cellStyle name="Comma 3 4 4 2 2" xfId="11075"/>
    <cellStyle name="Comma 3 4 4 2 3" xfId="11076"/>
    <cellStyle name="Comma 3 4 4 3" xfId="11077"/>
    <cellStyle name="Comma 3 4 4 4" xfId="11078"/>
    <cellStyle name="Comma 3 4 5" xfId="11079"/>
    <cellStyle name="Comma 3 4 5 2" xfId="11080"/>
    <cellStyle name="Comma 3 4 5 3" xfId="11081"/>
    <cellStyle name="Comma 3 4 6" xfId="11082"/>
    <cellStyle name="Comma 3 4 7" xfId="11083"/>
    <cellStyle name="Comma 3 4 8" xfId="11084"/>
    <cellStyle name="Comma 3 4 9" xfId="11085"/>
    <cellStyle name="Comma 3 5" xfId="575"/>
    <cellStyle name="Comma 3 5 2" xfId="11086"/>
    <cellStyle name="Comma 3 5 3" xfId="11087"/>
    <cellStyle name="Comma 3 6" xfId="11088"/>
    <cellStyle name="Comma 3 6 2" xfId="11089"/>
    <cellStyle name="Comma 3 6 2 2" xfId="11090"/>
    <cellStyle name="Comma 3 6 2 3" xfId="11091"/>
    <cellStyle name="Comma 3 7" xfId="11092"/>
    <cellStyle name="Comma 3 8" xfId="11093"/>
    <cellStyle name="Comma 3 9" xfId="11094"/>
    <cellStyle name="Comma 3_1.Du toan 2018 (Bieu 9,10)" xfId="576"/>
    <cellStyle name="Comma 30" xfId="577"/>
    <cellStyle name="Comma 30 2" xfId="11095"/>
    <cellStyle name="Comma 30 3" xfId="11096"/>
    <cellStyle name="Comma 31" xfId="578"/>
    <cellStyle name="Comma 31 2" xfId="11097"/>
    <cellStyle name="Comma 31 3" xfId="11098"/>
    <cellStyle name="Comma 32" xfId="579"/>
    <cellStyle name="Comma 32 2" xfId="11099"/>
    <cellStyle name="Comma 32 3" xfId="11100"/>
    <cellStyle name="Comma 33" xfId="580"/>
    <cellStyle name="Comma 33 2" xfId="11101"/>
    <cellStyle name="Comma 33 3" xfId="11102"/>
    <cellStyle name="Comma 34" xfId="581"/>
    <cellStyle name="Comma 34 2" xfId="11103"/>
    <cellStyle name="Comma 34 3" xfId="11104"/>
    <cellStyle name="Comma 35" xfId="582"/>
    <cellStyle name="Comma 35 2" xfId="583"/>
    <cellStyle name="Comma 35 3" xfId="11105"/>
    <cellStyle name="Comma 35 4" xfId="58025"/>
    <cellStyle name="Comma 35 5" xfId="58026"/>
    <cellStyle name="Comma 35 6" xfId="58027"/>
    <cellStyle name="Comma 35 7" xfId="58028"/>
    <cellStyle name="Comma 35 8" xfId="58029"/>
    <cellStyle name="Comma 35 9" xfId="58030"/>
    <cellStyle name="Comma 36" xfId="584"/>
    <cellStyle name="Comma 36 2" xfId="11106"/>
    <cellStyle name="Comma 36 3" xfId="11107"/>
    <cellStyle name="Comma 37" xfId="585"/>
    <cellStyle name="Comma 37 2" xfId="11108"/>
    <cellStyle name="Comma 37 3" xfId="11109"/>
    <cellStyle name="Comma 38" xfId="11110"/>
    <cellStyle name="Comma 38 2" xfId="11111"/>
    <cellStyle name="Comma 38 3" xfId="11112"/>
    <cellStyle name="Comma 39" xfId="586"/>
    <cellStyle name="Comma 39 2" xfId="11113"/>
    <cellStyle name="Comma 39 3" xfId="11114"/>
    <cellStyle name="Comma 39 4" xfId="57968"/>
    <cellStyle name="Comma 39 5" xfId="57970"/>
    <cellStyle name="Comma 39 6" xfId="57971"/>
    <cellStyle name="Comma 39 7" xfId="57973"/>
    <cellStyle name="Comma 39 8" xfId="57974"/>
    <cellStyle name="Comma 4" xfId="587"/>
    <cellStyle name="Comma 4 10" xfId="11115"/>
    <cellStyle name="Comma 4 11" xfId="11116"/>
    <cellStyle name="Comma 4 12" xfId="11117"/>
    <cellStyle name="Comma 4 13" xfId="11118"/>
    <cellStyle name="Comma 4 14" xfId="11119"/>
    <cellStyle name="Comma 4 14 2" xfId="11120"/>
    <cellStyle name="Comma 4 15" xfId="11121"/>
    <cellStyle name="Comma 4 16" xfId="11122"/>
    <cellStyle name="Comma 4 17" xfId="11123"/>
    <cellStyle name="Comma 4 18" xfId="11124"/>
    <cellStyle name="Comma 4 19" xfId="11125"/>
    <cellStyle name="Comma 4 2" xfId="588"/>
    <cellStyle name="Comma 4 2 10" xfId="11126"/>
    <cellStyle name="Comma 4 2 11" xfId="56820"/>
    <cellStyle name="Comma 4 2 12" xfId="56821"/>
    <cellStyle name="Comma 4 2 13" xfId="56822"/>
    <cellStyle name="Comma 4 2 14" xfId="56823"/>
    <cellStyle name="Comma 4 2 15" xfId="56824"/>
    <cellStyle name="Comma 4 2 16" xfId="56825"/>
    <cellStyle name="Comma 4 2 17" xfId="56826"/>
    <cellStyle name="Comma 4 2 18" xfId="59809"/>
    <cellStyle name="Comma 4 2 19" xfId="59810"/>
    <cellStyle name="Comma 4 2 2" xfId="11127"/>
    <cellStyle name="Comma 4 2 2 2" xfId="11128"/>
    <cellStyle name="Comma 4 2 2 2 2" xfId="11129"/>
    <cellStyle name="Comma 4 2 2 2 2 2" xfId="11130"/>
    <cellStyle name="Comma 4 2 2 2 2 3" xfId="11131"/>
    <cellStyle name="Comma 4 2 2 2 3" xfId="11132"/>
    <cellStyle name="Comma 4 2 2 2 4" xfId="11133"/>
    <cellStyle name="Comma 4 2 2 3" xfId="11134"/>
    <cellStyle name="Comma 4 2 2 3 2" xfId="11135"/>
    <cellStyle name="Comma 4 2 2 3 3" xfId="11136"/>
    <cellStyle name="Comma 4 2 2 4" xfId="11137"/>
    <cellStyle name="Comma 4 2 2 5" xfId="11138"/>
    <cellStyle name="Comma 4 2 20" xfId="59811"/>
    <cellStyle name="Comma 4 2 21" xfId="59812"/>
    <cellStyle name="Comma 4 2 3" xfId="11139"/>
    <cellStyle name="Comma 4 2 3 2" xfId="11140"/>
    <cellStyle name="Comma 4 2 3 2 2" xfId="11141"/>
    <cellStyle name="Comma 4 2 3 2 3" xfId="11142"/>
    <cellStyle name="Comma 4 2 3 3" xfId="11143"/>
    <cellStyle name="Comma 4 2 3 4" xfId="11144"/>
    <cellStyle name="Comma 4 2 4" xfId="11145"/>
    <cellStyle name="Comma 4 2 4 2" xfId="11146"/>
    <cellStyle name="Comma 4 2 4 3" xfId="11147"/>
    <cellStyle name="Comma 4 2 5" xfId="11148"/>
    <cellStyle name="Comma 4 2 5 2" xfId="11149"/>
    <cellStyle name="Comma 4 2 5 3" xfId="11150"/>
    <cellStyle name="Comma 4 2 6" xfId="11151"/>
    <cellStyle name="Comma 4 2 7" xfId="11152"/>
    <cellStyle name="Comma 4 2 7 2" xfId="11153"/>
    <cellStyle name="Comma 4 2 7 3" xfId="11154"/>
    <cellStyle name="Comma 4 2 8" xfId="11155"/>
    <cellStyle name="Comma 4 2 9" xfId="11156"/>
    <cellStyle name="Comma 4 20" xfId="11157"/>
    <cellStyle name="Comma 4 20 2" xfId="11158"/>
    <cellStyle name="Comma 4 20 2 2" xfId="59813"/>
    <cellStyle name="Comma 4 20 3" xfId="59814"/>
    <cellStyle name="Comma 4 21" xfId="11159"/>
    <cellStyle name="Comma 4 21 2" xfId="56827"/>
    <cellStyle name="Comma 4 22" xfId="11160"/>
    <cellStyle name="Comma 4 23" xfId="11161"/>
    <cellStyle name="Comma 4 24" xfId="11162"/>
    <cellStyle name="Comma 4 25" xfId="11163"/>
    <cellStyle name="Comma 4 26" xfId="11164"/>
    <cellStyle name="Comma 4 27" xfId="11165"/>
    <cellStyle name="Comma 4 28" xfId="11166"/>
    <cellStyle name="Comma 4 29" xfId="11167"/>
    <cellStyle name="Comma 4 3" xfId="589"/>
    <cellStyle name="Comma 4 3 2" xfId="11168"/>
    <cellStyle name="Comma 4 3 2 2" xfId="11169"/>
    <cellStyle name="Comma 4 3 2 2 2" xfId="11170"/>
    <cellStyle name="Comma 4 3 2 2 3" xfId="11171"/>
    <cellStyle name="Comma 4 3 2 3" xfId="11172"/>
    <cellStyle name="Comma 4 3 2 4" xfId="11173"/>
    <cellStyle name="Comma 4 3 3" xfId="11174"/>
    <cellStyle name="Comma 4 3 3 2" xfId="11175"/>
    <cellStyle name="Comma 4 3 3 3" xfId="11176"/>
    <cellStyle name="Comma 4 3 4" xfId="11177"/>
    <cellStyle name="Comma 4 3 5" xfId="11178"/>
    <cellStyle name="Comma 4 3 5 2" xfId="11179"/>
    <cellStyle name="Comma 4 3 5 3" xfId="11180"/>
    <cellStyle name="Comma 4 3 6" xfId="11181"/>
    <cellStyle name="Comma 4 3 7" xfId="11182"/>
    <cellStyle name="Comma 4 3 8" xfId="11183"/>
    <cellStyle name="Comma 4 3 9" xfId="11184"/>
    <cellStyle name="Comma 4 30" xfId="11185"/>
    <cellStyle name="Comma 4 31" xfId="11186"/>
    <cellStyle name="Comma 4 32" xfId="11187"/>
    <cellStyle name="Comma 4 33" xfId="11188"/>
    <cellStyle name="Comma 4 34" xfId="11189"/>
    <cellStyle name="Comma 4 35" xfId="11190"/>
    <cellStyle name="Comma 4 36" xfId="57161"/>
    <cellStyle name="Comma 4 37" xfId="58686"/>
    <cellStyle name="Comma 4 38" xfId="58969"/>
    <cellStyle name="Comma 4 39" xfId="59271"/>
    <cellStyle name="Comma 4 4" xfId="590"/>
    <cellStyle name="Comma 4 4 2" xfId="11191"/>
    <cellStyle name="Comma 4 4 2 2" xfId="11192"/>
    <cellStyle name="Comma 4 4 2 2 2" xfId="11193"/>
    <cellStyle name="Comma 4 4 2 2 3" xfId="11194"/>
    <cellStyle name="Comma 4 4 2 3" xfId="11195"/>
    <cellStyle name="Comma 4 4 2 4" xfId="11196"/>
    <cellStyle name="Comma 4 4 3" xfId="11197"/>
    <cellStyle name="Comma 4 4 3 2" xfId="11198"/>
    <cellStyle name="Comma 4 4 3 3" xfId="11199"/>
    <cellStyle name="Comma 4 4 4" xfId="11200"/>
    <cellStyle name="Comma 4 4 5" xfId="11201"/>
    <cellStyle name="Comma 4 4 6" xfId="58031"/>
    <cellStyle name="Comma 4 4 7" xfId="58032"/>
    <cellStyle name="Comma 4 4 8" xfId="58033"/>
    <cellStyle name="Comma 4 40" xfId="59344"/>
    <cellStyle name="Comma 4 41" xfId="59366"/>
    <cellStyle name="Comma 4 5" xfId="11202"/>
    <cellStyle name="Comma 4 5 2" xfId="11203"/>
    <cellStyle name="Comma 4 5 2 2" xfId="11204"/>
    <cellStyle name="Comma 4 5 2 3" xfId="11205"/>
    <cellStyle name="Comma 4 5 3" xfId="11206"/>
    <cellStyle name="Comma 4 5 4" xfId="11207"/>
    <cellStyle name="Comma 4 6" xfId="11208"/>
    <cellStyle name="Comma 4 6 2" xfId="11209"/>
    <cellStyle name="Comma 4 6 2 2" xfId="11210"/>
    <cellStyle name="Comma 4 6 2 3" xfId="11211"/>
    <cellStyle name="Comma 4 6 3" xfId="11212"/>
    <cellStyle name="Comma 4 6 4" xfId="11213"/>
    <cellStyle name="Comma 4 7" xfId="11214"/>
    <cellStyle name="Comma 4 7 2" xfId="11215"/>
    <cellStyle name="Comma 4 7 3" xfId="11216"/>
    <cellStyle name="Comma 4 8" xfId="11217"/>
    <cellStyle name="Comma 4 9" xfId="11218"/>
    <cellStyle name="Comma 4 9 2" xfId="11219"/>
    <cellStyle name="Comma 4 9 3" xfId="11220"/>
    <cellStyle name="Comma 40" xfId="11221"/>
    <cellStyle name="Comma 40 2" xfId="11222"/>
    <cellStyle name="Comma 40 3" xfId="11223"/>
    <cellStyle name="Comma 41" xfId="11224"/>
    <cellStyle name="Comma 41 2" xfId="11225"/>
    <cellStyle name="Comma 41 3" xfId="11226"/>
    <cellStyle name="Comma 42" xfId="11227"/>
    <cellStyle name="Comma 42 2" xfId="11228"/>
    <cellStyle name="Comma 42 3" xfId="11229"/>
    <cellStyle name="Comma 43" xfId="11230"/>
    <cellStyle name="Comma 43 2" xfId="11231"/>
    <cellStyle name="Comma 43 2 2" xfId="11232"/>
    <cellStyle name="Comma 43 2 3" xfId="11233"/>
    <cellStyle name="Comma 43 2 4" xfId="11234"/>
    <cellStyle name="Comma 44" xfId="11235"/>
    <cellStyle name="Comma 45" xfId="11236"/>
    <cellStyle name="Comma 46" xfId="11237"/>
    <cellStyle name="Comma 47" xfId="11238"/>
    <cellStyle name="Comma 48" xfId="11239"/>
    <cellStyle name="Comma 48 11" xfId="59815"/>
    <cellStyle name="Comma 48 2" xfId="59816"/>
    <cellStyle name="Comma 48 3" xfId="59817"/>
    <cellStyle name="Comma 48 4" xfId="59818"/>
    <cellStyle name="Comma 48 5" xfId="59819"/>
    <cellStyle name="Comma 48 6" xfId="59820"/>
    <cellStyle name="Comma 48 7" xfId="59821"/>
    <cellStyle name="Comma 48 8" xfId="59822"/>
    <cellStyle name="Comma 48 9" xfId="59823"/>
    <cellStyle name="Comma 49" xfId="11240"/>
    <cellStyle name="Comma 49 2" xfId="11241"/>
    <cellStyle name="Comma 5" xfId="591"/>
    <cellStyle name="Comma 5 10" xfId="11242"/>
    <cellStyle name="Comma 5 11" xfId="11243"/>
    <cellStyle name="Comma 5 12" xfId="11244"/>
    <cellStyle name="Comma 5 13" xfId="11245"/>
    <cellStyle name="Comma 5 14" xfId="11246"/>
    <cellStyle name="Comma 5 15" xfId="56828"/>
    <cellStyle name="Comma 5 16" xfId="56829"/>
    <cellStyle name="Comma 5 17" xfId="56830"/>
    <cellStyle name="Comma 5 18" xfId="56831"/>
    <cellStyle name="Comma 5 19" xfId="56832"/>
    <cellStyle name="Comma 5 2" xfId="592"/>
    <cellStyle name="Comma 5 2 10" xfId="56833"/>
    <cellStyle name="Comma 5 2 11" xfId="56834"/>
    <cellStyle name="Comma 5 2 12" xfId="56835"/>
    <cellStyle name="Comma 5 2 13" xfId="56836"/>
    <cellStyle name="Comma 5 2 14" xfId="56837"/>
    <cellStyle name="Comma 5 2 15" xfId="56838"/>
    <cellStyle name="Comma 5 2 2" xfId="11247"/>
    <cellStyle name="Comma 5 2 2 10" xfId="56839"/>
    <cellStyle name="Comma 5 2 2 2" xfId="11248"/>
    <cellStyle name="Comma 5 2 2 2 2" xfId="56840"/>
    <cellStyle name="Comma 5 2 2 2 3" xfId="56841"/>
    <cellStyle name="Comma 5 2 2 2 4" xfId="56842"/>
    <cellStyle name="Comma 5 2 2 2 5" xfId="56843"/>
    <cellStyle name="Comma 5 2 2 2 6" xfId="56844"/>
    <cellStyle name="Comma 5 2 2 2 7" xfId="56845"/>
    <cellStyle name="Comma 5 2 2 2 8" xfId="56846"/>
    <cellStyle name="Comma 5 2 2 2 9" xfId="56847"/>
    <cellStyle name="Comma 5 2 2 3" xfId="11249"/>
    <cellStyle name="Comma 5 2 2 4" xfId="56848"/>
    <cellStyle name="Comma 5 2 2 5" xfId="56849"/>
    <cellStyle name="Comma 5 2 2 6" xfId="56850"/>
    <cellStyle name="Comma 5 2 2 7" xfId="56851"/>
    <cellStyle name="Comma 5 2 2 8" xfId="56852"/>
    <cellStyle name="Comma 5 2 2 9" xfId="56853"/>
    <cellStyle name="Comma 5 2 3" xfId="11250"/>
    <cellStyle name="Comma 5 2 4" xfId="11251"/>
    <cellStyle name="Comma 5 2 5" xfId="11252"/>
    <cellStyle name="Comma 5 2 6" xfId="11253"/>
    <cellStyle name="Comma 5 2 7" xfId="11254"/>
    <cellStyle name="Comma 5 2 8" xfId="11255"/>
    <cellStyle name="Comma 5 2 9" xfId="56854"/>
    <cellStyle name="Comma 5 20" xfId="56855"/>
    <cellStyle name="Comma 5 21" xfId="56856"/>
    <cellStyle name="Comma 5 22" xfId="58687"/>
    <cellStyle name="Comma 5 23" xfId="58973"/>
    <cellStyle name="Comma 5 24" xfId="59267"/>
    <cellStyle name="Comma 5 25" xfId="59340"/>
    <cellStyle name="Comma 5 26" xfId="59362"/>
    <cellStyle name="Comma 5 3" xfId="593"/>
    <cellStyle name="Comma 5 3 2" xfId="11256"/>
    <cellStyle name="Comma 5 3 2 2" xfId="56857"/>
    <cellStyle name="Comma 5 3 2 3" xfId="56858"/>
    <cellStyle name="Comma 5 3 2 4" xfId="56859"/>
    <cellStyle name="Comma 5 3 2 5" xfId="56860"/>
    <cellStyle name="Comma 5 3 2 6" xfId="56861"/>
    <cellStyle name="Comma 5 3 2 7" xfId="56862"/>
    <cellStyle name="Comma 5 3 2 8" xfId="56863"/>
    <cellStyle name="Comma 5 3 2 9" xfId="56864"/>
    <cellStyle name="Comma 5 3 3" xfId="56865"/>
    <cellStyle name="Comma 5 3 4" xfId="56866"/>
    <cellStyle name="Comma 5 3 5" xfId="56867"/>
    <cellStyle name="Comma 5 3 6" xfId="56868"/>
    <cellStyle name="Comma 5 3 7" xfId="56869"/>
    <cellStyle name="Comma 5 3 8" xfId="56870"/>
    <cellStyle name="Comma 5 3 9" xfId="56871"/>
    <cellStyle name="Comma 5 4" xfId="594"/>
    <cellStyle name="Comma 5 5" xfId="595"/>
    <cellStyle name="Comma 5 5 2" xfId="58034"/>
    <cellStyle name="Comma 5 5 3" xfId="58035"/>
    <cellStyle name="Comma 5 5 4" xfId="58036"/>
    <cellStyle name="Comma 5 5 5" xfId="58037"/>
    <cellStyle name="Comma 5 5 6" xfId="58038"/>
    <cellStyle name="Comma 5 5 7" xfId="58039"/>
    <cellStyle name="Comma 5 5 8" xfId="58040"/>
    <cellStyle name="Comma 5 6" xfId="596"/>
    <cellStyle name="Comma 5 7" xfId="11257"/>
    <cellStyle name="Comma 5 8" xfId="11258"/>
    <cellStyle name="Comma 5 8 2" xfId="11259"/>
    <cellStyle name="Comma 5 8 3" xfId="11260"/>
    <cellStyle name="Comma 5 8 4" xfId="11261"/>
    <cellStyle name="Comma 5 8 5" xfId="11262"/>
    <cellStyle name="Comma 5 9" xfId="11263"/>
    <cellStyle name="Comma 5 9 2" xfId="11264"/>
    <cellStyle name="Comma 5 9 3" xfId="11265"/>
    <cellStyle name="Comma 50" xfId="1240"/>
    <cellStyle name="Comma 51" xfId="597"/>
    <cellStyle name="Comma 51 10" xfId="11266"/>
    <cellStyle name="Comma 51 11" xfId="11267"/>
    <cellStyle name="Comma 51 12" xfId="11268"/>
    <cellStyle name="Comma 51 13" xfId="11269"/>
    <cellStyle name="Comma 51 14" xfId="11270"/>
    <cellStyle name="Comma 51 15" xfId="11271"/>
    <cellStyle name="Comma 51 16" xfId="11272"/>
    <cellStyle name="Comma 51 17" xfId="11273"/>
    <cellStyle name="Comma 51 18" xfId="11274"/>
    <cellStyle name="Comma 51 2" xfId="598"/>
    <cellStyle name="Comma 51 3" xfId="11275"/>
    <cellStyle name="Comma 51 4" xfId="11276"/>
    <cellStyle name="Comma 51 5" xfId="11277"/>
    <cellStyle name="Comma 51 6" xfId="11278"/>
    <cellStyle name="Comma 51 7" xfId="11279"/>
    <cellStyle name="Comma 51 8" xfId="11280"/>
    <cellStyle name="Comma 51 9" xfId="11281"/>
    <cellStyle name="Comma 52" xfId="599"/>
    <cellStyle name="Comma 52 2" xfId="600"/>
    <cellStyle name="Comma 52 3" xfId="58041"/>
    <cellStyle name="Comma 52 4" xfId="58042"/>
    <cellStyle name="Comma 52 5" xfId="58043"/>
    <cellStyle name="Comma 52 6" xfId="58044"/>
    <cellStyle name="Comma 52 7" xfId="58045"/>
    <cellStyle name="Comma 52 8" xfId="58046"/>
    <cellStyle name="Comma 52 9" xfId="58047"/>
    <cellStyle name="Comma 53" xfId="11282"/>
    <cellStyle name="Comma 53 2" xfId="11283"/>
    <cellStyle name="Comma 53 2 2" xfId="11284"/>
    <cellStyle name="Comma 53 2 2 2" xfId="11285"/>
    <cellStyle name="Comma 53 2 2 3" xfId="11286"/>
    <cellStyle name="Comma 53 2 3" xfId="11287"/>
    <cellStyle name="Comma 53 2 4" xfId="11288"/>
    <cellStyle name="Comma 54" xfId="11289"/>
    <cellStyle name="Comma 54 2" xfId="11290"/>
    <cellStyle name="Comma 55" xfId="23"/>
    <cellStyle name="Comma 55 10" xfId="58048"/>
    <cellStyle name="Comma 55 2" xfId="601"/>
    <cellStyle name="Comma 55 2 2" xfId="58049"/>
    <cellStyle name="Comma 55 3" xfId="58050"/>
    <cellStyle name="Comma 55 4" xfId="58051"/>
    <cellStyle name="Comma 55 5" xfId="58052"/>
    <cellStyle name="Comma 55 6" xfId="58053"/>
    <cellStyle name="Comma 55 7" xfId="58054"/>
    <cellStyle name="Comma 55 8" xfId="58055"/>
    <cellStyle name="Comma 55 9" xfId="58056"/>
    <cellStyle name="Comma 56" xfId="21"/>
    <cellStyle name="Comma 56 2" xfId="602"/>
    <cellStyle name="Comma 56 3" xfId="58057"/>
    <cellStyle name="Comma 56 4" xfId="58058"/>
    <cellStyle name="Comma 56 5" xfId="58059"/>
    <cellStyle name="Comma 56 6" xfId="58060"/>
    <cellStyle name="Comma 56 7" xfId="58061"/>
    <cellStyle name="Comma 56 8" xfId="58062"/>
    <cellStyle name="Comma 56 9" xfId="58063"/>
    <cellStyle name="Comma 57" xfId="5"/>
    <cellStyle name="Comma 57 2" xfId="603"/>
    <cellStyle name="Comma 57 3" xfId="58064"/>
    <cellStyle name="Comma 57 4" xfId="58065"/>
    <cellStyle name="Comma 57 5" xfId="58066"/>
    <cellStyle name="Comma 57 6" xfId="58067"/>
    <cellStyle name="Comma 57 7" xfId="58068"/>
    <cellStyle name="Comma 57 8" xfId="58069"/>
    <cellStyle name="Comma 57 9" xfId="58070"/>
    <cellStyle name="Comma 58" xfId="6"/>
    <cellStyle name="Comma 58 2" xfId="604"/>
    <cellStyle name="Comma 58 3" xfId="58071"/>
    <cellStyle name="Comma 58 4" xfId="58072"/>
    <cellStyle name="Comma 58 5" xfId="58073"/>
    <cellStyle name="Comma 58 6" xfId="58074"/>
    <cellStyle name="Comma 58 7" xfId="58075"/>
    <cellStyle name="Comma 58 8" xfId="58076"/>
    <cellStyle name="Comma 58 9" xfId="58077"/>
    <cellStyle name="Comma 59" xfId="4"/>
    <cellStyle name="Comma 59 2" xfId="605"/>
    <cellStyle name="Comma 59 3" xfId="58078"/>
    <cellStyle name="Comma 59 4" xfId="58079"/>
    <cellStyle name="Comma 59 5" xfId="58080"/>
    <cellStyle name="Comma 59 6" xfId="58081"/>
    <cellStyle name="Comma 59 7" xfId="58082"/>
    <cellStyle name="Comma 59 8" xfId="58083"/>
    <cellStyle name="Comma 59 9" xfId="58084"/>
    <cellStyle name="Comma 6" xfId="606"/>
    <cellStyle name="Comma 6 10" xfId="59824"/>
    <cellStyle name="Comma 6 11" xfId="59825"/>
    <cellStyle name="Comma 6 12" xfId="59826"/>
    <cellStyle name="Comma 6 13" xfId="59827"/>
    <cellStyle name="Comma 6 14" xfId="59828"/>
    <cellStyle name="Comma 6 15" xfId="59829"/>
    <cellStyle name="Comma 6 16" xfId="59830"/>
    <cellStyle name="Comma 6 17" xfId="59831"/>
    <cellStyle name="Comma 6 18" xfId="59832"/>
    <cellStyle name="Comma 6 19" xfId="59833"/>
    <cellStyle name="Comma 6 2" xfId="607"/>
    <cellStyle name="Comma 6 2 10" xfId="11291"/>
    <cellStyle name="Comma 6 2 10 2" xfId="59834"/>
    <cellStyle name="Comma 6 2 10 3" xfId="59835"/>
    <cellStyle name="Comma 6 2 10 4" xfId="59836"/>
    <cellStyle name="Comma 6 2 10 5" xfId="59837"/>
    <cellStyle name="Comma 6 2 11" xfId="11292"/>
    <cellStyle name="Comma 6 2 11 2" xfId="59838"/>
    <cellStyle name="Comma 6 2 11 3" xfId="59839"/>
    <cellStyle name="Comma 6 2 11 4" xfId="59840"/>
    <cellStyle name="Comma 6 2 11 5" xfId="59841"/>
    <cellStyle name="Comma 6 2 12" xfId="11293"/>
    <cellStyle name="Comma 6 2 12 2" xfId="59842"/>
    <cellStyle name="Comma 6 2 12 3" xfId="59843"/>
    <cellStyle name="Comma 6 2 12 4" xfId="59844"/>
    <cellStyle name="Comma 6 2 12 5" xfId="59845"/>
    <cellStyle name="Comma 6 2 13" xfId="11294"/>
    <cellStyle name="Comma 6 2 13 2" xfId="59846"/>
    <cellStyle name="Comma 6 2 13 3" xfId="59847"/>
    <cellStyle name="Comma 6 2 13 4" xfId="59848"/>
    <cellStyle name="Comma 6 2 13 5" xfId="59849"/>
    <cellStyle name="Comma 6 2 14" xfId="58689"/>
    <cellStyle name="Comma 6 2 14 2" xfId="59850"/>
    <cellStyle name="Comma 6 2 14 3" xfId="59851"/>
    <cellStyle name="Comma 6 2 14 4" xfId="59852"/>
    <cellStyle name="Comma 6 2 14 5" xfId="59853"/>
    <cellStyle name="Comma 6 2 15" xfId="59854"/>
    <cellStyle name="Comma 6 2 15 2" xfId="59855"/>
    <cellStyle name="Comma 6 2 15 3" xfId="59856"/>
    <cellStyle name="Comma 6 2 15 4" xfId="59857"/>
    <cellStyle name="Comma 6 2 15 5" xfId="59858"/>
    <cellStyle name="Comma 6 2 16" xfId="59859"/>
    <cellStyle name="Comma 6 2 17" xfId="59860"/>
    <cellStyle name="Comma 6 2 18" xfId="59861"/>
    <cellStyle name="Comma 6 2 19" xfId="59862"/>
    <cellStyle name="Comma 6 2 2" xfId="11295"/>
    <cellStyle name="Comma 6 2 2 10" xfId="11296"/>
    <cellStyle name="Comma 6 2 2 2" xfId="11297"/>
    <cellStyle name="Comma 6 2 2 2 2" xfId="11298"/>
    <cellStyle name="Comma 6 2 2 2 2 2" xfId="11299"/>
    <cellStyle name="Comma 6 2 2 2 2 2 2" xfId="11300"/>
    <cellStyle name="Comma 6 2 2 2 2 2 3" xfId="11301"/>
    <cellStyle name="Comma 6 2 2 2 2 3" xfId="11302"/>
    <cellStyle name="Comma 6 2 2 2 2 4" xfId="11303"/>
    <cellStyle name="Comma 6 2 2 2 3" xfId="11304"/>
    <cellStyle name="Comma 6 2 2 2 3 2" xfId="11305"/>
    <cellStyle name="Comma 6 2 2 2 3 3" xfId="11306"/>
    <cellStyle name="Comma 6 2 2 2 4" xfId="11307"/>
    <cellStyle name="Comma 6 2 2 2 5" xfId="11308"/>
    <cellStyle name="Comma 6 2 2 3" xfId="11309"/>
    <cellStyle name="Comma 6 2 2 3 2" xfId="11310"/>
    <cellStyle name="Comma 6 2 2 3 2 2" xfId="11311"/>
    <cellStyle name="Comma 6 2 2 3 2 3" xfId="11312"/>
    <cellStyle name="Comma 6 2 2 3 3" xfId="11313"/>
    <cellStyle name="Comma 6 2 2 3 4" xfId="11314"/>
    <cellStyle name="Comma 6 2 2 4" xfId="11315"/>
    <cellStyle name="Comma 6 2 2 4 2" xfId="11316"/>
    <cellStyle name="Comma 6 2 2 4 3" xfId="11317"/>
    <cellStyle name="Comma 6 2 2 5" xfId="11318"/>
    <cellStyle name="Comma 6 2 2 6" xfId="11319"/>
    <cellStyle name="Comma 6 2 2 6 2" xfId="11320"/>
    <cellStyle name="Comma 6 2 2 6 3" xfId="11321"/>
    <cellStyle name="Comma 6 2 2 7" xfId="11322"/>
    <cellStyle name="Comma 6 2 2 8" xfId="11323"/>
    <cellStyle name="Comma 6 2 2 9" xfId="11324"/>
    <cellStyle name="Comma 6 2 20" xfId="59863"/>
    <cellStyle name="Comma 6 2 21" xfId="59864"/>
    <cellStyle name="Comma 6 2 3" xfId="11325"/>
    <cellStyle name="Comma 6 2 3 2" xfId="11326"/>
    <cellStyle name="Comma 6 2 3 2 2" xfId="11327"/>
    <cellStyle name="Comma 6 2 3 2 2 2" xfId="11328"/>
    <cellStyle name="Comma 6 2 3 2 2 3" xfId="11329"/>
    <cellStyle name="Comma 6 2 3 2 3" xfId="11330"/>
    <cellStyle name="Comma 6 2 3 2 4" xfId="11331"/>
    <cellStyle name="Comma 6 2 3 3" xfId="11332"/>
    <cellStyle name="Comma 6 2 3 3 2" xfId="11333"/>
    <cellStyle name="Comma 6 2 3 3 3" xfId="11334"/>
    <cellStyle name="Comma 6 2 3 4" xfId="11335"/>
    <cellStyle name="Comma 6 2 3 5" xfId="11336"/>
    <cellStyle name="Comma 6 2 4" xfId="11337"/>
    <cellStyle name="Comma 6 2 4 2" xfId="11338"/>
    <cellStyle name="Comma 6 2 4 2 2" xfId="11339"/>
    <cellStyle name="Comma 6 2 4 2 2 2" xfId="11340"/>
    <cellStyle name="Comma 6 2 4 2 2 3" xfId="11341"/>
    <cellStyle name="Comma 6 2 4 2 3" xfId="11342"/>
    <cellStyle name="Comma 6 2 4 2 4" xfId="11343"/>
    <cellStyle name="Comma 6 2 4 3" xfId="11344"/>
    <cellStyle name="Comma 6 2 4 3 2" xfId="11345"/>
    <cellStyle name="Comma 6 2 4 3 3" xfId="11346"/>
    <cellStyle name="Comma 6 2 4 4" xfId="11347"/>
    <cellStyle name="Comma 6 2 4 5" xfId="11348"/>
    <cellStyle name="Comma 6 2 5" xfId="11349"/>
    <cellStyle name="Comma 6 2 5 2" xfId="11350"/>
    <cellStyle name="Comma 6 2 5 2 2" xfId="11351"/>
    <cellStyle name="Comma 6 2 5 2 3" xfId="11352"/>
    <cellStyle name="Comma 6 2 5 3" xfId="11353"/>
    <cellStyle name="Comma 6 2 5 4" xfId="11354"/>
    <cellStyle name="Comma 6 2 5 5" xfId="59865"/>
    <cellStyle name="Comma 6 2 6" xfId="11355"/>
    <cellStyle name="Comma 6 2 6 2" xfId="11356"/>
    <cellStyle name="Comma 6 2 6 2 2" xfId="11357"/>
    <cellStyle name="Comma 6 2 6 2 3" xfId="11358"/>
    <cellStyle name="Comma 6 2 6 3" xfId="11359"/>
    <cellStyle name="Comma 6 2 6 4" xfId="11360"/>
    <cellStyle name="Comma 6 2 6 5" xfId="59866"/>
    <cellStyle name="Comma 6 2 7" xfId="11361"/>
    <cellStyle name="Comma 6 2 7 2" xfId="11362"/>
    <cellStyle name="Comma 6 2 7 3" xfId="11363"/>
    <cellStyle name="Comma 6 2 7 4" xfId="59867"/>
    <cellStyle name="Comma 6 2 7 5" xfId="59868"/>
    <cellStyle name="Comma 6 2 8" xfId="11364"/>
    <cellStyle name="Comma 6 2 9" xfId="11365"/>
    <cellStyle name="Comma 6 2 9 2" xfId="11366"/>
    <cellStyle name="Comma 6 2 9 3" xfId="11367"/>
    <cellStyle name="Comma 6 2 9 4" xfId="59869"/>
    <cellStyle name="Comma 6 2 9 5" xfId="59870"/>
    <cellStyle name="Comma 6 20" xfId="59871"/>
    <cellStyle name="Comma 6 21" xfId="59872"/>
    <cellStyle name="Comma 6 22" xfId="59873"/>
    <cellStyle name="Comma 6 23" xfId="59874"/>
    <cellStyle name="Comma 6 24" xfId="59875"/>
    <cellStyle name="Comma 6 25" xfId="59876"/>
    <cellStyle name="Comma 6 26" xfId="59877"/>
    <cellStyle name="Comma 6 27" xfId="59878"/>
    <cellStyle name="Comma 6 28" xfId="59879"/>
    <cellStyle name="Comma 6 29" xfId="59880"/>
    <cellStyle name="Comma 6 3" xfId="58688"/>
    <cellStyle name="Comma 6 30" xfId="59881"/>
    <cellStyle name="Comma 6 31" xfId="59882"/>
    <cellStyle name="Comma 6 32" xfId="59883"/>
    <cellStyle name="Comma 6 33" xfId="59884"/>
    <cellStyle name="Comma 6 34" xfId="59885"/>
    <cellStyle name="Comma 6 35" xfId="59886"/>
    <cellStyle name="Comma 6 4" xfId="59887"/>
    <cellStyle name="Comma 6 5" xfId="59888"/>
    <cellStyle name="Comma 6 6" xfId="59889"/>
    <cellStyle name="Comma 6 7" xfId="59890"/>
    <cellStyle name="Comma 6 8" xfId="59891"/>
    <cellStyle name="Comma 6 9" xfId="59892"/>
    <cellStyle name="Comma 6_BIEU CHI TIEU, NGUYEN TAC PHAN BO" xfId="57706"/>
    <cellStyle name="Comma 60" xfId="608"/>
    <cellStyle name="Comma 60 2" xfId="609"/>
    <cellStyle name="Comma 60 3" xfId="58085"/>
    <cellStyle name="Comma 60 4" xfId="58086"/>
    <cellStyle name="Comma 60 5" xfId="58087"/>
    <cellStyle name="Comma 60 6" xfId="58088"/>
    <cellStyle name="Comma 60 7" xfId="58089"/>
    <cellStyle name="Comma 60 8" xfId="58090"/>
    <cellStyle name="Comma 60 9" xfId="58091"/>
    <cellStyle name="Comma 61" xfId="610"/>
    <cellStyle name="Comma 61 2" xfId="611"/>
    <cellStyle name="Comma 61 3" xfId="58092"/>
    <cellStyle name="Comma 61 4" xfId="58093"/>
    <cellStyle name="Comma 61 5" xfId="58094"/>
    <cellStyle name="Comma 61 6" xfId="58095"/>
    <cellStyle name="Comma 61 7" xfId="58096"/>
    <cellStyle name="Comma 61 8" xfId="58097"/>
    <cellStyle name="Comma 61 9" xfId="58098"/>
    <cellStyle name="Comma 62" xfId="612"/>
    <cellStyle name="Comma 62 2" xfId="613"/>
    <cellStyle name="Comma 62 3" xfId="58099"/>
    <cellStyle name="Comma 62 4" xfId="58100"/>
    <cellStyle name="Comma 62 5" xfId="58101"/>
    <cellStyle name="Comma 62 6" xfId="58102"/>
    <cellStyle name="Comma 62 7" xfId="58103"/>
    <cellStyle name="Comma 62 8" xfId="58104"/>
    <cellStyle name="Comma 62 9" xfId="58105"/>
    <cellStyle name="Comma 63" xfId="18"/>
    <cellStyle name="Comma 63 2" xfId="614"/>
    <cellStyle name="Comma 63 3" xfId="58106"/>
    <cellStyle name="Comma 63 4" xfId="58107"/>
    <cellStyle name="Comma 63 5" xfId="58108"/>
    <cellStyle name="Comma 63 6" xfId="58109"/>
    <cellStyle name="Comma 63 7" xfId="58110"/>
    <cellStyle name="Comma 63 8" xfId="58111"/>
    <cellStyle name="Comma 63 9" xfId="58112"/>
    <cellStyle name="Comma 64" xfId="615"/>
    <cellStyle name="Comma 64 2" xfId="616"/>
    <cellStyle name="Comma 64 3" xfId="58113"/>
    <cellStyle name="Comma 64 4" xfId="58114"/>
    <cellStyle name="Comma 64 5" xfId="58115"/>
    <cellStyle name="Comma 64 6" xfId="58116"/>
    <cellStyle name="Comma 64 7" xfId="58117"/>
    <cellStyle name="Comma 64 8" xfId="58118"/>
    <cellStyle name="Comma 64 9" xfId="58119"/>
    <cellStyle name="Comma 65" xfId="16"/>
    <cellStyle name="Comma 65 2" xfId="617"/>
    <cellStyle name="Comma 65 3" xfId="58120"/>
    <cellStyle name="Comma 65 4" xfId="58121"/>
    <cellStyle name="Comma 65 5" xfId="58122"/>
    <cellStyle name="Comma 65 6" xfId="58123"/>
    <cellStyle name="Comma 65 7" xfId="58124"/>
    <cellStyle name="Comma 65 8" xfId="58125"/>
    <cellStyle name="Comma 65 9" xfId="58126"/>
    <cellStyle name="Comma 66" xfId="15"/>
    <cellStyle name="Comma 66 2" xfId="618"/>
    <cellStyle name="Comma 66 3" xfId="58127"/>
    <cellStyle name="Comma 66 4" xfId="58128"/>
    <cellStyle name="Comma 66 5" xfId="58129"/>
    <cellStyle name="Comma 66 6" xfId="58130"/>
    <cellStyle name="Comma 66 7" xfId="58131"/>
    <cellStyle name="Comma 66 8" xfId="58132"/>
    <cellStyle name="Comma 66 9" xfId="58133"/>
    <cellStyle name="Comma 67" xfId="619"/>
    <cellStyle name="Comma 67 2" xfId="620"/>
    <cellStyle name="Comma 67 3" xfId="58134"/>
    <cellStyle name="Comma 67 4" xfId="58135"/>
    <cellStyle name="Comma 67 5" xfId="58136"/>
    <cellStyle name="Comma 67 6" xfId="58137"/>
    <cellStyle name="Comma 67 7" xfId="58138"/>
    <cellStyle name="Comma 67 8" xfId="58139"/>
    <cellStyle name="Comma 67 9" xfId="58140"/>
    <cellStyle name="Comma 68" xfId="621"/>
    <cellStyle name="Comma 68 2" xfId="622"/>
    <cellStyle name="Comma 68 3" xfId="58141"/>
    <cellStyle name="Comma 68 4" xfId="58142"/>
    <cellStyle name="Comma 68 5" xfId="58143"/>
    <cellStyle name="Comma 68 6" xfId="58144"/>
    <cellStyle name="Comma 68 7" xfId="58145"/>
    <cellStyle name="Comma 68 8" xfId="58146"/>
    <cellStyle name="Comma 68 9" xfId="58147"/>
    <cellStyle name="Comma 69" xfId="623"/>
    <cellStyle name="Comma 69 2" xfId="624"/>
    <cellStyle name="Comma 69 3" xfId="58148"/>
    <cellStyle name="Comma 69 4" xfId="58149"/>
    <cellStyle name="Comma 69 5" xfId="58150"/>
    <cellStyle name="Comma 69 6" xfId="58151"/>
    <cellStyle name="Comma 69 7" xfId="58152"/>
    <cellStyle name="Comma 69 8" xfId="58153"/>
    <cellStyle name="Comma 69 9" xfId="58154"/>
    <cellStyle name="Comma 7" xfId="625"/>
    <cellStyle name="Comma 7 2" xfId="11368"/>
    <cellStyle name="Comma 7 2 2" xfId="11369"/>
    <cellStyle name="Comma 7 2 2 2" xfId="11370"/>
    <cellStyle name="Comma 7 2 2 2 2" xfId="11371"/>
    <cellStyle name="Comma 7 2 2 2 2 2" xfId="11372"/>
    <cellStyle name="Comma 7 2 2 2 2 2 2" xfId="11373"/>
    <cellStyle name="Comma 7 2 2 2 2 2 3" xfId="11374"/>
    <cellStyle name="Comma 7 2 2 2 2 3" xfId="11375"/>
    <cellStyle name="Comma 7 2 2 2 2 4" xfId="11376"/>
    <cellStyle name="Comma 7 2 2 2 3" xfId="11377"/>
    <cellStyle name="Comma 7 2 2 2 3 2" xfId="11378"/>
    <cellStyle name="Comma 7 2 2 2 3 3" xfId="11379"/>
    <cellStyle name="Comma 7 2 2 2 4" xfId="11380"/>
    <cellStyle name="Comma 7 2 2 2 5" xfId="11381"/>
    <cellStyle name="Comma 7 2 2 3" xfId="11382"/>
    <cellStyle name="Comma 7 2 2 3 2" xfId="11383"/>
    <cellStyle name="Comma 7 2 2 3 2 2" xfId="11384"/>
    <cellStyle name="Comma 7 2 2 3 2 3" xfId="11385"/>
    <cellStyle name="Comma 7 2 2 3 3" xfId="11386"/>
    <cellStyle name="Comma 7 2 2 3 4" xfId="11387"/>
    <cellStyle name="Comma 7 2 2 4" xfId="11388"/>
    <cellStyle name="Comma 7 2 2 4 2" xfId="11389"/>
    <cellStyle name="Comma 7 2 2 4 3" xfId="11390"/>
    <cellStyle name="Comma 7 2 2 5" xfId="11391"/>
    <cellStyle name="Comma 7 2 2 6" xfId="11392"/>
    <cellStyle name="Comma 7 2 3" xfId="11393"/>
    <cellStyle name="Comma 7 2 3 2" xfId="11394"/>
    <cellStyle name="Comma 7 2 3 2 2" xfId="11395"/>
    <cellStyle name="Comma 7 2 3 2 2 2" xfId="11396"/>
    <cellStyle name="Comma 7 2 3 2 2 3" xfId="11397"/>
    <cellStyle name="Comma 7 2 3 2 3" xfId="11398"/>
    <cellStyle name="Comma 7 2 3 2 4" xfId="11399"/>
    <cellStyle name="Comma 7 2 3 3" xfId="11400"/>
    <cellStyle name="Comma 7 2 3 3 2" xfId="11401"/>
    <cellStyle name="Comma 7 2 3 3 3" xfId="11402"/>
    <cellStyle name="Comma 7 2 3 4" xfId="11403"/>
    <cellStyle name="Comma 7 2 3 5" xfId="11404"/>
    <cellStyle name="Comma 7 2 4" xfId="11405"/>
    <cellStyle name="Comma 7 2 4 2" xfId="11406"/>
    <cellStyle name="Comma 7 2 4 2 2" xfId="11407"/>
    <cellStyle name="Comma 7 2 4 2 2 2" xfId="11408"/>
    <cellStyle name="Comma 7 2 4 2 2 3" xfId="11409"/>
    <cellStyle name="Comma 7 2 4 2 3" xfId="11410"/>
    <cellStyle name="Comma 7 2 4 2 4" xfId="11411"/>
    <cellStyle name="Comma 7 2 4 3" xfId="11412"/>
    <cellStyle name="Comma 7 2 4 3 2" xfId="11413"/>
    <cellStyle name="Comma 7 2 4 3 3" xfId="11414"/>
    <cellStyle name="Comma 7 2 4 4" xfId="11415"/>
    <cellStyle name="Comma 7 2 4 5" xfId="11416"/>
    <cellStyle name="Comma 7 2 5" xfId="11417"/>
    <cellStyle name="Comma 7 2 5 2" xfId="11418"/>
    <cellStyle name="Comma 7 2 5 2 2" xfId="11419"/>
    <cellStyle name="Comma 7 2 5 2 3" xfId="11420"/>
    <cellStyle name="Comma 7 2 5 3" xfId="11421"/>
    <cellStyle name="Comma 7 2 5 4" xfId="11422"/>
    <cellStyle name="Comma 7 2 6" xfId="11423"/>
    <cellStyle name="Comma 7 2 6 2" xfId="11424"/>
    <cellStyle name="Comma 7 2 6 2 2" xfId="11425"/>
    <cellStyle name="Comma 7 2 6 2 3" xfId="11426"/>
    <cellStyle name="Comma 7 2 6 3" xfId="11427"/>
    <cellStyle name="Comma 7 2 6 4" xfId="11428"/>
    <cellStyle name="Comma 7 2 7" xfId="11429"/>
    <cellStyle name="Comma 7 2 7 2" xfId="11430"/>
    <cellStyle name="Comma 7 2 7 3" xfId="11431"/>
    <cellStyle name="Comma 7 2 8" xfId="11432"/>
    <cellStyle name="Comma 7 2 9" xfId="11433"/>
    <cellStyle name="Comma 7 3" xfId="58690"/>
    <cellStyle name="Comma 7 3 2" xfId="59893"/>
    <cellStyle name="Comma 7 3 3" xfId="59894"/>
    <cellStyle name="Comma 7 3 4" xfId="59895"/>
    <cellStyle name="Comma 7 3 5" xfId="59896"/>
    <cellStyle name="Comma 7 4" xfId="59897"/>
    <cellStyle name="Comma 7 5" xfId="59898"/>
    <cellStyle name="Comma 7 6" xfId="59899"/>
    <cellStyle name="Comma 7 7" xfId="59900"/>
    <cellStyle name="Comma 70" xfId="626"/>
    <cellStyle name="Comma 70 2" xfId="627"/>
    <cellStyle name="Comma 70 3" xfId="58155"/>
    <cellStyle name="Comma 70 4" xfId="58156"/>
    <cellStyle name="Comma 70 5" xfId="58157"/>
    <cellStyle name="Comma 70 6" xfId="58158"/>
    <cellStyle name="Comma 70 7" xfId="58159"/>
    <cellStyle name="Comma 70 8" xfId="58160"/>
    <cellStyle name="Comma 70 9" xfId="58161"/>
    <cellStyle name="Comma 71" xfId="628"/>
    <cellStyle name="Comma 71 2" xfId="629"/>
    <cellStyle name="Comma 71 3" xfId="58162"/>
    <cellStyle name="Comma 71 4" xfId="58163"/>
    <cellStyle name="Comma 71 5" xfId="58164"/>
    <cellStyle name="Comma 71 6" xfId="58165"/>
    <cellStyle name="Comma 71 7" xfId="58166"/>
    <cellStyle name="Comma 71 8" xfId="58167"/>
    <cellStyle name="Comma 71 9" xfId="58168"/>
    <cellStyle name="Comma 72" xfId="24"/>
    <cellStyle name="Comma 72 2" xfId="630"/>
    <cellStyle name="Comma 72 3" xfId="58169"/>
    <cellStyle name="Comma 72 4" xfId="58170"/>
    <cellStyle name="Comma 72 5" xfId="58171"/>
    <cellStyle name="Comma 72 6" xfId="58172"/>
    <cellStyle name="Comma 72 7" xfId="58173"/>
    <cellStyle name="Comma 72 8" xfId="58174"/>
    <cellStyle name="Comma 72 9" xfId="58175"/>
    <cellStyle name="Comma 73" xfId="631"/>
    <cellStyle name="Comma 73 2" xfId="632"/>
    <cellStyle name="Comma 73 3" xfId="58176"/>
    <cellStyle name="Comma 73 4" xfId="58177"/>
    <cellStyle name="Comma 73 5" xfId="58178"/>
    <cellStyle name="Comma 73 6" xfId="58179"/>
    <cellStyle name="Comma 73 7" xfId="58180"/>
    <cellStyle name="Comma 73 8" xfId="58181"/>
    <cellStyle name="Comma 73 9" xfId="58182"/>
    <cellStyle name="Comma 74" xfId="633"/>
    <cellStyle name="Comma 74 2" xfId="634"/>
    <cellStyle name="Comma 74 3" xfId="58183"/>
    <cellStyle name="Comma 74 4" xfId="58184"/>
    <cellStyle name="Comma 74 5" xfId="58185"/>
    <cellStyle name="Comma 74 6" xfId="58186"/>
    <cellStyle name="Comma 74 7" xfId="58187"/>
    <cellStyle name="Comma 74 8" xfId="58188"/>
    <cellStyle name="Comma 74 9" xfId="58189"/>
    <cellStyle name="Comma 75" xfId="635"/>
    <cellStyle name="Comma 75 2" xfId="636"/>
    <cellStyle name="Comma 75 3" xfId="58190"/>
    <cellStyle name="Comma 75 4" xfId="58191"/>
    <cellStyle name="Comma 75 5" xfId="58192"/>
    <cellStyle name="Comma 75 6" xfId="58193"/>
    <cellStyle name="Comma 75 7" xfId="58194"/>
    <cellStyle name="Comma 75 8" xfId="58195"/>
    <cellStyle name="Comma 75 9" xfId="58196"/>
    <cellStyle name="Comma 76" xfId="637"/>
    <cellStyle name="Comma 76 2" xfId="638"/>
    <cellStyle name="Comma 76 3" xfId="58197"/>
    <cellStyle name="Comma 76 4" xfId="58198"/>
    <cellStyle name="Comma 76 5" xfId="58199"/>
    <cellStyle name="Comma 76 6" xfId="58200"/>
    <cellStyle name="Comma 76 7" xfId="58201"/>
    <cellStyle name="Comma 76 8" xfId="58202"/>
    <cellStyle name="Comma 76 9" xfId="58203"/>
    <cellStyle name="Comma 77" xfId="17"/>
    <cellStyle name="Comma 77 2" xfId="639"/>
    <cellStyle name="Comma 77 3" xfId="58204"/>
    <cellStyle name="Comma 77 4" xfId="58205"/>
    <cellStyle name="Comma 77 5" xfId="58206"/>
    <cellStyle name="Comma 77 6" xfId="58207"/>
    <cellStyle name="Comma 77 7" xfId="58208"/>
    <cellStyle name="Comma 77 8" xfId="58209"/>
    <cellStyle name="Comma 77 9" xfId="58210"/>
    <cellStyle name="Comma 78" xfId="640"/>
    <cellStyle name="Comma 78 2" xfId="641"/>
    <cellStyle name="Comma 78 3" xfId="58211"/>
    <cellStyle name="Comma 78 4" xfId="58212"/>
    <cellStyle name="Comma 78 5" xfId="58213"/>
    <cellStyle name="Comma 78 6" xfId="58214"/>
    <cellStyle name="Comma 78 7" xfId="58215"/>
    <cellStyle name="Comma 78 8" xfId="58216"/>
    <cellStyle name="Comma 78 9" xfId="58217"/>
    <cellStyle name="Comma 79" xfId="56872"/>
    <cellStyle name="Comma 8" xfId="27"/>
    <cellStyle name="Comma 8 10" xfId="56873"/>
    <cellStyle name="Comma 8 11" xfId="56874"/>
    <cellStyle name="Comma 8 12" xfId="56875"/>
    <cellStyle name="Comma 8 13" xfId="56876"/>
    <cellStyle name="Comma 8 14" xfId="56877"/>
    <cellStyle name="Comma 8 15" xfId="56878"/>
    <cellStyle name="Comma 8 16" xfId="56879"/>
    <cellStyle name="Comma 8 17" xfId="58691"/>
    <cellStyle name="Comma 8 18" xfId="59094"/>
    <cellStyle name="Comma 8 19" xfId="59090"/>
    <cellStyle name="Comma 8 2" xfId="11434"/>
    <cellStyle name="Comma 8 2 10" xfId="11435"/>
    <cellStyle name="Comma 8 2 11" xfId="11436"/>
    <cellStyle name="Comma 8 2 12" xfId="11437"/>
    <cellStyle name="Comma 8 2 13" xfId="59901"/>
    <cellStyle name="Comma 8 2 14" xfId="59902"/>
    <cellStyle name="Comma 8 2 15" xfId="59903"/>
    <cellStyle name="Comma 8 2 16" xfId="59904"/>
    <cellStyle name="Comma 8 2 17" xfId="59905"/>
    <cellStyle name="Comma 8 2 18" xfId="59906"/>
    <cellStyle name="Comma 8 2 19" xfId="59907"/>
    <cellStyle name="Comma 8 2 2" xfId="11438"/>
    <cellStyle name="Comma 8 2 2 10" xfId="59908"/>
    <cellStyle name="Comma 8 2 2 11" xfId="59909"/>
    <cellStyle name="Comma 8 2 2 12" xfId="59910"/>
    <cellStyle name="Comma 8 2 2 13" xfId="59911"/>
    <cellStyle name="Comma 8 2 2 14" xfId="59912"/>
    <cellStyle name="Comma 8 2 2 15" xfId="59913"/>
    <cellStyle name="Comma 8 2 2 16" xfId="59914"/>
    <cellStyle name="Comma 8 2 2 17" xfId="59915"/>
    <cellStyle name="Comma 8 2 2 18" xfId="59916"/>
    <cellStyle name="Comma 8 2 2 19" xfId="59917"/>
    <cellStyle name="Comma 8 2 2 2" xfId="11439"/>
    <cellStyle name="Comma 8 2 2 20" xfId="59918"/>
    <cellStyle name="Comma 8 2 2 21" xfId="59919"/>
    <cellStyle name="Comma 8 2 2 22" xfId="59920"/>
    <cellStyle name="Comma 8 2 2 23" xfId="59921"/>
    <cellStyle name="Comma 8 2 2 24" xfId="59922"/>
    <cellStyle name="Comma 8 2 2 25" xfId="59923"/>
    <cellStyle name="Comma 8 2 2 3" xfId="11440"/>
    <cellStyle name="Comma 8 2 2 4" xfId="11441"/>
    <cellStyle name="Comma 8 2 2 5" xfId="11442"/>
    <cellStyle name="Comma 8 2 2 6" xfId="11443"/>
    <cellStyle name="Comma 8 2 2 7" xfId="59924"/>
    <cellStyle name="Comma 8 2 2 8" xfId="59925"/>
    <cellStyle name="Comma 8 2 2 9" xfId="59926"/>
    <cellStyle name="Comma 8 2 20" xfId="59927"/>
    <cellStyle name="Comma 8 2 21" xfId="59928"/>
    <cellStyle name="Comma 8 2 22" xfId="59929"/>
    <cellStyle name="Comma 8 2 23" xfId="59930"/>
    <cellStyle name="Comma 8 2 24" xfId="59931"/>
    <cellStyle name="Comma 8 2 25" xfId="59932"/>
    <cellStyle name="Comma 8 2 3" xfId="11444"/>
    <cellStyle name="Comma 8 2 3 2" xfId="11445"/>
    <cellStyle name="Comma 8 2 4" xfId="11446"/>
    <cellStyle name="Comma 8 2 4 2" xfId="11447"/>
    <cellStyle name="Comma 8 2 5" xfId="11448"/>
    <cellStyle name="Comma 8 2 5 2" xfId="11449"/>
    <cellStyle name="Comma 8 2 6" xfId="11450"/>
    <cellStyle name="Comma 8 2 6 2" xfId="11451"/>
    <cellStyle name="Comma 8 2 6 3" xfId="11452"/>
    <cellStyle name="Comma 8 2 7" xfId="11453"/>
    <cellStyle name="Comma 8 2 8" xfId="11454"/>
    <cellStyle name="Comma 8 2 9" xfId="11455"/>
    <cellStyle name="Comma 8 20" xfId="59355"/>
    <cellStyle name="Comma 8 21" xfId="59092"/>
    <cellStyle name="Comma 8 22" xfId="59933"/>
    <cellStyle name="Comma 8 23" xfId="59934"/>
    <cellStyle name="Comma 8 24" xfId="59935"/>
    <cellStyle name="Comma 8 25" xfId="59936"/>
    <cellStyle name="Comma 8 26" xfId="59937"/>
    <cellStyle name="Comma 8 27" xfId="59938"/>
    <cellStyle name="Comma 8 28" xfId="59939"/>
    <cellStyle name="Comma 8 3" xfId="11456"/>
    <cellStyle name="Comma 8 3 10" xfId="56880"/>
    <cellStyle name="Comma 8 3 11" xfId="56881"/>
    <cellStyle name="Comma 8 3 12" xfId="56882"/>
    <cellStyle name="Comma 8 3 13" xfId="56883"/>
    <cellStyle name="Comma 8 3 14" xfId="56884"/>
    <cellStyle name="Comma 8 3 15" xfId="56885"/>
    <cellStyle name="Comma 8 3 16" xfId="56886"/>
    <cellStyle name="Comma 8 3 2" xfId="11457"/>
    <cellStyle name="Comma 8 3 2 2" xfId="11458"/>
    <cellStyle name="Comma 8 3 2 3" xfId="11459"/>
    <cellStyle name="Comma 8 3 3" xfId="11460"/>
    <cellStyle name="Comma 8 3 4" xfId="11461"/>
    <cellStyle name="Comma 8 3 4 2" xfId="11462"/>
    <cellStyle name="Comma 8 3 4 3" xfId="11463"/>
    <cellStyle name="Comma 8 3 5" xfId="11464"/>
    <cellStyle name="Comma 8 3 6" xfId="11465"/>
    <cellStyle name="Comma 8 3 7" xfId="11466"/>
    <cellStyle name="Comma 8 3 8" xfId="11467"/>
    <cellStyle name="Comma 8 3 9" xfId="11468"/>
    <cellStyle name="Comma 8 4" xfId="11469"/>
    <cellStyle name="Comma 8 4 2" xfId="11470"/>
    <cellStyle name="Comma 8 4 3" xfId="11471"/>
    <cellStyle name="Comma 8 5" xfId="11472"/>
    <cellStyle name="Comma 8 6" xfId="11473"/>
    <cellStyle name="Comma 8 7" xfId="11474"/>
    <cellStyle name="Comma 8 8" xfId="11475"/>
    <cellStyle name="Comma 8 9" xfId="11476"/>
    <cellStyle name="Comma 80" xfId="642"/>
    <cellStyle name="Comma 80 2" xfId="643"/>
    <cellStyle name="Comma 80 3" xfId="58218"/>
    <cellStyle name="Comma 80 4" xfId="58219"/>
    <cellStyle name="Comma 80 5" xfId="58220"/>
    <cellStyle name="Comma 80 6" xfId="58221"/>
    <cellStyle name="Comma 80 7" xfId="58222"/>
    <cellStyle name="Comma 80 8" xfId="58223"/>
    <cellStyle name="Comma 80 9" xfId="58224"/>
    <cellStyle name="Comma 81" xfId="644"/>
    <cellStyle name="Comma 81 2" xfId="645"/>
    <cellStyle name="Comma 81 3" xfId="58225"/>
    <cellStyle name="Comma 81 4" xfId="58226"/>
    <cellStyle name="Comma 81 5" xfId="58227"/>
    <cellStyle name="Comma 81 6" xfId="58228"/>
    <cellStyle name="Comma 81 7" xfId="58229"/>
    <cellStyle name="Comma 81 8" xfId="58230"/>
    <cellStyle name="Comma 81 9" xfId="58231"/>
    <cellStyle name="Comma 82" xfId="19"/>
    <cellStyle name="Comma 82 2" xfId="646"/>
    <cellStyle name="Comma 82 3" xfId="58232"/>
    <cellStyle name="Comma 82 4" xfId="58233"/>
    <cellStyle name="Comma 82 5" xfId="58234"/>
    <cellStyle name="Comma 82 6" xfId="58235"/>
    <cellStyle name="Comma 82 7" xfId="58236"/>
    <cellStyle name="Comma 82 8" xfId="58237"/>
    <cellStyle name="Comma 82 9" xfId="58238"/>
    <cellStyle name="Comma 83" xfId="20"/>
    <cellStyle name="Comma 83 2" xfId="647"/>
    <cellStyle name="Comma 83 3" xfId="58239"/>
    <cellStyle name="Comma 83 4" xfId="58240"/>
    <cellStyle name="Comma 83 5" xfId="58241"/>
    <cellStyle name="Comma 83 6" xfId="58242"/>
    <cellStyle name="Comma 83 7" xfId="58243"/>
    <cellStyle name="Comma 83 8" xfId="58244"/>
    <cellStyle name="Comma 83 9" xfId="58245"/>
    <cellStyle name="Comma 84" xfId="648"/>
    <cellStyle name="Comma 84 2" xfId="649"/>
    <cellStyle name="Comma 84 3" xfId="58246"/>
    <cellStyle name="Comma 84 4" xfId="58247"/>
    <cellStyle name="Comma 84 5" xfId="58248"/>
    <cellStyle name="Comma 84 6" xfId="58249"/>
    <cellStyle name="Comma 84 7" xfId="58250"/>
    <cellStyle name="Comma 84 8" xfId="58251"/>
    <cellStyle name="Comma 84 9" xfId="58252"/>
    <cellStyle name="Comma 85" xfId="650"/>
    <cellStyle name="Comma 85 2" xfId="651"/>
    <cellStyle name="Comma 85 3" xfId="58253"/>
    <cellStyle name="Comma 85 4" xfId="58254"/>
    <cellStyle name="Comma 85 5" xfId="58255"/>
    <cellStyle name="Comma 85 6" xfId="58256"/>
    <cellStyle name="Comma 85 7" xfId="58257"/>
    <cellStyle name="Comma 85 8" xfId="58258"/>
    <cellStyle name="Comma 85 9" xfId="58259"/>
    <cellStyle name="Comma 86" xfId="652"/>
    <cellStyle name="Comma 86 2" xfId="653"/>
    <cellStyle name="Comma 86 3" xfId="58260"/>
    <cellStyle name="Comma 86 4" xfId="58261"/>
    <cellStyle name="Comma 86 5" xfId="58262"/>
    <cellStyle name="Comma 86 6" xfId="58263"/>
    <cellStyle name="Comma 86 7" xfId="58264"/>
    <cellStyle name="Comma 86 8" xfId="58265"/>
    <cellStyle name="Comma 86 9" xfId="58266"/>
    <cellStyle name="Comma 87" xfId="25"/>
    <cellStyle name="Comma 87 2" xfId="654"/>
    <cellStyle name="Comma 87 3" xfId="58267"/>
    <cellStyle name="Comma 87 4" xfId="58268"/>
    <cellStyle name="Comma 87 5" xfId="58269"/>
    <cellStyle name="Comma 87 6" xfId="58270"/>
    <cellStyle name="Comma 87 7" xfId="58271"/>
    <cellStyle name="Comma 87 8" xfId="58272"/>
    <cellStyle name="Comma 87 9" xfId="58273"/>
    <cellStyle name="Comma 88" xfId="7"/>
    <cellStyle name="Comma 88 2" xfId="655"/>
    <cellStyle name="Comma 88 3" xfId="58274"/>
    <cellStyle name="Comma 88 4" xfId="58275"/>
    <cellStyle name="Comma 88 5" xfId="58276"/>
    <cellStyle name="Comma 88 6" xfId="58277"/>
    <cellStyle name="Comma 88 7" xfId="58278"/>
    <cellStyle name="Comma 88 8" xfId="58279"/>
    <cellStyle name="Comma 88 9" xfId="58280"/>
    <cellStyle name="Comma 89" xfId="656"/>
    <cellStyle name="Comma 89 2" xfId="657"/>
    <cellStyle name="Comma 89 3" xfId="58281"/>
    <cellStyle name="Comma 89 4" xfId="58282"/>
    <cellStyle name="Comma 89 5" xfId="58283"/>
    <cellStyle name="Comma 89 6" xfId="58284"/>
    <cellStyle name="Comma 89 7" xfId="58285"/>
    <cellStyle name="Comma 89 8" xfId="58286"/>
    <cellStyle name="Comma 89 9" xfId="58287"/>
    <cellStyle name="Comma 9" xfId="658"/>
    <cellStyle name="Comma 9 10" xfId="11477"/>
    <cellStyle name="Comma 9 10 2" xfId="11478"/>
    <cellStyle name="Comma 9 10 3" xfId="11479"/>
    <cellStyle name="Comma 9 11" xfId="11480"/>
    <cellStyle name="Comma 9 12" xfId="11481"/>
    <cellStyle name="Comma 9 13" xfId="11482"/>
    <cellStyle name="Comma 9 14" xfId="11483"/>
    <cellStyle name="Comma 9 15" xfId="11484"/>
    <cellStyle name="Comma 9 16" xfId="11485"/>
    <cellStyle name="Comma 9 17" xfId="11486"/>
    <cellStyle name="Comma 9 18" xfId="11487"/>
    <cellStyle name="Comma 9 19" xfId="11488"/>
    <cellStyle name="Comma 9 2" xfId="11489"/>
    <cellStyle name="Comma 9 2 2" xfId="11490"/>
    <cellStyle name="Comma 9 2 2 2" xfId="56887"/>
    <cellStyle name="Comma 9 2 2 3" xfId="56888"/>
    <cellStyle name="Comma 9 2 2 4" xfId="56889"/>
    <cellStyle name="Comma 9 2 2 5" xfId="56890"/>
    <cellStyle name="Comma 9 2 2 6" xfId="56891"/>
    <cellStyle name="Comma 9 2 2 7" xfId="56892"/>
    <cellStyle name="Comma 9 2 2 8" xfId="56893"/>
    <cellStyle name="Comma 9 2 2 9" xfId="56894"/>
    <cellStyle name="Comma 9 2 3" xfId="56895"/>
    <cellStyle name="Comma 9 2 4" xfId="56896"/>
    <cellStyle name="Comma 9 2 5" xfId="56897"/>
    <cellStyle name="Comma 9 2 6" xfId="56898"/>
    <cellStyle name="Comma 9 2 7" xfId="56899"/>
    <cellStyle name="Comma 9 2 8" xfId="56900"/>
    <cellStyle name="Comma 9 2 9" xfId="56901"/>
    <cellStyle name="Comma 9 20" xfId="11491"/>
    <cellStyle name="Comma 9 21" xfId="11492"/>
    <cellStyle name="Comma 9 22" xfId="11493"/>
    <cellStyle name="Comma 9 23" xfId="11494"/>
    <cellStyle name="Comma 9 24" xfId="11495"/>
    <cellStyle name="Comma 9 25" xfId="11496"/>
    <cellStyle name="Comma 9 26" xfId="11497"/>
    <cellStyle name="Comma 9 27" xfId="11498"/>
    <cellStyle name="Comma 9 28" xfId="11499"/>
    <cellStyle name="Comma 9 29" xfId="11500"/>
    <cellStyle name="Comma 9 3" xfId="11501"/>
    <cellStyle name="Comma 9 3 2" xfId="11502"/>
    <cellStyle name="Comma 9 30" xfId="11503"/>
    <cellStyle name="Comma 9 31" xfId="56902"/>
    <cellStyle name="Comma 9 32" xfId="56903"/>
    <cellStyle name="Comma 9 33" xfId="56904"/>
    <cellStyle name="Comma 9 34" xfId="56905"/>
    <cellStyle name="Comma 9 35" xfId="56906"/>
    <cellStyle name="Comma 9 36" xfId="58692"/>
    <cellStyle name="Comma 9 4" xfId="11504"/>
    <cellStyle name="Comma 9 4 2" xfId="11505"/>
    <cellStyle name="Comma 9 5" xfId="11506"/>
    <cellStyle name="Comma 9 5 2" xfId="11507"/>
    <cellStyle name="Comma 9 6" xfId="11508"/>
    <cellStyle name="Comma 9 6 2" xfId="11509"/>
    <cellStyle name="Comma 9 7" xfId="11510"/>
    <cellStyle name="Comma 9 7 2" xfId="11511"/>
    <cellStyle name="Comma 9 8" xfId="11512"/>
    <cellStyle name="Comma 9 8 2" xfId="11513"/>
    <cellStyle name="Comma 9 8 3" xfId="11514"/>
    <cellStyle name="Comma 9 9" xfId="11515"/>
    <cellStyle name="Comma 90" xfId="659"/>
    <cellStyle name="Comma 90 2" xfId="660"/>
    <cellStyle name="Comma 90 3" xfId="58288"/>
    <cellStyle name="Comma 90 4" xfId="58289"/>
    <cellStyle name="Comma 90 5" xfId="58290"/>
    <cellStyle name="Comma 90 6" xfId="58291"/>
    <cellStyle name="Comma 90 7" xfId="58292"/>
    <cellStyle name="Comma 90 8" xfId="58293"/>
    <cellStyle name="Comma 90 9" xfId="58294"/>
    <cellStyle name="Comma 91" xfId="661"/>
    <cellStyle name="Comma 91 2" xfId="662"/>
    <cellStyle name="Comma 91 3" xfId="58295"/>
    <cellStyle name="Comma 91 4" xfId="58296"/>
    <cellStyle name="Comma 91 5" xfId="58297"/>
    <cellStyle name="Comma 91 6" xfId="58298"/>
    <cellStyle name="Comma 91 7" xfId="58299"/>
    <cellStyle name="Comma 91 8" xfId="58300"/>
    <cellStyle name="Comma 91 9" xfId="58301"/>
    <cellStyle name="Comma 92" xfId="663"/>
    <cellStyle name="Comma 92 2" xfId="664"/>
    <cellStyle name="Comma 92 3" xfId="58302"/>
    <cellStyle name="Comma 92 4" xfId="58303"/>
    <cellStyle name="Comma 92 5" xfId="58304"/>
    <cellStyle name="Comma 92 6" xfId="58305"/>
    <cellStyle name="Comma 92 7" xfId="58306"/>
    <cellStyle name="Comma 92 8" xfId="58307"/>
    <cellStyle name="Comma 92 9" xfId="58308"/>
    <cellStyle name="Comma 93" xfId="58445"/>
    <cellStyle name="Comma 94" xfId="61782"/>
    <cellStyle name="comma zerodec" xfId="665"/>
    <cellStyle name="comma zerodec 2" xfId="11516"/>
    <cellStyle name="comma zerodec 3" xfId="58693"/>
    <cellStyle name="Comma,0" xfId="11517"/>
    <cellStyle name="Comma,1" xfId="11518"/>
    <cellStyle name="Comma,2" xfId="11519"/>
    <cellStyle name="Comma0" xfId="666"/>
    <cellStyle name="Comma0 10" xfId="59940"/>
    <cellStyle name="Comma0 11" xfId="59941"/>
    <cellStyle name="Comma0 12" xfId="59942"/>
    <cellStyle name="Comma0 13" xfId="59943"/>
    <cellStyle name="Comma0 14" xfId="59944"/>
    <cellStyle name="Comma0 15" xfId="59945"/>
    <cellStyle name="Comma0 16" xfId="59946"/>
    <cellStyle name="Comma0 17" xfId="59947"/>
    <cellStyle name="Comma0 18" xfId="59948"/>
    <cellStyle name="Comma0 19" xfId="59949"/>
    <cellStyle name="Comma0 2" xfId="59950"/>
    <cellStyle name="Comma0 2 2" xfId="59951"/>
    <cellStyle name="Comma0 2 3" xfId="59952"/>
    <cellStyle name="Comma0 2 4" xfId="59953"/>
    <cellStyle name="Comma0 2 5" xfId="59954"/>
    <cellStyle name="Comma0 2 6" xfId="59955"/>
    <cellStyle name="Comma0 2 7" xfId="59956"/>
    <cellStyle name="Comma0 20" xfId="59957"/>
    <cellStyle name="Comma0 21" xfId="59958"/>
    <cellStyle name="Comma0 22" xfId="59959"/>
    <cellStyle name="Comma0 23" xfId="59960"/>
    <cellStyle name="Comma0 24" xfId="59961"/>
    <cellStyle name="Comma0 25" xfId="59962"/>
    <cellStyle name="Comma0 26" xfId="59963"/>
    <cellStyle name="Comma0 27" xfId="59964"/>
    <cellStyle name="Comma0 28" xfId="59965"/>
    <cellStyle name="Comma0 29" xfId="59966"/>
    <cellStyle name="Comma0 3" xfId="59967"/>
    <cellStyle name="Comma0 30" xfId="59968"/>
    <cellStyle name="Comma0 31" xfId="59969"/>
    <cellStyle name="Comma0 32" xfId="59970"/>
    <cellStyle name="Comma0 33" xfId="59971"/>
    <cellStyle name="Comma0 34" xfId="59972"/>
    <cellStyle name="Comma0 35" xfId="59973"/>
    <cellStyle name="Comma0 36" xfId="59974"/>
    <cellStyle name="Comma0 37" xfId="59975"/>
    <cellStyle name="Comma0 4" xfId="59976"/>
    <cellStyle name="Comma0 5" xfId="59977"/>
    <cellStyle name="Comma0 6" xfId="59978"/>
    <cellStyle name="Comma0 7" xfId="59979"/>
    <cellStyle name="Comma0 8" xfId="59980"/>
    <cellStyle name="Comma0 9" xfId="59981"/>
    <cellStyle name="cong" xfId="667"/>
    <cellStyle name="Copied" xfId="668"/>
    <cellStyle name="Copied 2" xfId="11520"/>
    <cellStyle name="Copied 2 2" xfId="11521"/>
    <cellStyle name="Copied 2 3" xfId="11522"/>
    <cellStyle name="Copied 3" xfId="11523"/>
    <cellStyle name="Copied 4" xfId="11524"/>
    <cellStyle name="Copied 5" xfId="11525"/>
    <cellStyle name="Copied 6" xfId="11526"/>
    <cellStyle name="Copied 7" xfId="11527"/>
    <cellStyle name="Copied 8" xfId="11528"/>
    <cellStyle name="COST1" xfId="11529"/>
    <cellStyle name="Co聭ma_Sheet1" xfId="669"/>
    <cellStyle name="Cࡵrrency_Sheet1_PRODUCTĠ" xfId="670"/>
    <cellStyle name="_x0001_CS_x0006_RMO[" xfId="11530"/>
    <cellStyle name="_x0001_CS_x0006_RMO[?0?]?_?0?0?" xfId="11531"/>
    <cellStyle name="_x0001_CS_x0006_RMO_" xfId="11532"/>
    <cellStyle name="Curråncy [0]_FCST_RESULTS" xfId="11533"/>
    <cellStyle name="Currency [0] 2" xfId="671"/>
    <cellStyle name="Currency [0]ßmud plant bolted_RESULTS" xfId="11534"/>
    <cellStyle name="Currency [00]" xfId="672"/>
    <cellStyle name="Currency [00] 2" xfId="58694"/>
    <cellStyle name="Currency 2" xfId="11535"/>
    <cellStyle name="Currency 2 2" xfId="57707"/>
    <cellStyle name="Currency 2 3" xfId="58695"/>
    <cellStyle name="Currency 3" xfId="57708"/>
    <cellStyle name="Currency![0]_FCSt (2)" xfId="11536"/>
    <cellStyle name="Currency,0" xfId="11537"/>
    <cellStyle name="Currency,0 2" xfId="58696"/>
    <cellStyle name="Currency,2" xfId="11538"/>
    <cellStyle name="Currency,2 2" xfId="58697"/>
    <cellStyle name="Currency0" xfId="673"/>
    <cellStyle name="Currency0 10" xfId="59982"/>
    <cellStyle name="Currency0 11" xfId="59983"/>
    <cellStyle name="Currency0 12" xfId="59984"/>
    <cellStyle name="Currency0 13" xfId="59985"/>
    <cellStyle name="Currency0 14" xfId="59986"/>
    <cellStyle name="Currency0 15" xfId="59987"/>
    <cellStyle name="Currency0 16" xfId="59988"/>
    <cellStyle name="Currency0 17" xfId="59989"/>
    <cellStyle name="Currency0 18" xfId="59990"/>
    <cellStyle name="Currency0 19" xfId="59991"/>
    <cellStyle name="Currency0 2" xfId="58698"/>
    <cellStyle name="Currency0 2 2" xfId="59992"/>
    <cellStyle name="Currency0 2 3" xfId="59993"/>
    <cellStyle name="Currency0 2 4" xfId="59994"/>
    <cellStyle name="Currency0 2 5" xfId="59995"/>
    <cellStyle name="Currency0 2 6" xfId="59996"/>
    <cellStyle name="Currency0 2 7" xfId="59997"/>
    <cellStyle name="Currency0 20" xfId="59998"/>
    <cellStyle name="Currency0 21" xfId="59999"/>
    <cellStyle name="Currency0 22" xfId="60000"/>
    <cellStyle name="Currency0 23" xfId="60001"/>
    <cellStyle name="Currency0 24" xfId="60002"/>
    <cellStyle name="Currency0 25" xfId="60003"/>
    <cellStyle name="Currency0 26" xfId="60004"/>
    <cellStyle name="Currency0 27" xfId="60005"/>
    <cellStyle name="Currency0 28" xfId="60006"/>
    <cellStyle name="Currency0 29" xfId="60007"/>
    <cellStyle name="Currency0 3" xfId="60008"/>
    <cellStyle name="Currency0 30" xfId="60009"/>
    <cellStyle name="Currency0 31" xfId="60010"/>
    <cellStyle name="Currency0 32" xfId="60011"/>
    <cellStyle name="Currency0 33" xfId="60012"/>
    <cellStyle name="Currency0 34" xfId="60013"/>
    <cellStyle name="Currency0 35" xfId="60014"/>
    <cellStyle name="Currency0 36" xfId="60015"/>
    <cellStyle name="Currency0 37" xfId="60016"/>
    <cellStyle name="Currency0 4" xfId="60017"/>
    <cellStyle name="Currency0 5" xfId="60018"/>
    <cellStyle name="Currency0 6" xfId="60019"/>
    <cellStyle name="Currency0 7" xfId="60020"/>
    <cellStyle name="Currency0 8" xfId="60021"/>
    <cellStyle name="Currency0 9" xfId="60022"/>
    <cellStyle name="Currency1" xfId="674"/>
    <cellStyle name="Currency1 10" xfId="60023"/>
    <cellStyle name="Currency1 11" xfId="60024"/>
    <cellStyle name="Currency1 12" xfId="60025"/>
    <cellStyle name="Currency1 13" xfId="60026"/>
    <cellStyle name="Currency1 14" xfId="60027"/>
    <cellStyle name="Currency1 15" xfId="60028"/>
    <cellStyle name="Currency1 16" xfId="60029"/>
    <cellStyle name="Currency1 17" xfId="60030"/>
    <cellStyle name="Currency1 18" xfId="60031"/>
    <cellStyle name="Currency1 19" xfId="60032"/>
    <cellStyle name="Currency1 2" xfId="11539"/>
    <cellStyle name="Currency1 2 2" xfId="60033"/>
    <cellStyle name="Currency1 2 3" xfId="60034"/>
    <cellStyle name="Currency1 2 4" xfId="60035"/>
    <cellStyle name="Currency1 2 5" xfId="60036"/>
    <cellStyle name="Currency1 2 6" xfId="60037"/>
    <cellStyle name="Currency1 2 7" xfId="60038"/>
    <cellStyle name="Currency1 20" xfId="60039"/>
    <cellStyle name="Currency1 21" xfId="60040"/>
    <cellStyle name="Currency1 22" xfId="60041"/>
    <cellStyle name="Currency1 23" xfId="60042"/>
    <cellStyle name="Currency1 24" xfId="60043"/>
    <cellStyle name="Currency1 25" xfId="60044"/>
    <cellStyle name="Currency1 26" xfId="60045"/>
    <cellStyle name="Currency1 27" xfId="60046"/>
    <cellStyle name="Currency1 28" xfId="60047"/>
    <cellStyle name="Currency1 29" xfId="60048"/>
    <cellStyle name="Currency1 3" xfId="11540"/>
    <cellStyle name="Currency1 30" xfId="60049"/>
    <cellStyle name="Currency1 31" xfId="60050"/>
    <cellStyle name="Currency1 4" xfId="58699"/>
    <cellStyle name="Currency1 5" xfId="60051"/>
    <cellStyle name="Currency1 6" xfId="60052"/>
    <cellStyle name="Currency1 7" xfId="60053"/>
    <cellStyle name="Currency1 8" xfId="60054"/>
    <cellStyle name="Currency1 9" xfId="60055"/>
    <cellStyle name="Currency1_PL1 " xfId="11541"/>
    <cellStyle name="D1" xfId="675"/>
    <cellStyle name="Dan" xfId="11542"/>
    <cellStyle name="Date" xfId="676"/>
    <cellStyle name="Date 10" xfId="60056"/>
    <cellStyle name="Date 11" xfId="60057"/>
    <cellStyle name="Date 12" xfId="60058"/>
    <cellStyle name="Date 13" xfId="60059"/>
    <cellStyle name="Date 14" xfId="60060"/>
    <cellStyle name="Date 15" xfId="60061"/>
    <cellStyle name="Date 16" xfId="60062"/>
    <cellStyle name="Date 17" xfId="60063"/>
    <cellStyle name="Date 18" xfId="60064"/>
    <cellStyle name="Date 19" xfId="60065"/>
    <cellStyle name="Date 2" xfId="11543"/>
    <cellStyle name="Date 2 2" xfId="60066"/>
    <cellStyle name="Date 2 3" xfId="60067"/>
    <cellStyle name="Date 2 4" xfId="60068"/>
    <cellStyle name="Date 2 5" xfId="60069"/>
    <cellStyle name="Date 2 6" xfId="60070"/>
    <cellStyle name="Date 2 7" xfId="60071"/>
    <cellStyle name="Date 20" xfId="60072"/>
    <cellStyle name="Date 21" xfId="60073"/>
    <cellStyle name="Date 22" xfId="60074"/>
    <cellStyle name="Date 23" xfId="60075"/>
    <cellStyle name="Date 24" xfId="60076"/>
    <cellStyle name="Date 25" xfId="60077"/>
    <cellStyle name="Date 26" xfId="60078"/>
    <cellStyle name="Date 27" xfId="60079"/>
    <cellStyle name="Date 28" xfId="60080"/>
    <cellStyle name="Date 29" xfId="60081"/>
    <cellStyle name="Date 3" xfId="60082"/>
    <cellStyle name="Date 30" xfId="60083"/>
    <cellStyle name="Date 31" xfId="60084"/>
    <cellStyle name="Date 32" xfId="60085"/>
    <cellStyle name="Date 33" xfId="60086"/>
    <cellStyle name="Date 34" xfId="60087"/>
    <cellStyle name="Date 35" xfId="60088"/>
    <cellStyle name="Date 36" xfId="60089"/>
    <cellStyle name="Date 37" xfId="60090"/>
    <cellStyle name="Date 4" xfId="60091"/>
    <cellStyle name="Date 5" xfId="60092"/>
    <cellStyle name="Date 6" xfId="60093"/>
    <cellStyle name="Date 7" xfId="60094"/>
    <cellStyle name="Date 8" xfId="60095"/>
    <cellStyle name="Date 9" xfId="60096"/>
    <cellStyle name="Date Short" xfId="677"/>
    <cellStyle name="Date_Book1" xfId="678"/>
    <cellStyle name="Dấu phảy [0] 2" xfId="11544"/>
    <cellStyle name="Dấu phảy [0] 2 2" xfId="11545"/>
    <cellStyle name="Dấu phảy 2" xfId="11546"/>
    <cellStyle name="Dấu phảy 2 2" xfId="11547"/>
    <cellStyle name="Dấu phảy 3" xfId="11548"/>
    <cellStyle name="Dấu phảy 3 10" xfId="11549"/>
    <cellStyle name="Dấu phảy 3 11" xfId="11550"/>
    <cellStyle name="Dấu phảy 3 12" xfId="11551"/>
    <cellStyle name="Dấu phảy 3 13" xfId="11552"/>
    <cellStyle name="Dấu phảy 3 14" xfId="11553"/>
    <cellStyle name="Dấu phảy 3 15" xfId="11554"/>
    <cellStyle name="Dấu phảy 3 16" xfId="11555"/>
    <cellStyle name="Dấu phảy 3 17" xfId="11556"/>
    <cellStyle name="Dấu phảy 3 18" xfId="11557"/>
    <cellStyle name="Dấu phảy 3 19" xfId="11558"/>
    <cellStyle name="Dấu phảy 3 2" xfId="11559"/>
    <cellStyle name="Dấu phảy 3 20" xfId="11560"/>
    <cellStyle name="Dấu phảy 3 3" xfId="11561"/>
    <cellStyle name="Dấu phảy 3 4" xfId="11562"/>
    <cellStyle name="Dấu phảy 3 5" xfId="11563"/>
    <cellStyle name="Dấu phảy 3 6" xfId="11564"/>
    <cellStyle name="Dấu phảy 3 7" xfId="11565"/>
    <cellStyle name="Dấu phảy 3 8" xfId="11566"/>
    <cellStyle name="Dấu phảy 3 9" xfId="11567"/>
    <cellStyle name="Dấu phảy 4" xfId="11568"/>
    <cellStyle name="Dấu phảy 4 2" xfId="11569"/>
    <cellStyle name="Dấu phảy 5" xfId="11570"/>
    <cellStyle name="Dấu phảy 5 2" xfId="11571"/>
    <cellStyle name="Dấu phẩy_DA Deo ban-ql37 7- 05 trinh cuc1" xfId="11572"/>
    <cellStyle name="DAUDE" xfId="679"/>
    <cellStyle name="daude 2" xfId="58700"/>
    <cellStyle name="Dezimal [0]_35ERI8T2gbIEMixb4v26icuOo" xfId="680"/>
    <cellStyle name="Dezimal_35ERI8T2gbIEMixb4v26icuOo" xfId="681"/>
    <cellStyle name="Dg" xfId="682"/>
    <cellStyle name="Dgia" xfId="683"/>
    <cellStyle name="Dgia 2" xfId="684"/>
    <cellStyle name="Dgia 2 2" xfId="59098"/>
    <cellStyle name="Dgia 2 3" xfId="59085"/>
    <cellStyle name="Dgia 2 4" xfId="59096"/>
    <cellStyle name="Dgia 2 5" xfId="59087"/>
    <cellStyle name="Dgia 3" xfId="58701"/>
    <cellStyle name="Dgia 4" xfId="59097"/>
    <cellStyle name="Dgia 5" xfId="59086"/>
    <cellStyle name="Dgia 6" xfId="59095"/>
    <cellStyle name="Dgia 7" xfId="59088"/>
    <cellStyle name="_x0001_dÏÈ¹ " xfId="11573"/>
    <cellStyle name="_x0001_dÏÈ¹  2" xfId="60097"/>
    <cellStyle name="_x0001_dÏÈ¹ ?[?0?" xfId="11574"/>
    <cellStyle name="_x0001_dÏÈ¹_" xfId="11575"/>
    <cellStyle name="Dollar (zero dec)" xfId="685"/>
    <cellStyle name="Dollar (zero dec) 10" xfId="60098"/>
    <cellStyle name="Dollar (zero dec) 11" xfId="60099"/>
    <cellStyle name="Dollar (zero dec) 12" xfId="60100"/>
    <cellStyle name="Dollar (zero dec) 13" xfId="60101"/>
    <cellStyle name="Dollar (zero dec) 14" xfId="60102"/>
    <cellStyle name="Dollar (zero dec) 15" xfId="60103"/>
    <cellStyle name="Dollar (zero dec) 16" xfId="60104"/>
    <cellStyle name="Dollar (zero dec) 17" xfId="60105"/>
    <cellStyle name="Dollar (zero dec) 18" xfId="60106"/>
    <cellStyle name="Dollar (zero dec) 19" xfId="60107"/>
    <cellStyle name="Dollar (zero dec) 2" xfId="11576"/>
    <cellStyle name="Dollar (zero dec) 2 2" xfId="60108"/>
    <cellStyle name="Dollar (zero dec) 2 3" xfId="60109"/>
    <cellStyle name="Dollar (zero dec) 2 4" xfId="60110"/>
    <cellStyle name="Dollar (zero dec) 2 5" xfId="60111"/>
    <cellStyle name="Dollar (zero dec) 2 6" xfId="60112"/>
    <cellStyle name="Dollar (zero dec) 2 7" xfId="60113"/>
    <cellStyle name="Dollar (zero dec) 20" xfId="60114"/>
    <cellStyle name="Dollar (zero dec) 21" xfId="60115"/>
    <cellStyle name="Dollar (zero dec) 22" xfId="60116"/>
    <cellStyle name="Dollar (zero dec) 23" xfId="60117"/>
    <cellStyle name="Dollar (zero dec) 24" xfId="60118"/>
    <cellStyle name="Dollar (zero dec) 25" xfId="60119"/>
    <cellStyle name="Dollar (zero dec) 26" xfId="60120"/>
    <cellStyle name="Dollar (zero dec) 27" xfId="60121"/>
    <cellStyle name="Dollar (zero dec) 28" xfId="60122"/>
    <cellStyle name="Dollar (zero dec) 29" xfId="60123"/>
    <cellStyle name="Dollar (zero dec) 3" xfId="11577"/>
    <cellStyle name="Dollar (zero dec) 30" xfId="60124"/>
    <cellStyle name="Dollar (zero dec) 31" xfId="60125"/>
    <cellStyle name="Dollar (zero dec) 4" xfId="58702"/>
    <cellStyle name="Dollar (zero dec) 5" xfId="60126"/>
    <cellStyle name="Dollar (zero dec) 6" xfId="60127"/>
    <cellStyle name="Dollar (zero dec) 7" xfId="60128"/>
    <cellStyle name="Dollar (zero dec) 8" xfId="60129"/>
    <cellStyle name="Dollar (zero dec) 9" xfId="60130"/>
    <cellStyle name="Dollar (zero dec)_PL1 " xfId="11578"/>
    <cellStyle name="Don gia" xfId="686"/>
    <cellStyle name="Don gia 2" xfId="687"/>
    <cellStyle name="Dung" xfId="11579"/>
    <cellStyle name="DuToanBXD" xfId="11580"/>
    <cellStyle name="DuToanBXD 2" xfId="11581"/>
    <cellStyle name="DuToanBXD 2 2" xfId="11582"/>
    <cellStyle name="DuToanBXD 2 2 2" xfId="56907"/>
    <cellStyle name="DuToanBXD 2 3" xfId="11583"/>
    <cellStyle name="DuToanBXD 2 3 2" xfId="56908"/>
    <cellStyle name="DuToanBXD 3" xfId="11584"/>
    <cellStyle name="DuToanBXD 3 2" xfId="56909"/>
    <cellStyle name="DuToanBXD 4" xfId="11585"/>
    <cellStyle name="DuToanBXD 4 2" xfId="56910"/>
    <cellStyle name="DuToanBXD 5" xfId="11586"/>
    <cellStyle name="DuToanBXD 5 2" xfId="56911"/>
    <cellStyle name="DuToanBXD 6" xfId="11587"/>
    <cellStyle name="DuToanBXD 6 2" xfId="56912"/>
    <cellStyle name="DuToanBXD 7" xfId="11588"/>
    <cellStyle name="DuToanBXD 7 2" xfId="56913"/>
    <cellStyle name="DuToanBXD 8" xfId="11589"/>
    <cellStyle name="DuToanBXD 9" xfId="56914"/>
    <cellStyle name="Dziesi?tny [0]_Invoices2001Slovakia" xfId="688"/>
    <cellStyle name="Dziesi?tny_Invoices2001Slovakia" xfId="689"/>
    <cellStyle name="Dziesietny [0]_Invoices2001Slovakia" xfId="690"/>
    <cellStyle name="Dziesiętny [0]_Invoices2001Slovakia" xfId="691"/>
    <cellStyle name="Dziesietny [0]_Invoices2001Slovakia 2" xfId="58703"/>
    <cellStyle name="Dziesiętny [0]_Invoices2001Slovakia_01_Nha so 1_Dien" xfId="692"/>
    <cellStyle name="Dziesietny [0]_Invoices2001Slovakia_10_Nha so 10_Dien1" xfId="693"/>
    <cellStyle name="Dziesiętny [0]_Invoices2001Slovakia_10_Nha so 10_Dien1" xfId="694"/>
    <cellStyle name="Dziesietny [0]_Invoices2001Slovakia_Bieu bao cao von TPCP gd 2003-2010(18.5)" xfId="57709"/>
    <cellStyle name="Dziesiętny [0]_Invoices2001Slovakia_Book1" xfId="695"/>
    <cellStyle name="Dziesietny [0]_Invoices2001Slovakia_Book1_1" xfId="696"/>
    <cellStyle name="Dziesiętny [0]_Invoices2001Slovakia_Book1_1" xfId="697"/>
    <cellStyle name="Dziesietny [0]_Invoices2001Slovakia_Book1_1_Book1" xfId="698"/>
    <cellStyle name="Dziesiętny [0]_Invoices2001Slovakia_Book1_1_Book1" xfId="699"/>
    <cellStyle name="Dziesietny [0]_Invoices2001Slovakia_Book1_2" xfId="700"/>
    <cellStyle name="Dziesiętny [0]_Invoices2001Slovakia_Book1_2" xfId="701"/>
    <cellStyle name="Dziesietny [0]_Invoices2001Slovakia_Book1_Nhu cau von ung truoc 2011 Tha h Hoa + Nge An gui TW" xfId="702"/>
    <cellStyle name="Dziesiętny [0]_Invoices2001Slovakia_Book1_Nhu cau von ung truoc 2011 Tha h Hoa + Nge An gui TW" xfId="703"/>
    <cellStyle name="Dziesietny [0]_Invoices2001Slovakia_Book1_Tong hop Cac tuyen(9-1-06)" xfId="704"/>
    <cellStyle name="Dziesiętny [0]_Invoices2001Slovakia_Book1_Tong hop Cac tuyen(9-1-06)" xfId="705"/>
    <cellStyle name="Dziesietny [0]_Invoices2001Slovakia_Book1_Tong hop Cac tuyen(9-1-06)_Book1" xfId="11590"/>
    <cellStyle name="Dziesiętny [0]_Invoices2001Slovakia_Book1_Tong hop Cac tuyen(9-1-06)_Book1" xfId="11591"/>
    <cellStyle name="Dziesietny [0]_Invoices2001Slovakia_Book1_ung truoc 2011 NSTW Thanh Hoa + Nge An gui Thu 12-5" xfId="706"/>
    <cellStyle name="Dziesiętny [0]_Invoices2001Slovakia_Book1_ung truoc 2011 NSTW Thanh Hoa + Nge An gui Thu 12-5" xfId="707"/>
    <cellStyle name="Dziesietny [0]_Invoices2001Slovakia_d-uong+TDT" xfId="708"/>
    <cellStyle name="Dziesiętny [0]_Invoices2001Slovakia_Nhµ ®Ó xe" xfId="709"/>
    <cellStyle name="Dziesietny [0]_Invoices2001Slovakia_Nha bao ve(28-7-05)" xfId="710"/>
    <cellStyle name="Dziesiętny [0]_Invoices2001Slovakia_Nha bao ve(28-7-05)" xfId="711"/>
    <cellStyle name="Dziesietny [0]_Invoices2001Slovakia_NHA de xe nguyen du" xfId="712"/>
    <cellStyle name="Dziesiętny [0]_Invoices2001Slovakia_NHA de xe nguyen du" xfId="713"/>
    <cellStyle name="Dziesietny [0]_Invoices2001Slovakia_Nhalamviec VTC(25-1-05)" xfId="714"/>
    <cellStyle name="Dziesiętny [0]_Invoices2001Slovakia_Nhalamviec VTC(25-1-05)" xfId="715"/>
    <cellStyle name="Dziesietny [0]_Invoices2001Slovakia_Nhu cau von ung truoc 2011 Tha h Hoa + Nge An gui TW" xfId="716"/>
    <cellStyle name="Dziesiętny [0]_Invoices2001Slovakia_TDT KHANH HOA" xfId="717"/>
    <cellStyle name="Dziesietny [0]_Invoices2001Slovakia_TDT KHANH HOA_Tong hop Cac tuyen(9-1-06)" xfId="718"/>
    <cellStyle name="Dziesiętny [0]_Invoices2001Slovakia_TDT KHANH HOA_Tong hop Cac tuyen(9-1-06)" xfId="719"/>
    <cellStyle name="Dziesietny [0]_Invoices2001Slovakia_TDT KHANH HOA_Tong hop Cac tuyen(9-1-06)_Book1" xfId="11592"/>
    <cellStyle name="Dziesiętny [0]_Invoices2001Slovakia_TDT KHANH HOA_Tong hop Cac tuyen(9-1-06)_Book1" xfId="11593"/>
    <cellStyle name="Dziesietny [0]_Invoices2001Slovakia_TDT quangngai" xfId="720"/>
    <cellStyle name="Dziesiętny [0]_Invoices2001Slovakia_TDT quangngai" xfId="721"/>
    <cellStyle name="Dziesietny [0]_Invoices2001Slovakia_TMDT(10-5-06)" xfId="722"/>
    <cellStyle name="Dziesietny_Invoices2001Slovakia" xfId="723"/>
    <cellStyle name="Dziesiętny_Invoices2001Slovakia" xfId="724"/>
    <cellStyle name="Dziesietny_Invoices2001Slovakia 2" xfId="58704"/>
    <cellStyle name="Dziesiętny_Invoices2001Slovakia_01_Nha so 1_Dien" xfId="725"/>
    <cellStyle name="Dziesietny_Invoices2001Slovakia_10_Nha so 10_Dien1" xfId="726"/>
    <cellStyle name="Dziesiętny_Invoices2001Slovakia_10_Nha so 10_Dien1" xfId="727"/>
    <cellStyle name="Dziesietny_Invoices2001Slovakia_Bieu bao cao von TPCP gd 2003-2010(18.5)" xfId="57710"/>
    <cellStyle name="Dziesiętny_Invoices2001Slovakia_Book1" xfId="728"/>
    <cellStyle name="Dziesietny_Invoices2001Slovakia_Book1_1" xfId="729"/>
    <cellStyle name="Dziesiętny_Invoices2001Slovakia_Book1_1" xfId="730"/>
    <cellStyle name="Dziesietny_Invoices2001Slovakia_Book1_1_Book1" xfId="731"/>
    <cellStyle name="Dziesiętny_Invoices2001Slovakia_Book1_1_Book1" xfId="732"/>
    <cellStyle name="Dziesietny_Invoices2001Slovakia_Book1_2" xfId="733"/>
    <cellStyle name="Dziesiętny_Invoices2001Slovakia_Book1_2" xfId="734"/>
    <cellStyle name="Dziesietny_Invoices2001Slovakia_Book1_Nhu cau von ung truoc 2011 Tha h Hoa + Nge An gui TW" xfId="735"/>
    <cellStyle name="Dziesiętny_Invoices2001Slovakia_Book1_Nhu cau von ung truoc 2011 Tha h Hoa + Nge An gui TW" xfId="736"/>
    <cellStyle name="Dziesietny_Invoices2001Slovakia_Book1_Tong hop Cac tuyen(9-1-06)" xfId="737"/>
    <cellStyle name="Dziesiętny_Invoices2001Slovakia_Book1_Tong hop Cac tuyen(9-1-06)" xfId="738"/>
    <cellStyle name="Dziesietny_Invoices2001Slovakia_Book1_Tong hop Cac tuyen(9-1-06)_Book1" xfId="11594"/>
    <cellStyle name="Dziesiętny_Invoices2001Slovakia_Book1_Tong hop Cac tuyen(9-1-06)_Book1" xfId="11595"/>
    <cellStyle name="Dziesietny_Invoices2001Slovakia_Book1_ung truoc 2011 NSTW Thanh Hoa + Nge An gui Thu 12-5" xfId="739"/>
    <cellStyle name="Dziesiętny_Invoices2001Slovakia_Book1_ung truoc 2011 NSTW Thanh Hoa + Nge An gui Thu 12-5" xfId="740"/>
    <cellStyle name="Dziesietny_Invoices2001Slovakia_d-uong+TDT" xfId="741"/>
    <cellStyle name="Dziesiętny_Invoices2001Slovakia_Nhµ ®Ó xe" xfId="742"/>
    <cellStyle name="Dziesietny_Invoices2001Slovakia_Nha bao ve(28-7-05)" xfId="743"/>
    <cellStyle name="Dziesiętny_Invoices2001Slovakia_Nha bao ve(28-7-05)" xfId="744"/>
    <cellStyle name="Dziesietny_Invoices2001Slovakia_NHA de xe nguyen du" xfId="745"/>
    <cellStyle name="Dziesiętny_Invoices2001Slovakia_NHA de xe nguyen du" xfId="746"/>
    <cellStyle name="Dziesietny_Invoices2001Slovakia_Nhalamviec VTC(25-1-05)" xfId="747"/>
    <cellStyle name="Dziesiętny_Invoices2001Slovakia_Nhalamviec VTC(25-1-05)" xfId="748"/>
    <cellStyle name="Dziesietny_Invoices2001Slovakia_Nhu cau von ung truoc 2011 Tha h Hoa + Nge An gui TW" xfId="749"/>
    <cellStyle name="Dziesiętny_Invoices2001Slovakia_TDT KHANH HOA" xfId="750"/>
    <cellStyle name="Dziesietny_Invoices2001Slovakia_TDT KHANH HOA_Tong hop Cac tuyen(9-1-06)" xfId="751"/>
    <cellStyle name="Dziesiętny_Invoices2001Slovakia_TDT KHANH HOA_Tong hop Cac tuyen(9-1-06)" xfId="752"/>
    <cellStyle name="Dziesietny_Invoices2001Slovakia_TDT KHANH HOA_Tong hop Cac tuyen(9-1-06)_Book1" xfId="11596"/>
    <cellStyle name="Dziesiętny_Invoices2001Slovakia_TDT KHANH HOA_Tong hop Cac tuyen(9-1-06)_Book1" xfId="11597"/>
    <cellStyle name="Dziesietny_Invoices2001Slovakia_TDT quangngai" xfId="753"/>
    <cellStyle name="Dziesiętny_Invoices2001Slovakia_TDT quangngai" xfId="754"/>
    <cellStyle name="Dziesietny_Invoices2001Slovakia_TMDT(10-5-06)" xfId="755"/>
    <cellStyle name="e" xfId="756"/>
    <cellStyle name="e 10" xfId="60131"/>
    <cellStyle name="e 11" xfId="60132"/>
    <cellStyle name="e 12" xfId="60133"/>
    <cellStyle name="e 13" xfId="60134"/>
    <cellStyle name="e 14" xfId="60135"/>
    <cellStyle name="e 15" xfId="60136"/>
    <cellStyle name="e 16" xfId="60137"/>
    <cellStyle name="e 17" xfId="60138"/>
    <cellStyle name="e 18" xfId="60139"/>
    <cellStyle name="e 19" xfId="60140"/>
    <cellStyle name="e 2" xfId="11598"/>
    <cellStyle name="e 2 2" xfId="11599"/>
    <cellStyle name="e 2 3" xfId="11600"/>
    <cellStyle name="e 2 4" xfId="60141"/>
    <cellStyle name="e 2 5" xfId="60142"/>
    <cellStyle name="e 2 6" xfId="60143"/>
    <cellStyle name="e 2 7" xfId="60144"/>
    <cellStyle name="e 20" xfId="60145"/>
    <cellStyle name="e 21" xfId="60146"/>
    <cellStyle name="e 22" xfId="60147"/>
    <cellStyle name="e 23" xfId="60148"/>
    <cellStyle name="e 24" xfId="60149"/>
    <cellStyle name="e 25" xfId="60150"/>
    <cellStyle name="e 26" xfId="60151"/>
    <cellStyle name="e 27" xfId="60152"/>
    <cellStyle name="e 28" xfId="60153"/>
    <cellStyle name="e 29" xfId="60154"/>
    <cellStyle name="e 3" xfId="11601"/>
    <cellStyle name="e 30" xfId="60155"/>
    <cellStyle name="e 31" xfId="60156"/>
    <cellStyle name="e 4" xfId="11602"/>
    <cellStyle name="e 5" xfId="11603"/>
    <cellStyle name="e 6" xfId="11604"/>
    <cellStyle name="e 7" xfId="11605"/>
    <cellStyle name="e 8" xfId="11606"/>
    <cellStyle name="e 9" xfId="60157"/>
    <cellStyle name="E&amp;Y House" xfId="11607"/>
    <cellStyle name="e_Bieu_KH_2010_Giao" xfId="11608"/>
    <cellStyle name="e_BieuKH.TM(T12.Gui TH)_2" xfId="11609"/>
    <cellStyle name="e_Book1" xfId="11610"/>
    <cellStyle name="e_Chi tieu su nghiep VHXH 2009 chi tiet_01_12qh3t12" xfId="11611"/>
    <cellStyle name="e_Chinhthuc_Dongquyen_NLN" xfId="11612"/>
    <cellStyle name="e_ChiTieu_KeHoach_2009" xfId="11613"/>
    <cellStyle name="e_Danhmuc_Quyhoach2009" xfId="11614"/>
    <cellStyle name="e_KH Von Dieu tra CBMT 2009ngay3t12qh4t12" xfId="11615"/>
    <cellStyle name="e_KH_2009_CongThuong" xfId="11616"/>
    <cellStyle name="e_KH_SXNL_2009" xfId="11617"/>
    <cellStyle name="e_KHXDCB_2009_ HDND" xfId="11618"/>
    <cellStyle name="e_Kiennghi_TTCP" xfId="11619"/>
    <cellStyle name="e_Kiennghi_TTCP_Bosung" xfId="11620"/>
    <cellStyle name="e_Kiennghi_TTCP_Bosung_lan2" xfId="11621"/>
    <cellStyle name="e_Kiennghibosungvon_TTCP_2" xfId="11622"/>
    <cellStyle name="e_Nhucauvon_2010" xfId="11623"/>
    <cellStyle name="e_Phanbotindung_2009_KH" xfId="11624"/>
    <cellStyle name="e_Sheet1" xfId="11625"/>
    <cellStyle name="Emphasis 1" xfId="11626"/>
    <cellStyle name="Emphasis 2" xfId="11627"/>
    <cellStyle name="Emphasis 3" xfId="11628"/>
    <cellStyle name="EN CO.," xfId="11629"/>
    <cellStyle name="Enter Currency (0)" xfId="757"/>
    <cellStyle name="Enter Currency (0) 2" xfId="58705"/>
    <cellStyle name="Enter Currency (2)" xfId="758"/>
    <cellStyle name="Enter Currency (2) 2" xfId="58706"/>
    <cellStyle name="Enter Units (0)" xfId="759"/>
    <cellStyle name="Enter Units (0) 2" xfId="58707"/>
    <cellStyle name="Enter Units (1)" xfId="760"/>
    <cellStyle name="Enter Units (1) 2" xfId="58708"/>
    <cellStyle name="Enter Units (2)" xfId="761"/>
    <cellStyle name="Enter Units (2) 2" xfId="58709"/>
    <cellStyle name="Entered" xfId="762"/>
    <cellStyle name="Entered 2" xfId="11630"/>
    <cellStyle name="Entered 2 2" xfId="11631"/>
    <cellStyle name="Entered 2 3" xfId="11632"/>
    <cellStyle name="Entered 3" xfId="11633"/>
    <cellStyle name="Entered 4" xfId="11634"/>
    <cellStyle name="Entered 5" xfId="11635"/>
    <cellStyle name="Entered 6" xfId="11636"/>
    <cellStyle name="Entered 7" xfId="11637"/>
    <cellStyle name="Entered 8" xfId="11638"/>
    <cellStyle name="Euro" xfId="763"/>
    <cellStyle name="Euro 10" xfId="11639"/>
    <cellStyle name="Euro 11" xfId="11640"/>
    <cellStyle name="Euro 12" xfId="11641"/>
    <cellStyle name="Euro 13" xfId="56915"/>
    <cellStyle name="Euro 14" xfId="56916"/>
    <cellStyle name="Euro 15" xfId="56917"/>
    <cellStyle name="Euro 16" xfId="56918"/>
    <cellStyle name="Euro 17" xfId="56919"/>
    <cellStyle name="Euro 18" xfId="56920"/>
    <cellStyle name="Euro 19" xfId="56921"/>
    <cellStyle name="Euro 2" xfId="11642"/>
    <cellStyle name="Euro 20" xfId="58710"/>
    <cellStyle name="Euro 21" xfId="60158"/>
    <cellStyle name="Euro 22" xfId="60159"/>
    <cellStyle name="Euro 23" xfId="60160"/>
    <cellStyle name="Euro 24" xfId="60161"/>
    <cellStyle name="Euro 25" xfId="60162"/>
    <cellStyle name="Euro 3" xfId="11643"/>
    <cellStyle name="Euro 4" xfId="11644"/>
    <cellStyle name="Euro 5" xfId="11645"/>
    <cellStyle name="Euro 6" xfId="11646"/>
    <cellStyle name="Euro 6 2" xfId="11647"/>
    <cellStyle name="Euro 6 3" xfId="11648"/>
    <cellStyle name="Euro 7" xfId="11649"/>
    <cellStyle name="Euro 8" xfId="11650"/>
    <cellStyle name="Euro 9" xfId="11651"/>
    <cellStyle name="Excel Built-in Normal" xfId="764"/>
    <cellStyle name="Excel Built-in Normal 2" xfId="60163"/>
    <cellStyle name="Explanatory Text 10" xfId="57711"/>
    <cellStyle name="Explanatory Text 11" xfId="57712"/>
    <cellStyle name="Explanatory Text 12" xfId="57713"/>
    <cellStyle name="Explanatory Text 13" xfId="57714"/>
    <cellStyle name="Explanatory Text 14" xfId="57715"/>
    <cellStyle name="Explanatory Text 2" xfId="11652"/>
    <cellStyle name="Explanatory Text 3" xfId="57716"/>
    <cellStyle name="Explanatory Text 4" xfId="57717"/>
    <cellStyle name="Explanatory Text 5" xfId="57718"/>
    <cellStyle name="Explanatory Text 6" xfId="57719"/>
    <cellStyle name="Explanatory Text 7" xfId="57720"/>
    <cellStyle name="Explanatory Text 8" xfId="57721"/>
    <cellStyle name="Explanatory Text 9" xfId="57722"/>
    <cellStyle name="f" xfId="765"/>
    <cellStyle name="f 10" xfId="60164"/>
    <cellStyle name="f 11" xfId="60165"/>
    <cellStyle name="f 12" xfId="60166"/>
    <cellStyle name="f 13" xfId="60167"/>
    <cellStyle name="f 14" xfId="60168"/>
    <cellStyle name="f 15" xfId="60169"/>
    <cellStyle name="f 16" xfId="60170"/>
    <cellStyle name="f 17" xfId="60171"/>
    <cellStyle name="f 18" xfId="60172"/>
    <cellStyle name="f 19" xfId="60173"/>
    <cellStyle name="f 2" xfId="11653"/>
    <cellStyle name="f 2 2" xfId="11654"/>
    <cellStyle name="f 2 3" xfId="11655"/>
    <cellStyle name="f 2 4" xfId="60174"/>
    <cellStyle name="f 2 5" xfId="60175"/>
    <cellStyle name="f 2 6" xfId="60176"/>
    <cellStyle name="f 2 7" xfId="60177"/>
    <cellStyle name="f 20" xfId="60178"/>
    <cellStyle name="f 21" xfId="60179"/>
    <cellStyle name="f 22" xfId="60180"/>
    <cellStyle name="f 23" xfId="60181"/>
    <cellStyle name="f 24" xfId="60182"/>
    <cellStyle name="f 25" xfId="60183"/>
    <cellStyle name="f 26" xfId="60184"/>
    <cellStyle name="f 27" xfId="60185"/>
    <cellStyle name="f 28" xfId="60186"/>
    <cellStyle name="f 29" xfId="60187"/>
    <cellStyle name="f 3" xfId="11656"/>
    <cellStyle name="f 30" xfId="60188"/>
    <cellStyle name="f 31" xfId="60189"/>
    <cellStyle name="f 4" xfId="11657"/>
    <cellStyle name="f 5" xfId="11658"/>
    <cellStyle name="f 6" xfId="11659"/>
    <cellStyle name="f 7" xfId="11660"/>
    <cellStyle name="f 8" xfId="11661"/>
    <cellStyle name="f 9" xfId="60190"/>
    <cellStyle name="f_Bieu_KH_2010_Giao" xfId="11662"/>
    <cellStyle name="f_BieuKH.TM(T12.Gui TH)_2" xfId="11663"/>
    <cellStyle name="f_Book1" xfId="11664"/>
    <cellStyle name="f_Chi tieu su nghiep VHXH 2009 chi tiet_01_12qh3t12" xfId="11665"/>
    <cellStyle name="f_Chinhthuc_Dongquyen_NLN" xfId="11666"/>
    <cellStyle name="f_ChiTieu_KeHoach_2009" xfId="11667"/>
    <cellStyle name="f_Danhmuc_Quyhoach2009" xfId="11668"/>
    <cellStyle name="f_Danhmuc_Quyhoach2009 2" xfId="11669"/>
    <cellStyle name="f_Danhmuc_Quyhoach2009 2 2" xfId="11670"/>
    <cellStyle name="f_KH Von Dieu tra CBMT 2009ngay3t12qh4t12" xfId="11671"/>
    <cellStyle name="f_KH_2009_CongThuong" xfId="11672"/>
    <cellStyle name="f_KH_SXNL_2009" xfId="11673"/>
    <cellStyle name="f_KHXDCB_2009_ HDND" xfId="11674"/>
    <cellStyle name="f_Kiennghi_TTCP" xfId="11675"/>
    <cellStyle name="f_Kiennghi_TTCP_Bosung" xfId="11676"/>
    <cellStyle name="f_Kiennghi_TTCP_Bosung_lan2" xfId="11677"/>
    <cellStyle name="f_Kiennghibosungvon_TTCP_2" xfId="11678"/>
    <cellStyle name="f_Nhucauvon_2010" xfId="11679"/>
    <cellStyle name="f_Phanbotindung_2009_KH" xfId="11680"/>
    <cellStyle name="f_Sheet1" xfId="11681"/>
    <cellStyle name="Fixed" xfId="766"/>
    <cellStyle name="Fixed 10" xfId="60191"/>
    <cellStyle name="Fixed 11" xfId="60192"/>
    <cellStyle name="Fixed 12" xfId="60193"/>
    <cellStyle name="Fixed 13" xfId="60194"/>
    <cellStyle name="Fixed 14" xfId="60195"/>
    <cellStyle name="Fixed 15" xfId="60196"/>
    <cellStyle name="Fixed 16" xfId="60197"/>
    <cellStyle name="Fixed 17" xfId="60198"/>
    <cellStyle name="Fixed 18" xfId="60199"/>
    <cellStyle name="Fixed 19" xfId="60200"/>
    <cellStyle name="Fixed 2" xfId="11682"/>
    <cellStyle name="Fixed 2 2" xfId="60201"/>
    <cellStyle name="Fixed 2 3" xfId="60202"/>
    <cellStyle name="Fixed 2 4" xfId="60203"/>
    <cellStyle name="Fixed 2 5" xfId="60204"/>
    <cellStyle name="Fixed 2 6" xfId="60205"/>
    <cellStyle name="Fixed 2 7" xfId="60206"/>
    <cellStyle name="Fixed 20" xfId="60207"/>
    <cellStyle name="Fixed 21" xfId="60208"/>
    <cellStyle name="Fixed 22" xfId="60209"/>
    <cellStyle name="Fixed 23" xfId="60210"/>
    <cellStyle name="Fixed 24" xfId="60211"/>
    <cellStyle name="Fixed 25" xfId="60212"/>
    <cellStyle name="Fixed 26" xfId="60213"/>
    <cellStyle name="Fixed 27" xfId="60214"/>
    <cellStyle name="Fixed 28" xfId="60215"/>
    <cellStyle name="Fixed 29" xfId="60216"/>
    <cellStyle name="Fixed 3" xfId="60217"/>
    <cellStyle name="Fixed 30" xfId="60218"/>
    <cellStyle name="Fixed 31" xfId="60219"/>
    <cellStyle name="Fixed 32" xfId="60220"/>
    <cellStyle name="Fixed 33" xfId="60221"/>
    <cellStyle name="Fixed 34" xfId="60222"/>
    <cellStyle name="Fixed 35" xfId="60223"/>
    <cellStyle name="Fixed 36" xfId="60224"/>
    <cellStyle name="Fixed 37" xfId="60225"/>
    <cellStyle name="Fixed 4" xfId="60226"/>
    <cellStyle name="Fixed 5" xfId="60227"/>
    <cellStyle name="Fixed 6" xfId="60228"/>
    <cellStyle name="Fixed 7" xfId="60229"/>
    <cellStyle name="Fixed 8" xfId="60230"/>
    <cellStyle name="Fixed 9" xfId="60231"/>
    <cellStyle name="Font Britannic16" xfId="11683"/>
    <cellStyle name="Font Britannic16 2" xfId="11684"/>
    <cellStyle name="Font Britannic16 2 2" xfId="11685"/>
    <cellStyle name="Font Britannic16 2 3" xfId="11686"/>
    <cellStyle name="Font Britannic16 3" xfId="11687"/>
    <cellStyle name="Font Britannic16 4" xfId="11688"/>
    <cellStyle name="Font Britannic16 5" xfId="11689"/>
    <cellStyle name="Font Britannic16 6" xfId="11690"/>
    <cellStyle name="Font Britannic16 7" xfId="11691"/>
    <cellStyle name="Font Britannic16 8" xfId="11692"/>
    <cellStyle name="Font Britannic18" xfId="11693"/>
    <cellStyle name="Font Britannic18 2" xfId="11694"/>
    <cellStyle name="Font Britannic18 2 2" xfId="11695"/>
    <cellStyle name="Font Britannic18 2 3" xfId="11696"/>
    <cellStyle name="Font Britannic18 3" xfId="11697"/>
    <cellStyle name="Font Britannic18 4" xfId="11698"/>
    <cellStyle name="Font Britannic18 5" xfId="11699"/>
    <cellStyle name="Font Britannic18 6" xfId="11700"/>
    <cellStyle name="Font Britannic18 7" xfId="11701"/>
    <cellStyle name="Font Britannic18 8" xfId="11702"/>
    <cellStyle name="Font CenturyCond 18" xfId="11703"/>
    <cellStyle name="Font CenturyCond 18 2" xfId="11704"/>
    <cellStyle name="Font CenturyCond 18 2 2" xfId="11705"/>
    <cellStyle name="Font CenturyCond 18 2 3" xfId="11706"/>
    <cellStyle name="Font CenturyCond 18 3" xfId="11707"/>
    <cellStyle name="Font CenturyCond 18 4" xfId="11708"/>
    <cellStyle name="Font CenturyCond 18 5" xfId="11709"/>
    <cellStyle name="Font CenturyCond 18 6" xfId="11710"/>
    <cellStyle name="Font CenturyCond 18 7" xfId="11711"/>
    <cellStyle name="Font CenturyCond 18 8" xfId="11712"/>
    <cellStyle name="Font Cond20" xfId="11713"/>
    <cellStyle name="Font Cond20 2" xfId="11714"/>
    <cellStyle name="Font Cond20 2 2" xfId="11715"/>
    <cellStyle name="Font Cond20 2 3" xfId="11716"/>
    <cellStyle name="Font Cond20 3" xfId="11717"/>
    <cellStyle name="Font Cond20 4" xfId="11718"/>
    <cellStyle name="Font Cond20 5" xfId="11719"/>
    <cellStyle name="Font Cond20 6" xfId="11720"/>
    <cellStyle name="Font Cond20 7" xfId="11721"/>
    <cellStyle name="Font Cond20 8" xfId="11722"/>
    <cellStyle name="Font LucidaSans16" xfId="11723"/>
    <cellStyle name="Font LucidaSans16 2" xfId="11724"/>
    <cellStyle name="Font LucidaSans16 2 2" xfId="11725"/>
    <cellStyle name="Font LucidaSans16 2 3" xfId="11726"/>
    <cellStyle name="Font LucidaSans16 3" xfId="11727"/>
    <cellStyle name="Font LucidaSans16 4" xfId="11728"/>
    <cellStyle name="Font LucidaSans16 5" xfId="11729"/>
    <cellStyle name="Font LucidaSans16 6" xfId="11730"/>
    <cellStyle name="Font LucidaSans16 7" xfId="11731"/>
    <cellStyle name="Font LucidaSans16 8" xfId="11732"/>
    <cellStyle name="Font NewCenturyCond18" xfId="11733"/>
    <cellStyle name="Font NewCenturyCond18 2" xfId="11734"/>
    <cellStyle name="Font NewCenturyCond18 2 2" xfId="11735"/>
    <cellStyle name="Font NewCenturyCond18 2 3" xfId="11736"/>
    <cellStyle name="Font NewCenturyCond18 3" xfId="11737"/>
    <cellStyle name="Font NewCenturyCond18 4" xfId="11738"/>
    <cellStyle name="Font NewCenturyCond18 5" xfId="11739"/>
    <cellStyle name="Font NewCenturyCond18 6" xfId="11740"/>
    <cellStyle name="Font NewCenturyCond18 7" xfId="11741"/>
    <cellStyle name="Font NewCenturyCond18 8" xfId="11742"/>
    <cellStyle name="Font Ottawa14" xfId="11743"/>
    <cellStyle name="Font Ottawa14 2" xfId="11744"/>
    <cellStyle name="Font Ottawa14 2 2" xfId="11745"/>
    <cellStyle name="Font Ottawa14 2 3" xfId="11746"/>
    <cellStyle name="Font Ottawa14 3" xfId="11747"/>
    <cellStyle name="Font Ottawa14 4" xfId="11748"/>
    <cellStyle name="Font Ottawa14 5" xfId="11749"/>
    <cellStyle name="Font Ottawa14 6" xfId="11750"/>
    <cellStyle name="Font Ottawa14 7" xfId="11751"/>
    <cellStyle name="Font Ottawa14 8" xfId="11752"/>
    <cellStyle name="Font Ottawa16" xfId="11753"/>
    <cellStyle name="Font Ottawa16 2" xfId="11754"/>
    <cellStyle name="Font Ottawa16 2 2" xfId="11755"/>
    <cellStyle name="Font Ottawa16 2 3" xfId="11756"/>
    <cellStyle name="Font Ottawa16 3" xfId="11757"/>
    <cellStyle name="Font Ottawa16 4" xfId="11758"/>
    <cellStyle name="Font Ottawa16 5" xfId="11759"/>
    <cellStyle name="Font Ottawa16 6" xfId="11760"/>
    <cellStyle name="Font Ottawa16 7" xfId="11761"/>
    <cellStyle name="Font Ottawa16 8" xfId="11762"/>
    <cellStyle name="gia" xfId="767"/>
    <cellStyle name="GIA-MOI" xfId="57723"/>
    <cellStyle name="Good 10" xfId="57724"/>
    <cellStyle name="Good 11" xfId="57725"/>
    <cellStyle name="Good 12" xfId="57726"/>
    <cellStyle name="Good 13" xfId="57727"/>
    <cellStyle name="Good 14" xfId="57728"/>
    <cellStyle name="Good 2" xfId="11763"/>
    <cellStyle name="Good 3" xfId="57729"/>
    <cellStyle name="Good 4" xfId="57730"/>
    <cellStyle name="Good 5" xfId="57731"/>
    <cellStyle name="Good 6" xfId="57732"/>
    <cellStyle name="Good 7" xfId="57733"/>
    <cellStyle name="Good 8" xfId="57734"/>
    <cellStyle name="Good 9" xfId="57735"/>
    <cellStyle name="Grey" xfId="768"/>
    <cellStyle name="Grey 10" xfId="11764"/>
    <cellStyle name="Grey 11" xfId="11765"/>
    <cellStyle name="Grey 12" xfId="11766"/>
    <cellStyle name="Grey 13" xfId="56922"/>
    <cellStyle name="Grey 14" xfId="56923"/>
    <cellStyle name="Grey 15" xfId="56924"/>
    <cellStyle name="Grey 16" xfId="56925"/>
    <cellStyle name="Grey 17" xfId="56926"/>
    <cellStyle name="Grey 18" xfId="56927"/>
    <cellStyle name="Grey 19" xfId="56928"/>
    <cellStyle name="Grey 2" xfId="11767"/>
    <cellStyle name="Grey 2 10" xfId="60232"/>
    <cellStyle name="Grey 2 11" xfId="60233"/>
    <cellStyle name="Grey 2 12" xfId="60234"/>
    <cellStyle name="Grey 2 13" xfId="60235"/>
    <cellStyle name="Grey 2 14" xfId="60236"/>
    <cellStyle name="Grey 2 15" xfId="60237"/>
    <cellStyle name="Grey 2 16" xfId="60238"/>
    <cellStyle name="Grey 2 17" xfId="60239"/>
    <cellStyle name="Grey 2 18" xfId="60240"/>
    <cellStyle name="Grey 2 19" xfId="60241"/>
    <cellStyle name="Grey 2 2" xfId="56929"/>
    <cellStyle name="Grey 2 3" xfId="56930"/>
    <cellStyle name="Grey 2 4" xfId="56931"/>
    <cellStyle name="Grey 2 5" xfId="56932"/>
    <cellStyle name="Grey 2 6" xfId="56933"/>
    <cellStyle name="Grey 2 7" xfId="56934"/>
    <cellStyle name="Grey 2 8" xfId="56935"/>
    <cellStyle name="Grey 2 9" xfId="56936"/>
    <cellStyle name="Grey 20" xfId="58711"/>
    <cellStyle name="Grey 21" xfId="60242"/>
    <cellStyle name="Grey 22" xfId="60243"/>
    <cellStyle name="Grey 23" xfId="60244"/>
    <cellStyle name="Grey 24" xfId="60245"/>
    <cellStyle name="Grey 25" xfId="60246"/>
    <cellStyle name="Grey 3" xfId="11768"/>
    <cellStyle name="Grey 4" xfId="11769"/>
    <cellStyle name="Grey 5" xfId="11770"/>
    <cellStyle name="Grey 6" xfId="11771"/>
    <cellStyle name="Grey 6 2" xfId="11772"/>
    <cellStyle name="Grey 6 3" xfId="11773"/>
    <cellStyle name="Grey 7" xfId="11774"/>
    <cellStyle name="Grey 8" xfId="11775"/>
    <cellStyle name="Grey 9" xfId="11776"/>
    <cellStyle name="Group" xfId="769"/>
    <cellStyle name="H" xfId="770"/>
    <cellStyle name="H 2" xfId="60247"/>
    <cellStyle name="H_6_Dieuchinh_6thang_2010_Totrinh_HDND" xfId="11777"/>
    <cellStyle name="H_BCXDCB_6thang_2010_BTV" xfId="11778"/>
    <cellStyle name="H_BieuKH.TM(T12.Gui TH)_2" xfId="11779"/>
    <cellStyle name="H_BieuKH.TM(T12.Gui TH)_2_6_Dieuchinh_6thang_2010_Totrinh_HDND" xfId="11780"/>
    <cellStyle name="H_BieuKH.TM(T12.Gui TH)_2_BCXDCB_6thang_2010_BTV" xfId="11781"/>
    <cellStyle name="H_BieuKH.TM(T12.Gui TH)_2_Nhucauvon_2010" xfId="11782"/>
    <cellStyle name="H_BieuKH.TM(T12.Gui TH)_2_Nhucauvon_2010_6_BCXDCB_6thang_2010_BCH" xfId="11783"/>
    <cellStyle name="H_Chi tieu su nghiep VHXH 2009 chi tiet_01_12qh3t12" xfId="11784"/>
    <cellStyle name="H_Chi tieu su nghiep VHXH 2009 chi tiet_01_12qh3t12_6_Dieuchinh_6thang_2010_Totrinh_HDND" xfId="11785"/>
    <cellStyle name="H_Chi tieu su nghiep VHXH 2009 chi tiet_01_12qh3t12_BCXDCB_6thang_2010_BTV" xfId="11786"/>
    <cellStyle name="H_Chi tieu su nghiep VHXH 2009 chi tiet_01_12qh3t12_Nhucauvon_2010" xfId="11787"/>
    <cellStyle name="H_Chi tieu su nghiep VHXH 2009 chi tiet_01_12qh3t12_Nhucauvon_2010_6_BCXDCB_6thang_2010_BCH" xfId="11788"/>
    <cellStyle name="H_Chinhthuc_Dongquyen_NLN" xfId="11789"/>
    <cellStyle name="H_Chinhthuc_Dongquyen_NLN_6_Dieuchinh_6thang_2010_Totrinh_HDND" xfId="11790"/>
    <cellStyle name="H_Chinhthuc_Dongquyen_NLN_BCXDCB_6thang_2010_BTV" xfId="11791"/>
    <cellStyle name="H_Chinhthuc_Dongquyen_NLN_Nhucauvon_2010" xfId="11792"/>
    <cellStyle name="H_Chinhthuc_Dongquyen_NLN_Nhucauvon_2010_6_BCXDCB_6thang_2010_BCH" xfId="11793"/>
    <cellStyle name="H_ChiTieu_KeHoach_2009" xfId="11794"/>
    <cellStyle name="H_ChiTieu_KeHoach_2009_6_Dieuchinh_6thang_2010_Totrinh_HDND" xfId="11795"/>
    <cellStyle name="H_ChiTieu_KeHoach_2009_BCXDCB_6thang_2010_BTV" xfId="11796"/>
    <cellStyle name="H_ChiTieu_KeHoach_2009_Nhucauvon_2010" xfId="11797"/>
    <cellStyle name="H_ChiTieu_KeHoach_2009_Nhucauvon_2010_6_BCXDCB_6thang_2010_BCH" xfId="11798"/>
    <cellStyle name="H_Danhmuc_Quyhoach2009" xfId="11799"/>
    <cellStyle name="H_Danhmuc_Quyhoach2009_6_Dieuchinh_6thang_2010_Totrinh_HDND" xfId="11800"/>
    <cellStyle name="H_Danhmuc_Quyhoach2009_BCXDCB_6thang_2010_BTV" xfId="11801"/>
    <cellStyle name="H_Danhmuc_Quyhoach2009_Nhucauvon_2010" xfId="11802"/>
    <cellStyle name="H_Danhmuc_Quyhoach2009_Nhucauvon_2010_6_BCXDCB_6thang_2010_BCH" xfId="11803"/>
    <cellStyle name="H_D-A-VU" xfId="11804"/>
    <cellStyle name="H_D-A-VU 2" xfId="60248"/>
    <cellStyle name="H_D-A-VU_6_Dieuchinh_6thang_2010_Totrinh_HDND" xfId="11805"/>
    <cellStyle name="H_D-A-VU_BCXDCB_6thang_2010_BTV" xfId="11806"/>
    <cellStyle name="H_D-A-VU_BieuKH.TM(T12.Gui TH)_2" xfId="11807"/>
    <cellStyle name="H_D-A-VU_BieuKH.TM(T12.Gui TH)_2_6_Dieuchinh_6thang_2010_Totrinh_HDND" xfId="11808"/>
    <cellStyle name="H_D-A-VU_BieuKH.TM(T12.Gui TH)_2_BCXDCB_6thang_2010_BTV" xfId="11809"/>
    <cellStyle name="H_D-A-VU_BieuKH.TM(T12.Gui TH)_2_Nhucauvon_2010" xfId="11810"/>
    <cellStyle name="H_D-A-VU_BieuKH.TM(T12.Gui TH)_2_Nhucauvon_2010_6_BCXDCB_6thang_2010_BCH" xfId="11811"/>
    <cellStyle name="H_D-A-VU_Chi tieu su nghiep VHXH 2009 chi tiet_01_12qh3t12" xfId="11812"/>
    <cellStyle name="H_D-A-VU_Chi tieu su nghiep VHXH 2009 chi tiet_01_12qh3t12_6_Dieuchinh_6thang_2010_Totrinh_HDND" xfId="11813"/>
    <cellStyle name="H_D-A-VU_Chi tieu su nghiep VHXH 2009 chi tiet_01_12qh3t12_BCXDCB_6thang_2010_BTV" xfId="11814"/>
    <cellStyle name="H_D-A-VU_Chi tieu su nghiep VHXH 2009 chi tiet_01_12qh3t12_Nhucauvon_2010" xfId="11815"/>
    <cellStyle name="H_D-A-VU_Chi tieu su nghiep VHXH 2009 chi tiet_01_12qh3t12_Nhucauvon_2010_6_BCXDCB_6thang_2010_BCH" xfId="11816"/>
    <cellStyle name="H_D-A-VU_Chinhthuc_Dongquyen_NLN" xfId="11817"/>
    <cellStyle name="H_D-A-VU_Chinhthuc_Dongquyen_NLN_6_Dieuchinh_6thang_2010_Totrinh_HDND" xfId="11818"/>
    <cellStyle name="H_D-A-VU_Chinhthuc_Dongquyen_NLN_BCXDCB_6thang_2010_BTV" xfId="11819"/>
    <cellStyle name="H_D-A-VU_Chinhthuc_Dongquyen_NLN_Nhucauvon_2010" xfId="11820"/>
    <cellStyle name="H_D-A-VU_Chinhthuc_Dongquyen_NLN_Nhucauvon_2010_6_BCXDCB_6thang_2010_BCH" xfId="11821"/>
    <cellStyle name="H_D-A-VU_ChiTieu_KeHoach_2009" xfId="11822"/>
    <cellStyle name="H_D-A-VU_ChiTieu_KeHoach_2009_6_Dieuchinh_6thang_2010_Totrinh_HDND" xfId="11823"/>
    <cellStyle name="H_D-A-VU_ChiTieu_KeHoach_2009_BCXDCB_6thang_2010_BTV" xfId="11824"/>
    <cellStyle name="H_D-A-VU_ChiTieu_KeHoach_2009_Nhucauvon_2010" xfId="11825"/>
    <cellStyle name="H_D-A-VU_ChiTieu_KeHoach_2009_Nhucauvon_2010_6_BCXDCB_6thang_2010_BCH" xfId="11826"/>
    <cellStyle name="H_D-A-VU_Danhmuc_Quyhoach2009" xfId="11827"/>
    <cellStyle name="H_D-A-VU_Danhmuc_Quyhoach2009_6_Dieuchinh_6thang_2010_Totrinh_HDND" xfId="11828"/>
    <cellStyle name="H_D-A-VU_Danhmuc_Quyhoach2009_BCXDCB_6thang_2010_BTV" xfId="11829"/>
    <cellStyle name="H_D-A-VU_Danhmuc_Quyhoach2009_Nhucauvon_2010" xfId="11830"/>
    <cellStyle name="H_D-A-VU_Danhmuc_Quyhoach2009_Nhucauvon_2010_6_BCXDCB_6thang_2010_BCH" xfId="11831"/>
    <cellStyle name="H_D-A-VU_KH Von Dieu tra CBMT 2009ngay3t12qh4t12" xfId="11832"/>
    <cellStyle name="H_D-A-VU_KH Von Dieu tra CBMT 2009ngay3t12qh4t12_6_Dieuchinh_6thang_2010_Totrinh_HDND" xfId="11833"/>
    <cellStyle name="H_D-A-VU_KH Von Dieu tra CBMT 2009ngay3t12qh4t12_BCXDCB_6thang_2010_BTV" xfId="11834"/>
    <cellStyle name="H_D-A-VU_KH Von Dieu tra CBMT 2009ngay3t12qh4t12_Nhucauvon_2010" xfId="11835"/>
    <cellStyle name="H_D-A-VU_KH Von Dieu tra CBMT 2009ngay3t12qh4t12_Nhucauvon_2010_6_BCXDCB_6thang_2010_BCH" xfId="11836"/>
    <cellStyle name="H_D-A-VU_KH_2009_CongThuong" xfId="11837"/>
    <cellStyle name="H_D-A-VU_KH_2009_CongThuong_6_Dieuchinh_6thang_2010_Totrinh_HDND" xfId="11838"/>
    <cellStyle name="H_D-A-VU_KH_2009_CongThuong_BCXDCB_6thang_2010_BTV" xfId="11839"/>
    <cellStyle name="H_D-A-VU_KH_2009_CongThuong_Nhucauvon_2010" xfId="11840"/>
    <cellStyle name="H_D-A-VU_KH_2009_CongThuong_Nhucauvon_2010_6_BCXDCB_6thang_2010_BCH" xfId="11841"/>
    <cellStyle name="H_D-A-VU_KH_SXNL_2009" xfId="11842"/>
    <cellStyle name="H_D-A-VU_KH_SXNL_2009_6_Dieuchinh_6thang_2010_Totrinh_HDND" xfId="11843"/>
    <cellStyle name="H_D-A-VU_KH_SXNL_2009_BCXDCB_6thang_2010_BTV" xfId="11844"/>
    <cellStyle name="H_D-A-VU_KH_SXNL_2009_Nhucauvon_2010" xfId="11845"/>
    <cellStyle name="H_D-A-VU_KH_SXNL_2009_Nhucauvon_2010_6_BCXDCB_6thang_2010_BCH" xfId="11846"/>
    <cellStyle name="H_D-A-VU_KHXDCB_2009_ HDND" xfId="11847"/>
    <cellStyle name="H_D-A-VU_KHXDCB_2009_ HDND_6_Dieuchinh_6thang_2010_Totrinh_HDND" xfId="11848"/>
    <cellStyle name="H_D-A-VU_KHXDCB_2009_ HDND_BCXDCB_6thang_2010_BTV" xfId="11849"/>
    <cellStyle name="H_D-A-VU_KHXDCB_2009_ HDND_Nhucauvon_2010" xfId="11850"/>
    <cellStyle name="H_D-A-VU_KHXDCB_2009_ HDND_Nhucauvon_2010_6_BCXDCB_6thang_2010_BCH" xfId="11851"/>
    <cellStyle name="H_D-A-VU_Kiennghi_TTCP" xfId="11852"/>
    <cellStyle name="H_D-A-VU_Kiennghi_TTCP_Bosung" xfId="11853"/>
    <cellStyle name="H_D-A-VU_Kiennghi_TTCP_Bosung_lan2" xfId="11854"/>
    <cellStyle name="H_D-A-VU_Kiennghibosungvon_TTCP_2" xfId="11855"/>
    <cellStyle name="H_D-A-VU_Nhucauvon_2010" xfId="11856"/>
    <cellStyle name="H_D-A-VU_Nhucauvon_2010_6_BCXDCB_6thang_2010_BCH" xfId="11857"/>
    <cellStyle name="H_D-A-VU_Phanbotindung_2009_KH" xfId="11858"/>
    <cellStyle name="H_D-A-VU_Phanbotindung_2009_KH_6_Dieuchinh_6thang_2010_Totrinh_HDND" xfId="11859"/>
    <cellStyle name="H_D-A-VU_Phanbotindung_2009_KH_BCXDCB_6thang_2010_BTV" xfId="11860"/>
    <cellStyle name="H_D-A-VU_Phanbotindung_2009_KH_Nhucauvon_2010" xfId="11861"/>
    <cellStyle name="H_D-A-VU_Phanbotindung_2009_KH_Nhucauvon_2010_6_BCXDCB_6thang_2010_BCH" xfId="11862"/>
    <cellStyle name="H_HSTHAU" xfId="11863"/>
    <cellStyle name="H_HSTHAU 2" xfId="60249"/>
    <cellStyle name="H_HSTHAU_6_Dieuchinh_6thang_2010_Totrinh_HDND" xfId="11864"/>
    <cellStyle name="H_HSTHAU_BCXDCB_6thang_2010_BTV" xfId="11865"/>
    <cellStyle name="H_HSTHAU_BieuKH.TM(T12.Gui TH)_2" xfId="11866"/>
    <cellStyle name="H_HSTHAU_BieuKH.TM(T12.Gui TH)_2_6_Dieuchinh_6thang_2010_Totrinh_HDND" xfId="11867"/>
    <cellStyle name="H_HSTHAU_BieuKH.TM(T12.Gui TH)_2_BCXDCB_6thang_2010_BTV" xfId="11868"/>
    <cellStyle name="H_HSTHAU_BieuKH.TM(T12.Gui TH)_2_Nhucauvon_2010" xfId="11869"/>
    <cellStyle name="H_HSTHAU_BieuKH.TM(T12.Gui TH)_2_Nhucauvon_2010_6_BCXDCB_6thang_2010_BCH" xfId="11870"/>
    <cellStyle name="H_HSTHAU_Chi tieu su nghiep VHXH 2009 chi tiet_01_12qh3t12" xfId="11871"/>
    <cellStyle name="H_HSTHAU_Chi tieu su nghiep VHXH 2009 chi tiet_01_12qh3t12_6_Dieuchinh_6thang_2010_Totrinh_HDND" xfId="11872"/>
    <cellStyle name="H_HSTHAU_Chi tieu su nghiep VHXH 2009 chi tiet_01_12qh3t12_BCXDCB_6thang_2010_BTV" xfId="11873"/>
    <cellStyle name="H_HSTHAU_Chi tieu su nghiep VHXH 2009 chi tiet_01_12qh3t12_Nhucauvon_2010" xfId="11874"/>
    <cellStyle name="H_HSTHAU_Chi tieu su nghiep VHXH 2009 chi tiet_01_12qh3t12_Nhucauvon_2010_6_BCXDCB_6thang_2010_BCH" xfId="11875"/>
    <cellStyle name="H_HSTHAU_Chinhthuc_Dongquyen_NLN" xfId="11876"/>
    <cellStyle name="H_HSTHAU_Chinhthuc_Dongquyen_NLN_6_Dieuchinh_6thang_2010_Totrinh_HDND" xfId="11877"/>
    <cellStyle name="H_HSTHAU_Chinhthuc_Dongquyen_NLN_BCXDCB_6thang_2010_BTV" xfId="11878"/>
    <cellStyle name="H_HSTHAU_Chinhthuc_Dongquyen_NLN_Nhucauvon_2010" xfId="11879"/>
    <cellStyle name="H_HSTHAU_Chinhthuc_Dongquyen_NLN_Nhucauvon_2010_6_BCXDCB_6thang_2010_BCH" xfId="11880"/>
    <cellStyle name="H_HSTHAU_ChiTieu_KeHoach_2009" xfId="11881"/>
    <cellStyle name="H_HSTHAU_ChiTieu_KeHoach_2009_6_Dieuchinh_6thang_2010_Totrinh_HDND" xfId="11882"/>
    <cellStyle name="H_HSTHAU_ChiTieu_KeHoach_2009_BCXDCB_6thang_2010_BTV" xfId="11883"/>
    <cellStyle name="H_HSTHAU_ChiTieu_KeHoach_2009_Nhucauvon_2010" xfId="11884"/>
    <cellStyle name="H_HSTHAU_ChiTieu_KeHoach_2009_Nhucauvon_2010_6_BCXDCB_6thang_2010_BCH" xfId="11885"/>
    <cellStyle name="H_HSTHAU_Danhmuc_Quyhoach2009" xfId="11886"/>
    <cellStyle name="H_HSTHAU_Danhmuc_Quyhoach2009_6_Dieuchinh_6thang_2010_Totrinh_HDND" xfId="11887"/>
    <cellStyle name="H_HSTHAU_Danhmuc_Quyhoach2009_BCXDCB_6thang_2010_BTV" xfId="11888"/>
    <cellStyle name="H_HSTHAU_Danhmuc_Quyhoach2009_Nhucauvon_2010" xfId="11889"/>
    <cellStyle name="H_HSTHAU_Danhmuc_Quyhoach2009_Nhucauvon_2010_6_BCXDCB_6thang_2010_BCH" xfId="11890"/>
    <cellStyle name="H_HSTHAU_KH Von Dieu tra CBMT 2009ngay3t12qh4t12" xfId="11891"/>
    <cellStyle name="H_HSTHAU_KH Von Dieu tra CBMT 2009ngay3t12qh4t12_6_Dieuchinh_6thang_2010_Totrinh_HDND" xfId="11892"/>
    <cellStyle name="H_HSTHAU_KH Von Dieu tra CBMT 2009ngay3t12qh4t12_BCXDCB_6thang_2010_BTV" xfId="11893"/>
    <cellStyle name="H_HSTHAU_KH Von Dieu tra CBMT 2009ngay3t12qh4t12_Nhucauvon_2010" xfId="11894"/>
    <cellStyle name="H_HSTHAU_KH Von Dieu tra CBMT 2009ngay3t12qh4t12_Nhucauvon_2010_6_BCXDCB_6thang_2010_BCH" xfId="11895"/>
    <cellStyle name="H_HSTHAU_KH_2009_CongThuong" xfId="11896"/>
    <cellStyle name="H_HSTHAU_KH_2009_CongThuong_6_Dieuchinh_6thang_2010_Totrinh_HDND" xfId="11897"/>
    <cellStyle name="H_HSTHAU_KH_2009_CongThuong_BCXDCB_6thang_2010_BTV" xfId="11898"/>
    <cellStyle name="H_HSTHAU_KH_2009_CongThuong_Nhucauvon_2010" xfId="11899"/>
    <cellStyle name="H_HSTHAU_KH_2009_CongThuong_Nhucauvon_2010_6_BCXDCB_6thang_2010_BCH" xfId="11900"/>
    <cellStyle name="H_HSTHAU_KH_SXNL_2009" xfId="11901"/>
    <cellStyle name="H_HSTHAU_KH_SXNL_2009_6_Dieuchinh_6thang_2010_Totrinh_HDND" xfId="11902"/>
    <cellStyle name="H_HSTHAU_KH_SXNL_2009_BCXDCB_6thang_2010_BTV" xfId="11903"/>
    <cellStyle name="H_HSTHAU_KH_SXNL_2009_Nhucauvon_2010" xfId="11904"/>
    <cellStyle name="H_HSTHAU_KH_SXNL_2009_Nhucauvon_2010_6_BCXDCB_6thang_2010_BCH" xfId="11905"/>
    <cellStyle name="H_HSTHAU_KHXDCB_2009_ HDND" xfId="11906"/>
    <cellStyle name="H_HSTHAU_KHXDCB_2009_ HDND_6_Dieuchinh_6thang_2010_Totrinh_HDND" xfId="11907"/>
    <cellStyle name="H_HSTHAU_KHXDCB_2009_ HDND_BCXDCB_6thang_2010_BTV" xfId="11908"/>
    <cellStyle name="H_HSTHAU_KHXDCB_2009_ HDND_Nhucauvon_2010" xfId="11909"/>
    <cellStyle name="H_HSTHAU_KHXDCB_2009_ HDND_Nhucauvon_2010_6_BCXDCB_6thang_2010_BCH" xfId="11910"/>
    <cellStyle name="H_HSTHAU_Kiennghi_TTCP" xfId="11911"/>
    <cellStyle name="H_HSTHAU_Kiennghi_TTCP_Bosung" xfId="11912"/>
    <cellStyle name="H_HSTHAU_Kiennghi_TTCP_Bosung_lan2" xfId="11913"/>
    <cellStyle name="H_HSTHAU_Kiennghibosungvon_TTCP_2" xfId="11914"/>
    <cellStyle name="H_HSTHAU_Nhucauvon_2010" xfId="11915"/>
    <cellStyle name="H_HSTHAU_Nhucauvon_2010_6_BCXDCB_6thang_2010_BCH" xfId="11916"/>
    <cellStyle name="H_HSTHAU_Phanbotindung_2009_KH" xfId="11917"/>
    <cellStyle name="H_HSTHAU_Phanbotindung_2009_KH_6_Dieuchinh_6thang_2010_Totrinh_HDND" xfId="11918"/>
    <cellStyle name="H_HSTHAU_Phanbotindung_2009_KH_BCXDCB_6thang_2010_BTV" xfId="11919"/>
    <cellStyle name="H_HSTHAU_Phanbotindung_2009_KH_Nhucauvon_2010" xfId="11920"/>
    <cellStyle name="H_HSTHAU_Phanbotindung_2009_KH_Nhucauvon_2010_6_BCXDCB_6thang_2010_BCH" xfId="11921"/>
    <cellStyle name="H_KH Von Dieu tra CBMT 2009ngay3t12qh4t12" xfId="11922"/>
    <cellStyle name="H_KH Von Dieu tra CBMT 2009ngay3t12qh4t12_6_Dieuchinh_6thang_2010_Totrinh_HDND" xfId="11923"/>
    <cellStyle name="H_KH Von Dieu tra CBMT 2009ngay3t12qh4t12_BCXDCB_6thang_2010_BTV" xfId="11924"/>
    <cellStyle name="H_KH Von Dieu tra CBMT 2009ngay3t12qh4t12_Nhucauvon_2010" xfId="11925"/>
    <cellStyle name="H_KH Von Dieu tra CBMT 2009ngay3t12qh4t12_Nhucauvon_2010_6_BCXDCB_6thang_2010_BCH" xfId="11926"/>
    <cellStyle name="H_KH_2009_CongThuong" xfId="11927"/>
    <cellStyle name="H_KH_2009_CongThuong_6_Dieuchinh_6thang_2010_Totrinh_HDND" xfId="11928"/>
    <cellStyle name="H_KH_2009_CongThuong_BCXDCB_6thang_2010_BTV" xfId="11929"/>
    <cellStyle name="H_KH_2009_CongThuong_Nhucauvon_2010" xfId="11930"/>
    <cellStyle name="H_KH_2009_CongThuong_Nhucauvon_2010_6_BCXDCB_6thang_2010_BCH" xfId="11931"/>
    <cellStyle name="H_KH_SXNL_2009" xfId="11932"/>
    <cellStyle name="H_KH_SXNL_2009_6_Dieuchinh_6thang_2010_Totrinh_HDND" xfId="11933"/>
    <cellStyle name="H_KH_SXNL_2009_BCXDCB_6thang_2010_BTV" xfId="11934"/>
    <cellStyle name="H_KH_SXNL_2009_Nhucauvon_2010" xfId="11935"/>
    <cellStyle name="H_KH_SXNL_2009_Nhucauvon_2010_6_BCXDCB_6thang_2010_BCH" xfId="11936"/>
    <cellStyle name="H_KHXDCB_2009_ HDND" xfId="11937"/>
    <cellStyle name="H_KHXDCB_2009_ HDND_6_Dieuchinh_6thang_2010_Totrinh_HDND" xfId="11938"/>
    <cellStyle name="H_KHXDCB_2009_ HDND_BCXDCB_6thang_2010_BTV" xfId="11939"/>
    <cellStyle name="H_KHXDCB_2009_ HDND_Nhucauvon_2010" xfId="11940"/>
    <cellStyle name="H_KHXDCB_2009_ HDND_Nhucauvon_2010_6_BCXDCB_6thang_2010_BCH" xfId="11941"/>
    <cellStyle name="H_Kiennghi_TTCP" xfId="11942"/>
    <cellStyle name="H_Kiennghi_TTCP_Bosung" xfId="11943"/>
    <cellStyle name="H_Kiennghi_TTCP_Bosung_lan2" xfId="11944"/>
    <cellStyle name="H_Kiennghibosungvon_TTCP_2" xfId="11945"/>
    <cellStyle name="H_Nhucauvon_2010" xfId="11946"/>
    <cellStyle name="H_Nhucauvon_2010_6_BCXDCB_6thang_2010_BCH" xfId="11947"/>
    <cellStyle name="H_Phanbotindung_2009_KH" xfId="11948"/>
    <cellStyle name="H_Phanbotindung_2009_KH_6_Dieuchinh_6thang_2010_Totrinh_HDND" xfId="11949"/>
    <cellStyle name="H_Phanbotindung_2009_KH_BCXDCB_6thang_2010_BTV" xfId="11950"/>
    <cellStyle name="H_Phanbotindung_2009_KH_Nhucauvon_2010" xfId="11951"/>
    <cellStyle name="H_Phanbotindung_2009_KH_Nhucauvon_2010_6_BCXDCB_6thang_2010_BCH" xfId="11952"/>
    <cellStyle name="ha" xfId="771"/>
    <cellStyle name="HAI" xfId="772"/>
    <cellStyle name="Head 1" xfId="773"/>
    <cellStyle name="HEADER" xfId="774"/>
    <cellStyle name="HEADER 10" xfId="11953"/>
    <cellStyle name="HEADER 11" xfId="11954"/>
    <cellStyle name="HEADER 12" xfId="11955"/>
    <cellStyle name="HEADER 13" xfId="56937"/>
    <cellStyle name="HEADER 14" xfId="56938"/>
    <cellStyle name="HEADER 15" xfId="56939"/>
    <cellStyle name="HEADER 16" xfId="56940"/>
    <cellStyle name="HEADER 17" xfId="56941"/>
    <cellStyle name="HEADER 18" xfId="56942"/>
    <cellStyle name="HEADER 19" xfId="56943"/>
    <cellStyle name="HEADER 2" xfId="11956"/>
    <cellStyle name="HEADER 20" xfId="60250"/>
    <cellStyle name="HEADER 21" xfId="60251"/>
    <cellStyle name="HEADER 22" xfId="60252"/>
    <cellStyle name="HEADER 23" xfId="60253"/>
    <cellStyle name="HEADER 24" xfId="60254"/>
    <cellStyle name="HEADER 25" xfId="60255"/>
    <cellStyle name="HEADER 3" xfId="11957"/>
    <cellStyle name="HEADER 4" xfId="11958"/>
    <cellStyle name="HEADER 5" xfId="11959"/>
    <cellStyle name="HEADER 6" xfId="11960"/>
    <cellStyle name="HEADER 6 2" xfId="11961"/>
    <cellStyle name="HEADER 6 3" xfId="11962"/>
    <cellStyle name="HEADER 7" xfId="11963"/>
    <cellStyle name="HEADER 8" xfId="11964"/>
    <cellStyle name="HEADER 9" xfId="11965"/>
    <cellStyle name="Header1" xfId="775"/>
    <cellStyle name="Header1 2" xfId="60256"/>
    <cellStyle name="Header2" xfId="776"/>
    <cellStyle name="Header2 10" xfId="11966"/>
    <cellStyle name="Header2 10 2" xfId="11967"/>
    <cellStyle name="Header2 10 3" xfId="11968"/>
    <cellStyle name="Header2 10 4" xfId="11969"/>
    <cellStyle name="Header2 10 5" xfId="11970"/>
    <cellStyle name="Header2 10 6" xfId="11971"/>
    <cellStyle name="Header2 11" xfId="11972"/>
    <cellStyle name="Header2 11 2" xfId="11973"/>
    <cellStyle name="Header2 11 3" xfId="11974"/>
    <cellStyle name="Header2 11 4" xfId="11975"/>
    <cellStyle name="Header2 11 5" xfId="11976"/>
    <cellStyle name="Header2 11 6" xfId="11977"/>
    <cellStyle name="Header2 12" xfId="11978"/>
    <cellStyle name="Header2 12 2" xfId="11979"/>
    <cellStyle name="Header2 12 3" xfId="11980"/>
    <cellStyle name="Header2 12 4" xfId="11981"/>
    <cellStyle name="Header2 12 5" xfId="11982"/>
    <cellStyle name="Header2 12 6" xfId="11983"/>
    <cellStyle name="Header2 13" xfId="11984"/>
    <cellStyle name="Header2 13 2" xfId="11985"/>
    <cellStyle name="Header2 13 3" xfId="11986"/>
    <cellStyle name="Header2 13 4" xfId="11987"/>
    <cellStyle name="Header2 13 5" xfId="11988"/>
    <cellStyle name="Header2 13 6" xfId="11989"/>
    <cellStyle name="Header2 14" xfId="11990"/>
    <cellStyle name="Header2 14 2" xfId="11991"/>
    <cellStyle name="Header2 14 3" xfId="11992"/>
    <cellStyle name="Header2 14 4" xfId="11993"/>
    <cellStyle name="Header2 14 5" xfId="11994"/>
    <cellStyle name="Header2 14 6" xfId="11995"/>
    <cellStyle name="Header2 15" xfId="11996"/>
    <cellStyle name="Header2 15 2" xfId="11997"/>
    <cellStyle name="Header2 15 3" xfId="11998"/>
    <cellStyle name="Header2 15 4" xfId="11999"/>
    <cellStyle name="Header2 15 5" xfId="12000"/>
    <cellStyle name="Header2 15 6" xfId="12001"/>
    <cellStyle name="Header2 16" xfId="12002"/>
    <cellStyle name="Header2 16 2" xfId="12003"/>
    <cellStyle name="Header2 16 3" xfId="12004"/>
    <cellStyle name="Header2 16 4" xfId="12005"/>
    <cellStyle name="Header2 16 5" xfId="12006"/>
    <cellStyle name="Header2 16 6" xfId="12007"/>
    <cellStyle name="Header2 17" xfId="12008"/>
    <cellStyle name="Header2 17 2" xfId="12009"/>
    <cellStyle name="Header2 17 3" xfId="12010"/>
    <cellStyle name="Header2 17 4" xfId="12011"/>
    <cellStyle name="Header2 17 5" xfId="12012"/>
    <cellStyle name="Header2 17 6" xfId="12013"/>
    <cellStyle name="Header2 18" xfId="12014"/>
    <cellStyle name="Header2 18 2" xfId="12015"/>
    <cellStyle name="Header2 18 3" xfId="12016"/>
    <cellStyle name="Header2 18 4" xfId="12017"/>
    <cellStyle name="Header2 18 5" xfId="12018"/>
    <cellStyle name="Header2 18 6" xfId="12019"/>
    <cellStyle name="Header2 19" xfId="12020"/>
    <cellStyle name="Header2 19 2" xfId="12021"/>
    <cellStyle name="Header2 19 3" xfId="12022"/>
    <cellStyle name="Header2 19 4" xfId="12023"/>
    <cellStyle name="Header2 19 5" xfId="12024"/>
    <cellStyle name="Header2 19 6" xfId="12025"/>
    <cellStyle name="Header2 2" xfId="12026"/>
    <cellStyle name="Header2 2 2" xfId="12027"/>
    <cellStyle name="Header2 2 3" xfId="12028"/>
    <cellStyle name="Header2 2 4" xfId="12029"/>
    <cellStyle name="Header2 2 5" xfId="12030"/>
    <cellStyle name="Header2 2 6" xfId="12031"/>
    <cellStyle name="Header2 2 7" xfId="12032"/>
    <cellStyle name="Header2 20" xfId="12033"/>
    <cellStyle name="Header2 20 2" xfId="12034"/>
    <cellStyle name="Header2 20 3" xfId="12035"/>
    <cellStyle name="Header2 20 4" xfId="12036"/>
    <cellStyle name="Header2 20 5" xfId="12037"/>
    <cellStyle name="Header2 20 6" xfId="12038"/>
    <cellStyle name="Header2 21" xfId="12039"/>
    <cellStyle name="Header2 21 2" xfId="12040"/>
    <cellStyle name="Header2 21 3" xfId="12041"/>
    <cellStyle name="Header2 21 4" xfId="12042"/>
    <cellStyle name="Header2 21 5" xfId="12043"/>
    <cellStyle name="Header2 21 6" xfId="12044"/>
    <cellStyle name="Header2 22" xfId="12045"/>
    <cellStyle name="Header2 22 2" xfId="12046"/>
    <cellStyle name="Header2 22 3" xfId="12047"/>
    <cellStyle name="Header2 22 4" xfId="12048"/>
    <cellStyle name="Header2 22 5" xfId="12049"/>
    <cellStyle name="Header2 22 6" xfId="12050"/>
    <cellStyle name="Header2 23" xfId="12051"/>
    <cellStyle name="Header2 23 2" xfId="12052"/>
    <cellStyle name="Header2 23 3" xfId="12053"/>
    <cellStyle name="Header2 23 4" xfId="12054"/>
    <cellStyle name="Header2 23 5" xfId="12055"/>
    <cellStyle name="Header2 23 6" xfId="12056"/>
    <cellStyle name="Header2 24" xfId="12057"/>
    <cellStyle name="Header2 24 2" xfId="12058"/>
    <cellStyle name="Header2 24 3" xfId="12059"/>
    <cellStyle name="Header2 24 4" xfId="12060"/>
    <cellStyle name="Header2 24 5" xfId="12061"/>
    <cellStyle name="Header2 24 6" xfId="12062"/>
    <cellStyle name="Header2 25" xfId="12063"/>
    <cellStyle name="Header2 25 2" xfId="12064"/>
    <cellStyle name="Header2 25 3" xfId="12065"/>
    <cellStyle name="Header2 25 4" xfId="12066"/>
    <cellStyle name="Header2 25 5" xfId="12067"/>
    <cellStyle name="Header2 25 6" xfId="12068"/>
    <cellStyle name="Header2 26" xfId="12069"/>
    <cellStyle name="Header2 26 2" xfId="12070"/>
    <cellStyle name="Header2 26 3" xfId="12071"/>
    <cellStyle name="Header2 26 4" xfId="12072"/>
    <cellStyle name="Header2 26 5" xfId="12073"/>
    <cellStyle name="Header2 26 6" xfId="12074"/>
    <cellStyle name="Header2 27" xfId="12075"/>
    <cellStyle name="Header2 27 2" xfId="12076"/>
    <cellStyle name="Header2 27 3" xfId="12077"/>
    <cellStyle name="Header2 27 4" xfId="12078"/>
    <cellStyle name="Header2 27 5" xfId="12079"/>
    <cellStyle name="Header2 27 6" xfId="12080"/>
    <cellStyle name="Header2 28" xfId="12081"/>
    <cellStyle name="Header2 28 2" xfId="12082"/>
    <cellStyle name="Header2 28 3" xfId="12083"/>
    <cellStyle name="Header2 28 4" xfId="12084"/>
    <cellStyle name="Header2 28 5" xfId="12085"/>
    <cellStyle name="Header2 28 6" xfId="12086"/>
    <cellStyle name="Header2 29" xfId="12087"/>
    <cellStyle name="Header2 29 2" xfId="12088"/>
    <cellStyle name="Header2 29 3" xfId="12089"/>
    <cellStyle name="Header2 29 4" xfId="12090"/>
    <cellStyle name="Header2 29 5" xfId="12091"/>
    <cellStyle name="Header2 29 6" xfId="12092"/>
    <cellStyle name="Header2 3" xfId="12093"/>
    <cellStyle name="Header2 3 2" xfId="12094"/>
    <cellStyle name="Header2 3 3" xfId="12095"/>
    <cellStyle name="Header2 3 4" xfId="12096"/>
    <cellStyle name="Header2 3 5" xfId="12097"/>
    <cellStyle name="Header2 3 6" xfId="12098"/>
    <cellStyle name="Header2 30" xfId="12099"/>
    <cellStyle name="Header2 31" xfId="12100"/>
    <cellStyle name="Header2 32" xfId="12101"/>
    <cellStyle name="Header2 33" xfId="12102"/>
    <cellStyle name="Header2 34" xfId="12103"/>
    <cellStyle name="Header2 35" xfId="58712"/>
    <cellStyle name="Header2 36" xfId="59113"/>
    <cellStyle name="Header2 37" xfId="59076"/>
    <cellStyle name="Header2 38" xfId="59103"/>
    <cellStyle name="Header2 39" xfId="59080"/>
    <cellStyle name="Header2 4" xfId="12104"/>
    <cellStyle name="Header2 4 2" xfId="12105"/>
    <cellStyle name="Header2 4 3" xfId="12106"/>
    <cellStyle name="Header2 4 4" xfId="12107"/>
    <cellStyle name="Header2 4 5" xfId="12108"/>
    <cellStyle name="Header2 4 6" xfId="12109"/>
    <cellStyle name="Header2 5" xfId="12110"/>
    <cellStyle name="Header2 5 2" xfId="12111"/>
    <cellStyle name="Header2 5 3" xfId="12112"/>
    <cellStyle name="Header2 5 4" xfId="12113"/>
    <cellStyle name="Header2 5 5" xfId="12114"/>
    <cellStyle name="Header2 5 6" xfId="12115"/>
    <cellStyle name="Header2 6" xfId="12116"/>
    <cellStyle name="Header2 6 2" xfId="12117"/>
    <cellStyle name="Header2 6 3" xfId="12118"/>
    <cellStyle name="Header2 6 4" xfId="12119"/>
    <cellStyle name="Header2 6 5" xfId="12120"/>
    <cellStyle name="Header2 6 6" xfId="12121"/>
    <cellStyle name="Header2 7" xfId="12122"/>
    <cellStyle name="Header2 7 2" xfId="12123"/>
    <cellStyle name="Header2 7 3" xfId="12124"/>
    <cellStyle name="Header2 7 4" xfId="12125"/>
    <cellStyle name="Header2 7 5" xfId="12126"/>
    <cellStyle name="Header2 7 6" xfId="12127"/>
    <cellStyle name="Header2 8" xfId="12128"/>
    <cellStyle name="Header2 8 2" xfId="12129"/>
    <cellStyle name="Header2 8 3" xfId="12130"/>
    <cellStyle name="Header2 8 4" xfId="12131"/>
    <cellStyle name="Header2 8 5" xfId="12132"/>
    <cellStyle name="Header2 8 6" xfId="12133"/>
    <cellStyle name="Header2 9" xfId="12134"/>
    <cellStyle name="Header2 9 2" xfId="12135"/>
    <cellStyle name="Header2 9 3" xfId="12136"/>
    <cellStyle name="Header2 9 4" xfId="12137"/>
    <cellStyle name="Header2 9 5" xfId="12138"/>
    <cellStyle name="Header2 9 6" xfId="12139"/>
    <cellStyle name="Heading" xfId="12140"/>
    <cellStyle name="Heading 1 10" xfId="57736"/>
    <cellStyle name="Heading 1 11" xfId="57737"/>
    <cellStyle name="Heading 1 12" xfId="57738"/>
    <cellStyle name="Heading 1 13" xfId="57739"/>
    <cellStyle name="Heading 1 14" xfId="57740"/>
    <cellStyle name="Heading 1 2" xfId="57741"/>
    <cellStyle name="Heading 1 3" xfId="57742"/>
    <cellStyle name="Heading 1 4" xfId="57743"/>
    <cellStyle name="Heading 1 5" xfId="57744"/>
    <cellStyle name="Heading 1 6" xfId="57745"/>
    <cellStyle name="Heading 1 7" xfId="57746"/>
    <cellStyle name="Heading 1 8" xfId="57747"/>
    <cellStyle name="Heading 1 9" xfId="57748"/>
    <cellStyle name="Heading 2 10" xfId="57749"/>
    <cellStyle name="Heading 2 11" xfId="57750"/>
    <cellStyle name="Heading 2 12" xfId="57751"/>
    <cellStyle name="Heading 2 13" xfId="57752"/>
    <cellStyle name="Heading 2 14" xfId="57753"/>
    <cellStyle name="Heading 2 2" xfId="57754"/>
    <cellStyle name="Heading 2 3" xfId="57755"/>
    <cellStyle name="Heading 2 4" xfId="57756"/>
    <cellStyle name="Heading 2 5" xfId="57757"/>
    <cellStyle name="Heading 2 6" xfId="57758"/>
    <cellStyle name="Heading 2 7" xfId="57759"/>
    <cellStyle name="Heading 2 8" xfId="57760"/>
    <cellStyle name="Heading 2 9" xfId="57761"/>
    <cellStyle name="Heading 3 10" xfId="57762"/>
    <cellStyle name="Heading 3 11" xfId="57763"/>
    <cellStyle name="Heading 3 12" xfId="57764"/>
    <cellStyle name="Heading 3 13" xfId="57765"/>
    <cellStyle name="Heading 3 14" xfId="57766"/>
    <cellStyle name="Heading 3 2" xfId="12141"/>
    <cellStyle name="Heading 3 3" xfId="57767"/>
    <cellStyle name="Heading 3 4" xfId="57768"/>
    <cellStyle name="Heading 3 5" xfId="57769"/>
    <cellStyle name="Heading 3 6" xfId="57770"/>
    <cellStyle name="Heading 3 7" xfId="57771"/>
    <cellStyle name="Heading 3 8" xfId="57772"/>
    <cellStyle name="Heading 3 9" xfId="57773"/>
    <cellStyle name="Heading 4 10" xfId="57774"/>
    <cellStyle name="Heading 4 11" xfId="57775"/>
    <cellStyle name="Heading 4 12" xfId="57776"/>
    <cellStyle name="Heading 4 13" xfId="57777"/>
    <cellStyle name="Heading 4 14" xfId="57778"/>
    <cellStyle name="Heading 4 2" xfId="12142"/>
    <cellStyle name="Heading 4 3" xfId="57779"/>
    <cellStyle name="Heading 4 4" xfId="57780"/>
    <cellStyle name="Heading 4 5" xfId="57781"/>
    <cellStyle name="Heading 4 6" xfId="57782"/>
    <cellStyle name="Heading 4 7" xfId="57783"/>
    <cellStyle name="Heading 4 8" xfId="57784"/>
    <cellStyle name="Heading 4 9" xfId="57785"/>
    <cellStyle name="HEADING1" xfId="777"/>
    <cellStyle name="Heading1 1" xfId="12143"/>
    <cellStyle name="HEADING1 10" xfId="12144"/>
    <cellStyle name="HEADING1 11" xfId="12145"/>
    <cellStyle name="Heading1 12" xfId="12146"/>
    <cellStyle name="HEADING1 13" xfId="56944"/>
    <cellStyle name="HEADING1 14" xfId="56945"/>
    <cellStyle name="HEADING1 15" xfId="56946"/>
    <cellStyle name="HEADING1 16" xfId="56947"/>
    <cellStyle name="HEADING1 17" xfId="56948"/>
    <cellStyle name="HEADING1 18" xfId="56949"/>
    <cellStyle name="HEADING1 19" xfId="56950"/>
    <cellStyle name="HEADING1 2" xfId="12147"/>
    <cellStyle name="Heading1 20" xfId="58713"/>
    <cellStyle name="Heading1 21" xfId="60257"/>
    <cellStyle name="Heading1 22" xfId="60258"/>
    <cellStyle name="Heading1 23" xfId="60259"/>
    <cellStyle name="Heading1 24" xfId="60260"/>
    <cellStyle name="Heading1 25" xfId="60261"/>
    <cellStyle name="HEADING1 3" xfId="12148"/>
    <cellStyle name="HEADING1 4" xfId="12149"/>
    <cellStyle name="HEADING1 5" xfId="12150"/>
    <cellStyle name="Heading1 6" xfId="12151"/>
    <cellStyle name="HEADING1 6 2" xfId="12152"/>
    <cellStyle name="HEADING1 6 3" xfId="12153"/>
    <cellStyle name="HEADING1 7" xfId="12154"/>
    <cellStyle name="HEADING1 8" xfId="12155"/>
    <cellStyle name="HEADING1 9" xfId="12156"/>
    <cellStyle name="HEADING1_Book1" xfId="12157"/>
    <cellStyle name="HEADING2" xfId="778"/>
    <cellStyle name="HEADING2 10" xfId="12158"/>
    <cellStyle name="HEADING2 11" xfId="12159"/>
    <cellStyle name="Heading2 12" xfId="12160"/>
    <cellStyle name="HEADING2 13" xfId="56951"/>
    <cellStyle name="HEADING2 14" xfId="56952"/>
    <cellStyle name="HEADING2 15" xfId="56953"/>
    <cellStyle name="HEADING2 16" xfId="56954"/>
    <cellStyle name="HEADING2 17" xfId="56955"/>
    <cellStyle name="HEADING2 18" xfId="56956"/>
    <cellStyle name="HEADING2 19" xfId="56957"/>
    <cellStyle name="HEADING2 2" xfId="12161"/>
    <cellStyle name="Heading2 20" xfId="58714"/>
    <cellStyle name="Heading2 21" xfId="60262"/>
    <cellStyle name="Heading2 22" xfId="60263"/>
    <cellStyle name="Heading2 23" xfId="60264"/>
    <cellStyle name="Heading2 24" xfId="60265"/>
    <cellStyle name="Heading2 25" xfId="60266"/>
    <cellStyle name="HEADING2 3" xfId="12162"/>
    <cellStyle name="HEADING2 4" xfId="12163"/>
    <cellStyle name="HEADING2 5" xfId="12164"/>
    <cellStyle name="Heading2 6" xfId="12165"/>
    <cellStyle name="HEADING2 6 2" xfId="12166"/>
    <cellStyle name="HEADING2 6 3" xfId="12167"/>
    <cellStyle name="HEADING2 7" xfId="12168"/>
    <cellStyle name="HEADING2 8" xfId="12169"/>
    <cellStyle name="HEADING2 9" xfId="12170"/>
    <cellStyle name="HEADING2_KHKT_tong_quat_BK_(Pb_20.3)(1) (1)" xfId="12171"/>
    <cellStyle name="HEADINGS" xfId="779"/>
    <cellStyle name="HEADINGSTOP" xfId="780"/>
    <cellStyle name="headoption" xfId="781"/>
    <cellStyle name="headoption 2" xfId="58715"/>
    <cellStyle name="headoption 3" xfId="59114"/>
    <cellStyle name="headoption 4" xfId="59073"/>
    <cellStyle name="headoption 5" xfId="59104"/>
    <cellStyle name="headoption 6" xfId="59075"/>
    <cellStyle name="Hoa-Scholl" xfId="782"/>
    <cellStyle name="Hoa-Scholl 10" xfId="12172"/>
    <cellStyle name="Hoa-Scholl 10 2" xfId="12173"/>
    <cellStyle name="Hoa-Scholl 10 3" xfId="12174"/>
    <cellStyle name="Hoa-Scholl 10 4" xfId="12175"/>
    <cellStyle name="Hoa-Scholl 10 5" xfId="12176"/>
    <cellStyle name="Hoa-Scholl 10 6" xfId="12177"/>
    <cellStyle name="Hoa-Scholl 11" xfId="12178"/>
    <cellStyle name="Hoa-Scholl 11 2" xfId="12179"/>
    <cellStyle name="Hoa-Scholl 11 3" xfId="12180"/>
    <cellStyle name="Hoa-Scholl 11 4" xfId="12181"/>
    <cellStyle name="Hoa-Scholl 11 5" xfId="12182"/>
    <cellStyle name="Hoa-Scholl 11 6" xfId="12183"/>
    <cellStyle name="Hoa-Scholl 12" xfId="12184"/>
    <cellStyle name="Hoa-Scholl 12 2" xfId="12185"/>
    <cellStyle name="Hoa-Scholl 12 3" xfId="12186"/>
    <cellStyle name="Hoa-Scholl 12 4" xfId="12187"/>
    <cellStyle name="Hoa-Scholl 12 5" xfId="12188"/>
    <cellStyle name="Hoa-Scholl 12 6" xfId="12189"/>
    <cellStyle name="Hoa-Scholl 13" xfId="12190"/>
    <cellStyle name="Hoa-Scholl 13 2" xfId="12191"/>
    <cellStyle name="Hoa-Scholl 13 3" xfId="12192"/>
    <cellStyle name="Hoa-Scholl 13 4" xfId="12193"/>
    <cellStyle name="Hoa-Scholl 13 5" xfId="12194"/>
    <cellStyle name="Hoa-Scholl 13 6" xfId="12195"/>
    <cellStyle name="Hoa-Scholl 14" xfId="12196"/>
    <cellStyle name="Hoa-Scholl 14 2" xfId="12197"/>
    <cellStyle name="Hoa-Scholl 14 3" xfId="12198"/>
    <cellStyle name="Hoa-Scholl 14 4" xfId="12199"/>
    <cellStyle name="Hoa-Scholl 14 5" xfId="12200"/>
    <cellStyle name="Hoa-Scholl 14 6" xfId="12201"/>
    <cellStyle name="Hoa-Scholl 15" xfId="12202"/>
    <cellStyle name="Hoa-Scholl 15 2" xfId="12203"/>
    <cellStyle name="Hoa-Scholl 15 3" xfId="12204"/>
    <cellStyle name="Hoa-Scholl 15 4" xfId="12205"/>
    <cellStyle name="Hoa-Scholl 15 5" xfId="12206"/>
    <cellStyle name="Hoa-Scholl 15 6" xfId="12207"/>
    <cellStyle name="Hoa-Scholl 16" xfId="12208"/>
    <cellStyle name="Hoa-Scholl 16 2" xfId="12209"/>
    <cellStyle name="Hoa-Scholl 16 3" xfId="12210"/>
    <cellStyle name="Hoa-Scholl 16 4" xfId="12211"/>
    <cellStyle name="Hoa-Scholl 16 5" xfId="12212"/>
    <cellStyle name="Hoa-Scholl 16 6" xfId="12213"/>
    <cellStyle name="Hoa-Scholl 17" xfId="12214"/>
    <cellStyle name="Hoa-Scholl 17 2" xfId="12215"/>
    <cellStyle name="Hoa-Scholl 17 3" xfId="12216"/>
    <cellStyle name="Hoa-Scholl 17 4" xfId="12217"/>
    <cellStyle name="Hoa-Scholl 17 5" xfId="12218"/>
    <cellStyle name="Hoa-Scholl 17 6" xfId="12219"/>
    <cellStyle name="Hoa-Scholl 18" xfId="12220"/>
    <cellStyle name="Hoa-Scholl 18 2" xfId="12221"/>
    <cellStyle name="Hoa-Scholl 18 3" xfId="12222"/>
    <cellStyle name="Hoa-Scholl 18 4" xfId="12223"/>
    <cellStyle name="Hoa-Scholl 18 5" xfId="12224"/>
    <cellStyle name="Hoa-Scholl 18 6" xfId="12225"/>
    <cellStyle name="Hoa-Scholl 19" xfId="12226"/>
    <cellStyle name="Hoa-Scholl 19 2" xfId="12227"/>
    <cellStyle name="Hoa-Scholl 19 3" xfId="12228"/>
    <cellStyle name="Hoa-Scholl 19 4" xfId="12229"/>
    <cellStyle name="Hoa-Scholl 19 5" xfId="12230"/>
    <cellStyle name="Hoa-Scholl 19 6" xfId="12231"/>
    <cellStyle name="Hoa-Scholl 2" xfId="12232"/>
    <cellStyle name="Hoa-Scholl 2 2" xfId="12233"/>
    <cellStyle name="Hoa-Scholl 2 2 10" xfId="12234"/>
    <cellStyle name="Hoa-Scholl 2 2 10 2" xfId="12235"/>
    <cellStyle name="Hoa-Scholl 2 2 10 3" xfId="12236"/>
    <cellStyle name="Hoa-Scholl 2 2 10 4" xfId="12237"/>
    <cellStyle name="Hoa-Scholl 2 2 10 5" xfId="12238"/>
    <cellStyle name="Hoa-Scholl 2 2 10 6" xfId="12239"/>
    <cellStyle name="Hoa-Scholl 2 2 11" xfId="12240"/>
    <cellStyle name="Hoa-Scholl 2 2 11 2" xfId="12241"/>
    <cellStyle name="Hoa-Scholl 2 2 11 3" xfId="12242"/>
    <cellStyle name="Hoa-Scholl 2 2 11 4" xfId="12243"/>
    <cellStyle name="Hoa-Scholl 2 2 11 5" xfId="12244"/>
    <cellStyle name="Hoa-Scholl 2 2 11 6" xfId="12245"/>
    <cellStyle name="Hoa-Scholl 2 2 12" xfId="12246"/>
    <cellStyle name="Hoa-Scholl 2 2 12 2" xfId="12247"/>
    <cellStyle name="Hoa-Scholl 2 2 12 3" xfId="12248"/>
    <cellStyle name="Hoa-Scholl 2 2 12 4" xfId="12249"/>
    <cellStyle name="Hoa-Scholl 2 2 12 5" xfId="12250"/>
    <cellStyle name="Hoa-Scholl 2 2 12 6" xfId="12251"/>
    <cellStyle name="Hoa-Scholl 2 2 13" xfId="12252"/>
    <cellStyle name="Hoa-Scholl 2 2 13 2" xfId="12253"/>
    <cellStyle name="Hoa-Scholl 2 2 13 3" xfId="12254"/>
    <cellStyle name="Hoa-Scholl 2 2 13 4" xfId="12255"/>
    <cellStyle name="Hoa-Scholl 2 2 13 5" xfId="12256"/>
    <cellStyle name="Hoa-Scholl 2 2 13 6" xfId="12257"/>
    <cellStyle name="Hoa-Scholl 2 2 14" xfId="12258"/>
    <cellStyle name="Hoa-Scholl 2 2 14 2" xfId="12259"/>
    <cellStyle name="Hoa-Scholl 2 2 14 3" xfId="12260"/>
    <cellStyle name="Hoa-Scholl 2 2 14 4" xfId="12261"/>
    <cellStyle name="Hoa-Scholl 2 2 14 5" xfId="12262"/>
    <cellStyle name="Hoa-Scholl 2 2 14 6" xfId="12263"/>
    <cellStyle name="Hoa-Scholl 2 2 15" xfId="12264"/>
    <cellStyle name="Hoa-Scholl 2 2 15 2" xfId="12265"/>
    <cellStyle name="Hoa-Scholl 2 2 15 3" xfId="12266"/>
    <cellStyle name="Hoa-Scholl 2 2 15 4" xfId="12267"/>
    <cellStyle name="Hoa-Scholl 2 2 15 5" xfId="12268"/>
    <cellStyle name="Hoa-Scholl 2 2 15 6" xfId="12269"/>
    <cellStyle name="Hoa-Scholl 2 2 16" xfId="12270"/>
    <cellStyle name="Hoa-Scholl 2 2 16 2" xfId="12271"/>
    <cellStyle name="Hoa-Scholl 2 2 16 3" xfId="12272"/>
    <cellStyle name="Hoa-Scholl 2 2 16 4" xfId="12273"/>
    <cellStyle name="Hoa-Scholl 2 2 16 5" xfId="12274"/>
    <cellStyle name="Hoa-Scholl 2 2 16 6" xfId="12275"/>
    <cellStyle name="Hoa-Scholl 2 2 17" xfId="12276"/>
    <cellStyle name="Hoa-Scholl 2 2 17 2" xfId="12277"/>
    <cellStyle name="Hoa-Scholl 2 2 17 3" xfId="12278"/>
    <cellStyle name="Hoa-Scholl 2 2 17 4" xfId="12279"/>
    <cellStyle name="Hoa-Scholl 2 2 17 5" xfId="12280"/>
    <cellStyle name="Hoa-Scholl 2 2 17 6" xfId="12281"/>
    <cellStyle name="Hoa-Scholl 2 2 18" xfId="12282"/>
    <cellStyle name="Hoa-Scholl 2 2 18 2" xfId="12283"/>
    <cellStyle name="Hoa-Scholl 2 2 18 3" xfId="12284"/>
    <cellStyle name="Hoa-Scholl 2 2 18 4" xfId="12285"/>
    <cellStyle name="Hoa-Scholl 2 2 18 5" xfId="12286"/>
    <cellStyle name="Hoa-Scholl 2 2 18 6" xfId="12287"/>
    <cellStyle name="Hoa-Scholl 2 2 19" xfId="12288"/>
    <cellStyle name="Hoa-Scholl 2 2 19 2" xfId="12289"/>
    <cellStyle name="Hoa-Scholl 2 2 19 3" xfId="12290"/>
    <cellStyle name="Hoa-Scholl 2 2 19 4" xfId="12291"/>
    <cellStyle name="Hoa-Scholl 2 2 19 5" xfId="12292"/>
    <cellStyle name="Hoa-Scholl 2 2 19 6" xfId="12293"/>
    <cellStyle name="Hoa-Scholl 2 2 2" xfId="12294"/>
    <cellStyle name="Hoa-Scholl 2 2 2 2" xfId="12295"/>
    <cellStyle name="Hoa-Scholl 2 2 2 3" xfId="12296"/>
    <cellStyle name="Hoa-Scholl 2 2 2 4" xfId="12297"/>
    <cellStyle name="Hoa-Scholl 2 2 2 5" xfId="12298"/>
    <cellStyle name="Hoa-Scholl 2 2 2 6" xfId="12299"/>
    <cellStyle name="Hoa-Scholl 2 2 2 7" xfId="12300"/>
    <cellStyle name="Hoa-Scholl 2 2 20" xfId="12301"/>
    <cellStyle name="Hoa-Scholl 2 2 20 2" xfId="12302"/>
    <cellStyle name="Hoa-Scholl 2 2 20 3" xfId="12303"/>
    <cellStyle name="Hoa-Scholl 2 2 20 4" xfId="12304"/>
    <cellStyle name="Hoa-Scholl 2 2 20 5" xfId="12305"/>
    <cellStyle name="Hoa-Scholl 2 2 20 6" xfId="12306"/>
    <cellStyle name="Hoa-Scholl 2 2 21" xfId="12307"/>
    <cellStyle name="Hoa-Scholl 2 2 21 2" xfId="12308"/>
    <cellStyle name="Hoa-Scholl 2 2 21 3" xfId="12309"/>
    <cellStyle name="Hoa-Scholl 2 2 21 4" xfId="12310"/>
    <cellStyle name="Hoa-Scholl 2 2 21 5" xfId="12311"/>
    <cellStyle name="Hoa-Scholl 2 2 21 6" xfId="12312"/>
    <cellStyle name="Hoa-Scholl 2 2 22" xfId="12313"/>
    <cellStyle name="Hoa-Scholl 2 2 22 2" xfId="12314"/>
    <cellStyle name="Hoa-Scholl 2 2 22 3" xfId="12315"/>
    <cellStyle name="Hoa-Scholl 2 2 22 4" xfId="12316"/>
    <cellStyle name="Hoa-Scholl 2 2 22 5" xfId="12317"/>
    <cellStyle name="Hoa-Scholl 2 2 22 6" xfId="12318"/>
    <cellStyle name="Hoa-Scholl 2 2 23" xfId="12319"/>
    <cellStyle name="Hoa-Scholl 2 2 23 2" xfId="12320"/>
    <cellStyle name="Hoa-Scholl 2 2 23 3" xfId="12321"/>
    <cellStyle name="Hoa-Scholl 2 2 23 4" xfId="12322"/>
    <cellStyle name="Hoa-Scholl 2 2 23 5" xfId="12323"/>
    <cellStyle name="Hoa-Scholl 2 2 23 6" xfId="12324"/>
    <cellStyle name="Hoa-Scholl 2 2 24" xfId="12325"/>
    <cellStyle name="Hoa-Scholl 2 2 24 2" xfId="12326"/>
    <cellStyle name="Hoa-Scholl 2 2 24 3" xfId="12327"/>
    <cellStyle name="Hoa-Scholl 2 2 24 4" xfId="12328"/>
    <cellStyle name="Hoa-Scholl 2 2 24 5" xfId="12329"/>
    <cellStyle name="Hoa-Scholl 2 2 24 6" xfId="12330"/>
    <cellStyle name="Hoa-Scholl 2 2 25" xfId="12331"/>
    <cellStyle name="Hoa-Scholl 2 2 25 2" xfId="12332"/>
    <cellStyle name="Hoa-Scholl 2 2 25 3" xfId="12333"/>
    <cellStyle name="Hoa-Scholl 2 2 25 4" xfId="12334"/>
    <cellStyle name="Hoa-Scholl 2 2 25 5" xfId="12335"/>
    <cellStyle name="Hoa-Scholl 2 2 25 6" xfId="12336"/>
    <cellStyle name="Hoa-Scholl 2 2 26" xfId="12337"/>
    <cellStyle name="Hoa-Scholl 2 2 26 2" xfId="12338"/>
    <cellStyle name="Hoa-Scholl 2 2 26 3" xfId="12339"/>
    <cellStyle name="Hoa-Scholl 2 2 26 4" xfId="12340"/>
    <cellStyle name="Hoa-Scholl 2 2 26 5" xfId="12341"/>
    <cellStyle name="Hoa-Scholl 2 2 26 6" xfId="12342"/>
    <cellStyle name="Hoa-Scholl 2 2 27" xfId="12343"/>
    <cellStyle name="Hoa-Scholl 2 2 27 2" xfId="12344"/>
    <cellStyle name="Hoa-Scholl 2 2 27 3" xfId="12345"/>
    <cellStyle name="Hoa-Scholl 2 2 27 4" xfId="12346"/>
    <cellStyle name="Hoa-Scholl 2 2 27 5" xfId="12347"/>
    <cellStyle name="Hoa-Scholl 2 2 27 6" xfId="12348"/>
    <cellStyle name="Hoa-Scholl 2 2 28" xfId="12349"/>
    <cellStyle name="Hoa-Scholl 2 2 28 2" xfId="12350"/>
    <cellStyle name="Hoa-Scholl 2 2 28 3" xfId="12351"/>
    <cellStyle name="Hoa-Scholl 2 2 28 4" xfId="12352"/>
    <cellStyle name="Hoa-Scholl 2 2 28 5" xfId="12353"/>
    <cellStyle name="Hoa-Scholl 2 2 28 6" xfId="12354"/>
    <cellStyle name="Hoa-Scholl 2 2 29" xfId="12355"/>
    <cellStyle name="Hoa-Scholl 2 2 29 2" xfId="12356"/>
    <cellStyle name="Hoa-Scholl 2 2 29 3" xfId="12357"/>
    <cellStyle name="Hoa-Scholl 2 2 29 4" xfId="12358"/>
    <cellStyle name="Hoa-Scholl 2 2 29 5" xfId="12359"/>
    <cellStyle name="Hoa-Scholl 2 2 29 6" xfId="12360"/>
    <cellStyle name="Hoa-Scholl 2 2 3" xfId="12361"/>
    <cellStyle name="Hoa-Scholl 2 2 3 2" xfId="12362"/>
    <cellStyle name="Hoa-Scholl 2 2 3 3" xfId="12363"/>
    <cellStyle name="Hoa-Scholl 2 2 3 4" xfId="12364"/>
    <cellStyle name="Hoa-Scholl 2 2 3 5" xfId="12365"/>
    <cellStyle name="Hoa-Scholl 2 2 3 6" xfId="12366"/>
    <cellStyle name="Hoa-Scholl 2 2 30" xfId="12367"/>
    <cellStyle name="Hoa-Scholl 2 2 31" xfId="12368"/>
    <cellStyle name="Hoa-Scholl 2 2 32" xfId="12369"/>
    <cellStyle name="Hoa-Scholl 2 2 33" xfId="12370"/>
    <cellStyle name="Hoa-Scholl 2 2 34" xfId="12371"/>
    <cellStyle name="Hoa-Scholl 2 2 4" xfId="12372"/>
    <cellStyle name="Hoa-Scholl 2 2 4 2" xfId="12373"/>
    <cellStyle name="Hoa-Scholl 2 2 4 3" xfId="12374"/>
    <cellStyle name="Hoa-Scholl 2 2 4 4" xfId="12375"/>
    <cellStyle name="Hoa-Scholl 2 2 4 5" xfId="12376"/>
    <cellStyle name="Hoa-Scholl 2 2 4 6" xfId="12377"/>
    <cellStyle name="Hoa-Scholl 2 2 5" xfId="12378"/>
    <cellStyle name="Hoa-Scholl 2 2 5 2" xfId="12379"/>
    <cellStyle name="Hoa-Scholl 2 2 5 3" xfId="12380"/>
    <cellStyle name="Hoa-Scholl 2 2 5 4" xfId="12381"/>
    <cellStyle name="Hoa-Scholl 2 2 5 5" xfId="12382"/>
    <cellStyle name="Hoa-Scholl 2 2 5 6" xfId="12383"/>
    <cellStyle name="Hoa-Scholl 2 2 6" xfId="12384"/>
    <cellStyle name="Hoa-Scholl 2 2 6 2" xfId="12385"/>
    <cellStyle name="Hoa-Scholl 2 2 6 3" xfId="12386"/>
    <cellStyle name="Hoa-Scholl 2 2 6 4" xfId="12387"/>
    <cellStyle name="Hoa-Scholl 2 2 6 5" xfId="12388"/>
    <cellStyle name="Hoa-Scholl 2 2 6 6" xfId="12389"/>
    <cellStyle name="Hoa-Scholl 2 2 7" xfId="12390"/>
    <cellStyle name="Hoa-Scholl 2 2 7 2" xfId="12391"/>
    <cellStyle name="Hoa-Scholl 2 2 7 3" xfId="12392"/>
    <cellStyle name="Hoa-Scholl 2 2 7 4" xfId="12393"/>
    <cellStyle name="Hoa-Scholl 2 2 7 5" xfId="12394"/>
    <cellStyle name="Hoa-Scholl 2 2 7 6" xfId="12395"/>
    <cellStyle name="Hoa-Scholl 2 2 8" xfId="12396"/>
    <cellStyle name="Hoa-Scholl 2 2 8 2" xfId="12397"/>
    <cellStyle name="Hoa-Scholl 2 2 8 3" xfId="12398"/>
    <cellStyle name="Hoa-Scholl 2 2 8 4" xfId="12399"/>
    <cellStyle name="Hoa-Scholl 2 2 8 5" xfId="12400"/>
    <cellStyle name="Hoa-Scholl 2 2 8 6" xfId="12401"/>
    <cellStyle name="Hoa-Scholl 2 2 9" xfId="12402"/>
    <cellStyle name="Hoa-Scholl 2 2 9 2" xfId="12403"/>
    <cellStyle name="Hoa-Scholl 2 2 9 3" xfId="12404"/>
    <cellStyle name="Hoa-Scholl 2 2 9 4" xfId="12405"/>
    <cellStyle name="Hoa-Scholl 2 2 9 5" xfId="12406"/>
    <cellStyle name="Hoa-Scholl 2 2 9 6" xfId="12407"/>
    <cellStyle name="Hoa-Scholl 2 3" xfId="12408"/>
    <cellStyle name="Hoa-Scholl 2 3 10" xfId="12409"/>
    <cellStyle name="Hoa-Scholl 2 3 10 2" xfId="12410"/>
    <cellStyle name="Hoa-Scholl 2 3 10 3" xfId="12411"/>
    <cellStyle name="Hoa-Scholl 2 3 10 4" xfId="12412"/>
    <cellStyle name="Hoa-Scholl 2 3 10 5" xfId="12413"/>
    <cellStyle name="Hoa-Scholl 2 3 10 6" xfId="12414"/>
    <cellStyle name="Hoa-Scholl 2 3 11" xfId="12415"/>
    <cellStyle name="Hoa-Scholl 2 3 11 2" xfId="12416"/>
    <cellStyle name="Hoa-Scholl 2 3 11 3" xfId="12417"/>
    <cellStyle name="Hoa-Scholl 2 3 11 4" xfId="12418"/>
    <cellStyle name="Hoa-Scholl 2 3 11 5" xfId="12419"/>
    <cellStyle name="Hoa-Scholl 2 3 11 6" xfId="12420"/>
    <cellStyle name="Hoa-Scholl 2 3 12" xfId="12421"/>
    <cellStyle name="Hoa-Scholl 2 3 12 2" xfId="12422"/>
    <cellStyle name="Hoa-Scholl 2 3 12 3" xfId="12423"/>
    <cellStyle name="Hoa-Scholl 2 3 12 4" xfId="12424"/>
    <cellStyle name="Hoa-Scholl 2 3 12 5" xfId="12425"/>
    <cellStyle name="Hoa-Scholl 2 3 12 6" xfId="12426"/>
    <cellStyle name="Hoa-Scholl 2 3 13" xfId="12427"/>
    <cellStyle name="Hoa-Scholl 2 3 13 2" xfId="12428"/>
    <cellStyle name="Hoa-Scholl 2 3 13 3" xfId="12429"/>
    <cellStyle name="Hoa-Scholl 2 3 13 4" xfId="12430"/>
    <cellStyle name="Hoa-Scholl 2 3 13 5" xfId="12431"/>
    <cellStyle name="Hoa-Scholl 2 3 13 6" xfId="12432"/>
    <cellStyle name="Hoa-Scholl 2 3 14" xfId="12433"/>
    <cellStyle name="Hoa-Scholl 2 3 14 2" xfId="12434"/>
    <cellStyle name="Hoa-Scholl 2 3 14 3" xfId="12435"/>
    <cellStyle name="Hoa-Scholl 2 3 14 4" xfId="12436"/>
    <cellStyle name="Hoa-Scholl 2 3 14 5" xfId="12437"/>
    <cellStyle name="Hoa-Scholl 2 3 14 6" xfId="12438"/>
    <cellStyle name="Hoa-Scholl 2 3 15" xfId="12439"/>
    <cellStyle name="Hoa-Scholl 2 3 15 2" xfId="12440"/>
    <cellStyle name="Hoa-Scholl 2 3 15 3" xfId="12441"/>
    <cellStyle name="Hoa-Scholl 2 3 15 4" xfId="12442"/>
    <cellStyle name="Hoa-Scholl 2 3 15 5" xfId="12443"/>
    <cellStyle name="Hoa-Scholl 2 3 15 6" xfId="12444"/>
    <cellStyle name="Hoa-Scholl 2 3 16" xfId="12445"/>
    <cellStyle name="Hoa-Scholl 2 3 16 2" xfId="12446"/>
    <cellStyle name="Hoa-Scholl 2 3 16 3" xfId="12447"/>
    <cellStyle name="Hoa-Scholl 2 3 16 4" xfId="12448"/>
    <cellStyle name="Hoa-Scholl 2 3 16 5" xfId="12449"/>
    <cellStyle name="Hoa-Scholl 2 3 16 6" xfId="12450"/>
    <cellStyle name="Hoa-Scholl 2 3 17" xfId="12451"/>
    <cellStyle name="Hoa-Scholl 2 3 17 2" xfId="12452"/>
    <cellStyle name="Hoa-Scholl 2 3 17 3" xfId="12453"/>
    <cellStyle name="Hoa-Scholl 2 3 17 4" xfId="12454"/>
    <cellStyle name="Hoa-Scholl 2 3 17 5" xfId="12455"/>
    <cellStyle name="Hoa-Scholl 2 3 17 6" xfId="12456"/>
    <cellStyle name="Hoa-Scholl 2 3 18" xfId="12457"/>
    <cellStyle name="Hoa-Scholl 2 3 18 2" xfId="12458"/>
    <cellStyle name="Hoa-Scholl 2 3 18 3" xfId="12459"/>
    <cellStyle name="Hoa-Scholl 2 3 18 4" xfId="12460"/>
    <cellStyle name="Hoa-Scholl 2 3 18 5" xfId="12461"/>
    <cellStyle name="Hoa-Scholl 2 3 18 6" xfId="12462"/>
    <cellStyle name="Hoa-Scholl 2 3 19" xfId="12463"/>
    <cellStyle name="Hoa-Scholl 2 3 19 2" xfId="12464"/>
    <cellStyle name="Hoa-Scholl 2 3 19 3" xfId="12465"/>
    <cellStyle name="Hoa-Scholl 2 3 19 4" xfId="12466"/>
    <cellStyle name="Hoa-Scholl 2 3 19 5" xfId="12467"/>
    <cellStyle name="Hoa-Scholl 2 3 19 6" xfId="12468"/>
    <cellStyle name="Hoa-Scholl 2 3 2" xfId="12469"/>
    <cellStyle name="Hoa-Scholl 2 3 2 2" xfId="12470"/>
    <cellStyle name="Hoa-Scholl 2 3 2 3" xfId="12471"/>
    <cellStyle name="Hoa-Scholl 2 3 2 4" xfId="12472"/>
    <cellStyle name="Hoa-Scholl 2 3 2 5" xfId="12473"/>
    <cellStyle name="Hoa-Scholl 2 3 2 6" xfId="12474"/>
    <cellStyle name="Hoa-Scholl 2 3 2 7" xfId="12475"/>
    <cellStyle name="Hoa-Scholl 2 3 20" xfId="12476"/>
    <cellStyle name="Hoa-Scholl 2 3 20 2" xfId="12477"/>
    <cellStyle name="Hoa-Scholl 2 3 20 3" xfId="12478"/>
    <cellStyle name="Hoa-Scholl 2 3 20 4" xfId="12479"/>
    <cellStyle name="Hoa-Scholl 2 3 20 5" xfId="12480"/>
    <cellStyle name="Hoa-Scholl 2 3 20 6" xfId="12481"/>
    <cellStyle name="Hoa-Scholl 2 3 21" xfId="12482"/>
    <cellStyle name="Hoa-Scholl 2 3 21 2" xfId="12483"/>
    <cellStyle name="Hoa-Scholl 2 3 21 3" xfId="12484"/>
    <cellStyle name="Hoa-Scholl 2 3 21 4" xfId="12485"/>
    <cellStyle name="Hoa-Scholl 2 3 21 5" xfId="12486"/>
    <cellStyle name="Hoa-Scholl 2 3 21 6" xfId="12487"/>
    <cellStyle name="Hoa-Scholl 2 3 22" xfId="12488"/>
    <cellStyle name="Hoa-Scholl 2 3 22 2" xfId="12489"/>
    <cellStyle name="Hoa-Scholl 2 3 22 3" xfId="12490"/>
    <cellStyle name="Hoa-Scholl 2 3 22 4" xfId="12491"/>
    <cellStyle name="Hoa-Scholl 2 3 22 5" xfId="12492"/>
    <cellStyle name="Hoa-Scholl 2 3 22 6" xfId="12493"/>
    <cellStyle name="Hoa-Scholl 2 3 23" xfId="12494"/>
    <cellStyle name="Hoa-Scholl 2 3 23 2" xfId="12495"/>
    <cellStyle name="Hoa-Scholl 2 3 23 3" xfId="12496"/>
    <cellStyle name="Hoa-Scholl 2 3 23 4" xfId="12497"/>
    <cellStyle name="Hoa-Scholl 2 3 23 5" xfId="12498"/>
    <cellStyle name="Hoa-Scholl 2 3 23 6" xfId="12499"/>
    <cellStyle name="Hoa-Scholl 2 3 24" xfId="12500"/>
    <cellStyle name="Hoa-Scholl 2 3 24 2" xfId="12501"/>
    <cellStyle name="Hoa-Scholl 2 3 24 3" xfId="12502"/>
    <cellStyle name="Hoa-Scholl 2 3 24 4" xfId="12503"/>
    <cellStyle name="Hoa-Scholl 2 3 24 5" xfId="12504"/>
    <cellStyle name="Hoa-Scholl 2 3 24 6" xfId="12505"/>
    <cellStyle name="Hoa-Scholl 2 3 25" xfId="12506"/>
    <cellStyle name="Hoa-Scholl 2 3 25 2" xfId="12507"/>
    <cellStyle name="Hoa-Scholl 2 3 25 3" xfId="12508"/>
    <cellStyle name="Hoa-Scholl 2 3 25 4" xfId="12509"/>
    <cellStyle name="Hoa-Scholl 2 3 25 5" xfId="12510"/>
    <cellStyle name="Hoa-Scholl 2 3 25 6" xfId="12511"/>
    <cellStyle name="Hoa-Scholl 2 3 26" xfId="12512"/>
    <cellStyle name="Hoa-Scholl 2 3 26 2" xfId="12513"/>
    <cellStyle name="Hoa-Scholl 2 3 26 3" xfId="12514"/>
    <cellStyle name="Hoa-Scholl 2 3 26 4" xfId="12515"/>
    <cellStyle name="Hoa-Scholl 2 3 26 5" xfId="12516"/>
    <cellStyle name="Hoa-Scholl 2 3 26 6" xfId="12517"/>
    <cellStyle name="Hoa-Scholl 2 3 27" xfId="12518"/>
    <cellStyle name="Hoa-Scholl 2 3 27 2" xfId="12519"/>
    <cellStyle name="Hoa-Scholl 2 3 27 3" xfId="12520"/>
    <cellStyle name="Hoa-Scholl 2 3 27 4" xfId="12521"/>
    <cellStyle name="Hoa-Scholl 2 3 27 5" xfId="12522"/>
    <cellStyle name="Hoa-Scholl 2 3 27 6" xfId="12523"/>
    <cellStyle name="Hoa-Scholl 2 3 28" xfId="12524"/>
    <cellStyle name="Hoa-Scholl 2 3 28 2" xfId="12525"/>
    <cellStyle name="Hoa-Scholl 2 3 28 3" xfId="12526"/>
    <cellStyle name="Hoa-Scholl 2 3 28 4" xfId="12527"/>
    <cellStyle name="Hoa-Scholl 2 3 28 5" xfId="12528"/>
    <cellStyle name="Hoa-Scholl 2 3 28 6" xfId="12529"/>
    <cellStyle name="Hoa-Scholl 2 3 29" xfId="12530"/>
    <cellStyle name="Hoa-Scholl 2 3 29 2" xfId="12531"/>
    <cellStyle name="Hoa-Scholl 2 3 29 3" xfId="12532"/>
    <cellStyle name="Hoa-Scholl 2 3 29 4" xfId="12533"/>
    <cellStyle name="Hoa-Scholl 2 3 29 5" xfId="12534"/>
    <cellStyle name="Hoa-Scholl 2 3 29 6" xfId="12535"/>
    <cellStyle name="Hoa-Scholl 2 3 3" xfId="12536"/>
    <cellStyle name="Hoa-Scholl 2 3 3 2" xfId="12537"/>
    <cellStyle name="Hoa-Scholl 2 3 3 3" xfId="12538"/>
    <cellStyle name="Hoa-Scholl 2 3 3 4" xfId="12539"/>
    <cellStyle name="Hoa-Scholl 2 3 3 5" xfId="12540"/>
    <cellStyle name="Hoa-Scholl 2 3 3 6" xfId="12541"/>
    <cellStyle name="Hoa-Scholl 2 3 30" xfId="12542"/>
    <cellStyle name="Hoa-Scholl 2 3 31" xfId="12543"/>
    <cellStyle name="Hoa-Scholl 2 3 32" xfId="12544"/>
    <cellStyle name="Hoa-Scholl 2 3 33" xfId="12545"/>
    <cellStyle name="Hoa-Scholl 2 3 34" xfId="12546"/>
    <cellStyle name="Hoa-Scholl 2 3 4" xfId="12547"/>
    <cellStyle name="Hoa-Scholl 2 3 4 2" xfId="12548"/>
    <cellStyle name="Hoa-Scholl 2 3 4 3" xfId="12549"/>
    <cellStyle name="Hoa-Scholl 2 3 4 4" xfId="12550"/>
    <cellStyle name="Hoa-Scholl 2 3 4 5" xfId="12551"/>
    <cellStyle name="Hoa-Scholl 2 3 4 6" xfId="12552"/>
    <cellStyle name="Hoa-Scholl 2 3 5" xfId="12553"/>
    <cellStyle name="Hoa-Scholl 2 3 5 2" xfId="12554"/>
    <cellStyle name="Hoa-Scholl 2 3 5 3" xfId="12555"/>
    <cellStyle name="Hoa-Scholl 2 3 5 4" xfId="12556"/>
    <cellStyle name="Hoa-Scholl 2 3 5 5" xfId="12557"/>
    <cellStyle name="Hoa-Scholl 2 3 5 6" xfId="12558"/>
    <cellStyle name="Hoa-Scholl 2 3 6" xfId="12559"/>
    <cellStyle name="Hoa-Scholl 2 3 6 2" xfId="12560"/>
    <cellStyle name="Hoa-Scholl 2 3 6 3" xfId="12561"/>
    <cellStyle name="Hoa-Scholl 2 3 6 4" xfId="12562"/>
    <cellStyle name="Hoa-Scholl 2 3 6 5" xfId="12563"/>
    <cellStyle name="Hoa-Scholl 2 3 6 6" xfId="12564"/>
    <cellStyle name="Hoa-Scholl 2 3 7" xfId="12565"/>
    <cellStyle name="Hoa-Scholl 2 3 7 2" xfId="12566"/>
    <cellStyle name="Hoa-Scholl 2 3 7 3" xfId="12567"/>
    <cellStyle name="Hoa-Scholl 2 3 7 4" xfId="12568"/>
    <cellStyle name="Hoa-Scholl 2 3 7 5" xfId="12569"/>
    <cellStyle name="Hoa-Scholl 2 3 7 6" xfId="12570"/>
    <cellStyle name="Hoa-Scholl 2 3 8" xfId="12571"/>
    <cellStyle name="Hoa-Scholl 2 3 8 2" xfId="12572"/>
    <cellStyle name="Hoa-Scholl 2 3 8 3" xfId="12573"/>
    <cellStyle name="Hoa-Scholl 2 3 8 4" xfId="12574"/>
    <cellStyle name="Hoa-Scholl 2 3 8 5" xfId="12575"/>
    <cellStyle name="Hoa-Scholl 2 3 8 6" xfId="12576"/>
    <cellStyle name="Hoa-Scholl 2 3 9" xfId="12577"/>
    <cellStyle name="Hoa-Scholl 2 3 9 2" xfId="12578"/>
    <cellStyle name="Hoa-Scholl 2 3 9 3" xfId="12579"/>
    <cellStyle name="Hoa-Scholl 2 3 9 4" xfId="12580"/>
    <cellStyle name="Hoa-Scholl 2 3 9 5" xfId="12581"/>
    <cellStyle name="Hoa-Scholl 2 3 9 6" xfId="12582"/>
    <cellStyle name="Hoa-Scholl 20" xfId="12583"/>
    <cellStyle name="Hoa-Scholl 20 2" xfId="12584"/>
    <cellStyle name="Hoa-Scholl 20 3" xfId="12585"/>
    <cellStyle name="Hoa-Scholl 20 4" xfId="12586"/>
    <cellStyle name="Hoa-Scholl 20 5" xfId="12587"/>
    <cellStyle name="Hoa-Scholl 20 6" xfId="12588"/>
    <cellStyle name="Hoa-Scholl 21" xfId="12589"/>
    <cellStyle name="Hoa-Scholl 21 2" xfId="12590"/>
    <cellStyle name="Hoa-Scholl 21 3" xfId="12591"/>
    <cellStyle name="Hoa-Scholl 21 4" xfId="12592"/>
    <cellStyle name="Hoa-Scholl 21 5" xfId="12593"/>
    <cellStyle name="Hoa-Scholl 21 6" xfId="12594"/>
    <cellStyle name="Hoa-Scholl 22" xfId="12595"/>
    <cellStyle name="Hoa-Scholl 22 2" xfId="12596"/>
    <cellStyle name="Hoa-Scholl 22 3" xfId="12597"/>
    <cellStyle name="Hoa-Scholl 22 4" xfId="12598"/>
    <cellStyle name="Hoa-Scholl 22 5" xfId="12599"/>
    <cellStyle name="Hoa-Scholl 22 6" xfId="12600"/>
    <cellStyle name="Hoa-Scholl 23" xfId="12601"/>
    <cellStyle name="Hoa-Scholl 23 2" xfId="12602"/>
    <cellStyle name="Hoa-Scholl 23 3" xfId="12603"/>
    <cellStyle name="Hoa-Scholl 23 4" xfId="12604"/>
    <cellStyle name="Hoa-Scholl 23 5" xfId="12605"/>
    <cellStyle name="Hoa-Scholl 23 6" xfId="12606"/>
    <cellStyle name="Hoa-Scholl 24" xfId="12607"/>
    <cellStyle name="Hoa-Scholl 24 2" xfId="12608"/>
    <cellStyle name="Hoa-Scholl 24 3" xfId="12609"/>
    <cellStyle name="Hoa-Scholl 24 4" xfId="12610"/>
    <cellStyle name="Hoa-Scholl 24 5" xfId="12611"/>
    <cellStyle name="Hoa-Scholl 24 6" xfId="12612"/>
    <cellStyle name="Hoa-Scholl 25" xfId="12613"/>
    <cellStyle name="Hoa-Scholl 25 2" xfId="12614"/>
    <cellStyle name="Hoa-Scholl 25 3" xfId="12615"/>
    <cellStyle name="Hoa-Scholl 25 4" xfId="12616"/>
    <cellStyle name="Hoa-Scholl 25 5" xfId="12617"/>
    <cellStyle name="Hoa-Scholl 25 6" xfId="12618"/>
    <cellStyle name="Hoa-Scholl 26" xfId="12619"/>
    <cellStyle name="Hoa-Scholl 26 2" xfId="12620"/>
    <cellStyle name="Hoa-Scholl 26 3" xfId="12621"/>
    <cellStyle name="Hoa-Scholl 26 4" xfId="12622"/>
    <cellStyle name="Hoa-Scholl 26 5" xfId="12623"/>
    <cellStyle name="Hoa-Scholl 26 6" xfId="12624"/>
    <cellStyle name="Hoa-Scholl 27" xfId="12625"/>
    <cellStyle name="Hoa-Scholl 27 2" xfId="12626"/>
    <cellStyle name="Hoa-Scholl 27 3" xfId="12627"/>
    <cellStyle name="Hoa-Scholl 27 4" xfId="12628"/>
    <cellStyle name="Hoa-Scholl 27 5" xfId="12629"/>
    <cellStyle name="Hoa-Scholl 27 6" xfId="12630"/>
    <cellStyle name="Hoa-Scholl 28" xfId="12631"/>
    <cellStyle name="Hoa-Scholl 28 2" xfId="12632"/>
    <cellStyle name="Hoa-Scholl 28 3" xfId="12633"/>
    <cellStyle name="Hoa-Scholl 28 4" xfId="12634"/>
    <cellStyle name="Hoa-Scholl 28 5" xfId="12635"/>
    <cellStyle name="Hoa-Scholl 28 6" xfId="12636"/>
    <cellStyle name="Hoa-Scholl 29" xfId="12637"/>
    <cellStyle name="Hoa-Scholl 29 2" xfId="12638"/>
    <cellStyle name="Hoa-Scholl 29 3" xfId="12639"/>
    <cellStyle name="Hoa-Scholl 29 4" xfId="12640"/>
    <cellStyle name="Hoa-Scholl 29 5" xfId="12641"/>
    <cellStyle name="Hoa-Scholl 29 6" xfId="12642"/>
    <cellStyle name="Hoa-Scholl 3" xfId="12643"/>
    <cellStyle name="Hoa-Scholl 3 10" xfId="12644"/>
    <cellStyle name="Hoa-Scholl 3 10 2" xfId="12645"/>
    <cellStyle name="Hoa-Scholl 3 10 3" xfId="12646"/>
    <cellStyle name="Hoa-Scholl 3 10 4" xfId="12647"/>
    <cellStyle name="Hoa-Scholl 3 10 5" xfId="12648"/>
    <cellStyle name="Hoa-Scholl 3 10 6" xfId="12649"/>
    <cellStyle name="Hoa-Scholl 3 11" xfId="12650"/>
    <cellStyle name="Hoa-Scholl 3 11 2" xfId="12651"/>
    <cellStyle name="Hoa-Scholl 3 11 3" xfId="12652"/>
    <cellStyle name="Hoa-Scholl 3 11 4" xfId="12653"/>
    <cellStyle name="Hoa-Scholl 3 11 5" xfId="12654"/>
    <cellStyle name="Hoa-Scholl 3 11 6" xfId="12655"/>
    <cellStyle name="Hoa-Scholl 3 12" xfId="12656"/>
    <cellStyle name="Hoa-Scholl 3 12 2" xfId="12657"/>
    <cellStyle name="Hoa-Scholl 3 12 3" xfId="12658"/>
    <cellStyle name="Hoa-Scholl 3 12 4" xfId="12659"/>
    <cellStyle name="Hoa-Scholl 3 12 5" xfId="12660"/>
    <cellStyle name="Hoa-Scholl 3 12 6" xfId="12661"/>
    <cellStyle name="Hoa-Scholl 3 13" xfId="12662"/>
    <cellStyle name="Hoa-Scholl 3 13 2" xfId="12663"/>
    <cellStyle name="Hoa-Scholl 3 13 3" xfId="12664"/>
    <cellStyle name="Hoa-Scholl 3 13 4" xfId="12665"/>
    <cellStyle name="Hoa-Scholl 3 13 5" xfId="12666"/>
    <cellStyle name="Hoa-Scholl 3 13 6" xfId="12667"/>
    <cellStyle name="Hoa-Scholl 3 14" xfId="12668"/>
    <cellStyle name="Hoa-Scholl 3 14 2" xfId="12669"/>
    <cellStyle name="Hoa-Scholl 3 14 3" xfId="12670"/>
    <cellStyle name="Hoa-Scholl 3 14 4" xfId="12671"/>
    <cellStyle name="Hoa-Scholl 3 14 5" xfId="12672"/>
    <cellStyle name="Hoa-Scholl 3 14 6" xfId="12673"/>
    <cellStyle name="Hoa-Scholl 3 15" xfId="12674"/>
    <cellStyle name="Hoa-Scholl 3 15 2" xfId="12675"/>
    <cellStyle name="Hoa-Scholl 3 15 3" xfId="12676"/>
    <cellStyle name="Hoa-Scholl 3 15 4" xfId="12677"/>
    <cellStyle name="Hoa-Scholl 3 15 5" xfId="12678"/>
    <cellStyle name="Hoa-Scholl 3 15 6" xfId="12679"/>
    <cellStyle name="Hoa-Scholl 3 16" xfId="12680"/>
    <cellStyle name="Hoa-Scholl 3 16 2" xfId="12681"/>
    <cellStyle name="Hoa-Scholl 3 16 3" xfId="12682"/>
    <cellStyle name="Hoa-Scholl 3 16 4" xfId="12683"/>
    <cellStyle name="Hoa-Scholl 3 16 5" xfId="12684"/>
    <cellStyle name="Hoa-Scholl 3 16 6" xfId="12685"/>
    <cellStyle name="Hoa-Scholl 3 17" xfId="12686"/>
    <cellStyle name="Hoa-Scholl 3 17 2" xfId="12687"/>
    <cellStyle name="Hoa-Scholl 3 17 3" xfId="12688"/>
    <cellStyle name="Hoa-Scholl 3 17 4" xfId="12689"/>
    <cellStyle name="Hoa-Scholl 3 17 5" xfId="12690"/>
    <cellStyle name="Hoa-Scholl 3 17 6" xfId="12691"/>
    <cellStyle name="Hoa-Scholl 3 18" xfId="12692"/>
    <cellStyle name="Hoa-Scholl 3 18 2" xfId="12693"/>
    <cellStyle name="Hoa-Scholl 3 18 3" xfId="12694"/>
    <cellStyle name="Hoa-Scholl 3 18 4" xfId="12695"/>
    <cellStyle name="Hoa-Scholl 3 18 5" xfId="12696"/>
    <cellStyle name="Hoa-Scholl 3 18 6" xfId="12697"/>
    <cellStyle name="Hoa-Scholl 3 19" xfId="12698"/>
    <cellStyle name="Hoa-Scholl 3 19 2" xfId="12699"/>
    <cellStyle name="Hoa-Scholl 3 19 3" xfId="12700"/>
    <cellStyle name="Hoa-Scholl 3 19 4" xfId="12701"/>
    <cellStyle name="Hoa-Scholl 3 19 5" xfId="12702"/>
    <cellStyle name="Hoa-Scholl 3 19 6" xfId="12703"/>
    <cellStyle name="Hoa-Scholl 3 2" xfId="12704"/>
    <cellStyle name="Hoa-Scholl 3 2 2" xfId="12705"/>
    <cellStyle name="Hoa-Scholl 3 2 3" xfId="12706"/>
    <cellStyle name="Hoa-Scholl 3 2 4" xfId="12707"/>
    <cellStyle name="Hoa-Scholl 3 2 5" xfId="12708"/>
    <cellStyle name="Hoa-Scholl 3 2 6" xfId="12709"/>
    <cellStyle name="Hoa-Scholl 3 2 7" xfId="12710"/>
    <cellStyle name="Hoa-Scholl 3 20" xfId="12711"/>
    <cellStyle name="Hoa-Scholl 3 20 2" xfId="12712"/>
    <cellStyle name="Hoa-Scholl 3 20 3" xfId="12713"/>
    <cellStyle name="Hoa-Scholl 3 20 4" xfId="12714"/>
    <cellStyle name="Hoa-Scholl 3 20 5" xfId="12715"/>
    <cellStyle name="Hoa-Scholl 3 20 6" xfId="12716"/>
    <cellStyle name="Hoa-Scholl 3 21" xfId="12717"/>
    <cellStyle name="Hoa-Scholl 3 21 2" xfId="12718"/>
    <cellStyle name="Hoa-Scholl 3 21 3" xfId="12719"/>
    <cellStyle name="Hoa-Scholl 3 21 4" xfId="12720"/>
    <cellStyle name="Hoa-Scholl 3 21 5" xfId="12721"/>
    <cellStyle name="Hoa-Scholl 3 21 6" xfId="12722"/>
    <cellStyle name="Hoa-Scholl 3 22" xfId="12723"/>
    <cellStyle name="Hoa-Scholl 3 22 2" xfId="12724"/>
    <cellStyle name="Hoa-Scholl 3 22 3" xfId="12725"/>
    <cellStyle name="Hoa-Scholl 3 22 4" xfId="12726"/>
    <cellStyle name="Hoa-Scholl 3 22 5" xfId="12727"/>
    <cellStyle name="Hoa-Scholl 3 22 6" xfId="12728"/>
    <cellStyle name="Hoa-Scholl 3 23" xfId="12729"/>
    <cellStyle name="Hoa-Scholl 3 23 2" xfId="12730"/>
    <cellStyle name="Hoa-Scholl 3 23 3" xfId="12731"/>
    <cellStyle name="Hoa-Scholl 3 23 4" xfId="12732"/>
    <cellStyle name="Hoa-Scholl 3 23 5" xfId="12733"/>
    <cellStyle name="Hoa-Scholl 3 23 6" xfId="12734"/>
    <cellStyle name="Hoa-Scholl 3 24" xfId="12735"/>
    <cellStyle name="Hoa-Scholl 3 24 2" xfId="12736"/>
    <cellStyle name="Hoa-Scholl 3 24 3" xfId="12737"/>
    <cellStyle name="Hoa-Scholl 3 24 4" xfId="12738"/>
    <cellStyle name="Hoa-Scholl 3 24 5" xfId="12739"/>
    <cellStyle name="Hoa-Scholl 3 24 6" xfId="12740"/>
    <cellStyle name="Hoa-Scholl 3 25" xfId="12741"/>
    <cellStyle name="Hoa-Scholl 3 25 2" xfId="12742"/>
    <cellStyle name="Hoa-Scholl 3 25 3" xfId="12743"/>
    <cellStyle name="Hoa-Scholl 3 25 4" xfId="12744"/>
    <cellStyle name="Hoa-Scholl 3 25 5" xfId="12745"/>
    <cellStyle name="Hoa-Scholl 3 25 6" xfId="12746"/>
    <cellStyle name="Hoa-Scholl 3 26" xfId="12747"/>
    <cellStyle name="Hoa-Scholl 3 26 2" xfId="12748"/>
    <cellStyle name="Hoa-Scholl 3 26 3" xfId="12749"/>
    <cellStyle name="Hoa-Scholl 3 26 4" xfId="12750"/>
    <cellStyle name="Hoa-Scholl 3 26 5" xfId="12751"/>
    <cellStyle name="Hoa-Scholl 3 26 6" xfId="12752"/>
    <cellStyle name="Hoa-Scholl 3 27" xfId="12753"/>
    <cellStyle name="Hoa-Scholl 3 27 2" xfId="12754"/>
    <cellStyle name="Hoa-Scholl 3 27 3" xfId="12755"/>
    <cellStyle name="Hoa-Scholl 3 27 4" xfId="12756"/>
    <cellStyle name="Hoa-Scholl 3 27 5" xfId="12757"/>
    <cellStyle name="Hoa-Scholl 3 27 6" xfId="12758"/>
    <cellStyle name="Hoa-Scholl 3 28" xfId="12759"/>
    <cellStyle name="Hoa-Scholl 3 28 2" xfId="12760"/>
    <cellStyle name="Hoa-Scholl 3 28 3" xfId="12761"/>
    <cellStyle name="Hoa-Scholl 3 28 4" xfId="12762"/>
    <cellStyle name="Hoa-Scholl 3 28 5" xfId="12763"/>
    <cellStyle name="Hoa-Scholl 3 28 6" xfId="12764"/>
    <cellStyle name="Hoa-Scholl 3 29" xfId="12765"/>
    <cellStyle name="Hoa-Scholl 3 29 2" xfId="12766"/>
    <cellStyle name="Hoa-Scholl 3 29 3" xfId="12767"/>
    <cellStyle name="Hoa-Scholl 3 29 4" xfId="12768"/>
    <cellStyle name="Hoa-Scholl 3 29 5" xfId="12769"/>
    <cellStyle name="Hoa-Scholl 3 29 6" xfId="12770"/>
    <cellStyle name="Hoa-Scholl 3 3" xfId="12771"/>
    <cellStyle name="Hoa-Scholl 3 3 2" xfId="12772"/>
    <cellStyle name="Hoa-Scholl 3 3 3" xfId="12773"/>
    <cellStyle name="Hoa-Scholl 3 3 4" xfId="12774"/>
    <cellStyle name="Hoa-Scholl 3 3 5" xfId="12775"/>
    <cellStyle name="Hoa-Scholl 3 3 6" xfId="12776"/>
    <cellStyle name="Hoa-Scholl 3 30" xfId="12777"/>
    <cellStyle name="Hoa-Scholl 3 31" xfId="12778"/>
    <cellStyle name="Hoa-Scholl 3 32" xfId="12779"/>
    <cellStyle name="Hoa-Scholl 3 33" xfId="12780"/>
    <cellStyle name="Hoa-Scholl 3 34" xfId="12781"/>
    <cellStyle name="Hoa-Scholl 3 4" xfId="12782"/>
    <cellStyle name="Hoa-Scholl 3 4 2" xfId="12783"/>
    <cellStyle name="Hoa-Scholl 3 4 3" xfId="12784"/>
    <cellStyle name="Hoa-Scholl 3 4 4" xfId="12785"/>
    <cellStyle name="Hoa-Scholl 3 4 5" xfId="12786"/>
    <cellStyle name="Hoa-Scholl 3 4 6" xfId="12787"/>
    <cellStyle name="Hoa-Scholl 3 5" xfId="12788"/>
    <cellStyle name="Hoa-Scholl 3 5 2" xfId="12789"/>
    <cellStyle name="Hoa-Scholl 3 5 3" xfId="12790"/>
    <cellStyle name="Hoa-Scholl 3 5 4" xfId="12791"/>
    <cellStyle name="Hoa-Scholl 3 5 5" xfId="12792"/>
    <cellStyle name="Hoa-Scholl 3 5 6" xfId="12793"/>
    <cellStyle name="Hoa-Scholl 3 6" xfId="12794"/>
    <cellStyle name="Hoa-Scholl 3 6 2" xfId="12795"/>
    <cellStyle name="Hoa-Scholl 3 6 3" xfId="12796"/>
    <cellStyle name="Hoa-Scholl 3 6 4" xfId="12797"/>
    <cellStyle name="Hoa-Scholl 3 6 5" xfId="12798"/>
    <cellStyle name="Hoa-Scholl 3 6 6" xfId="12799"/>
    <cellStyle name="Hoa-Scholl 3 7" xfId="12800"/>
    <cellStyle name="Hoa-Scholl 3 7 2" xfId="12801"/>
    <cellStyle name="Hoa-Scholl 3 7 3" xfId="12802"/>
    <cellStyle name="Hoa-Scholl 3 7 4" xfId="12803"/>
    <cellStyle name="Hoa-Scholl 3 7 5" xfId="12804"/>
    <cellStyle name="Hoa-Scholl 3 7 6" xfId="12805"/>
    <cellStyle name="Hoa-Scholl 3 8" xfId="12806"/>
    <cellStyle name="Hoa-Scholl 3 8 2" xfId="12807"/>
    <cellStyle name="Hoa-Scholl 3 8 3" xfId="12808"/>
    <cellStyle name="Hoa-Scholl 3 8 4" xfId="12809"/>
    <cellStyle name="Hoa-Scholl 3 8 5" xfId="12810"/>
    <cellStyle name="Hoa-Scholl 3 8 6" xfId="12811"/>
    <cellStyle name="Hoa-Scholl 3 9" xfId="12812"/>
    <cellStyle name="Hoa-Scholl 3 9 2" xfId="12813"/>
    <cellStyle name="Hoa-Scholl 3 9 3" xfId="12814"/>
    <cellStyle name="Hoa-Scholl 3 9 4" xfId="12815"/>
    <cellStyle name="Hoa-Scholl 3 9 5" xfId="12816"/>
    <cellStyle name="Hoa-Scholl 3 9 6" xfId="12817"/>
    <cellStyle name="Hoa-Scholl 30" xfId="12818"/>
    <cellStyle name="Hoa-Scholl 30 2" xfId="12819"/>
    <cellStyle name="Hoa-Scholl 30 3" xfId="12820"/>
    <cellStyle name="Hoa-Scholl 30 4" xfId="12821"/>
    <cellStyle name="Hoa-Scholl 30 5" xfId="12822"/>
    <cellStyle name="Hoa-Scholl 30 6" xfId="12823"/>
    <cellStyle name="Hoa-Scholl 31" xfId="12824"/>
    <cellStyle name="Hoa-Scholl 31 2" xfId="12825"/>
    <cellStyle name="Hoa-Scholl 31 3" xfId="12826"/>
    <cellStyle name="Hoa-Scholl 31 4" xfId="12827"/>
    <cellStyle name="Hoa-Scholl 31 5" xfId="12828"/>
    <cellStyle name="Hoa-Scholl 31 6" xfId="12829"/>
    <cellStyle name="Hoa-Scholl 32" xfId="12830"/>
    <cellStyle name="Hoa-Scholl 32 2" xfId="12831"/>
    <cellStyle name="Hoa-Scholl 32 3" xfId="12832"/>
    <cellStyle name="Hoa-Scholl 32 4" xfId="12833"/>
    <cellStyle name="Hoa-Scholl 32 5" xfId="12834"/>
    <cellStyle name="Hoa-Scholl 32 6" xfId="12835"/>
    <cellStyle name="Hoa-Scholl 33" xfId="12836"/>
    <cellStyle name="Hoa-Scholl 33 2" xfId="12837"/>
    <cellStyle name="Hoa-Scholl 33 3" xfId="12838"/>
    <cellStyle name="Hoa-Scholl 33 4" xfId="12839"/>
    <cellStyle name="Hoa-Scholl 33 5" xfId="12840"/>
    <cellStyle name="Hoa-Scholl 33 6" xfId="12841"/>
    <cellStyle name="Hoa-Scholl 34" xfId="12842"/>
    <cellStyle name="Hoa-Scholl 34 2" xfId="12843"/>
    <cellStyle name="Hoa-Scholl 34 3" xfId="12844"/>
    <cellStyle name="Hoa-Scholl 34 4" xfId="12845"/>
    <cellStyle name="Hoa-Scholl 34 5" xfId="12846"/>
    <cellStyle name="Hoa-Scholl 34 6" xfId="12847"/>
    <cellStyle name="Hoa-Scholl 35" xfId="12848"/>
    <cellStyle name="Hoa-Scholl 35 2" xfId="12849"/>
    <cellStyle name="Hoa-Scholl 35 3" xfId="12850"/>
    <cellStyle name="Hoa-Scholl 35 4" xfId="12851"/>
    <cellStyle name="Hoa-Scholl 35 5" xfId="12852"/>
    <cellStyle name="Hoa-Scholl 35 6" xfId="12853"/>
    <cellStyle name="Hoa-Scholl 36" xfId="12854"/>
    <cellStyle name="Hoa-Scholl 36 2" xfId="12855"/>
    <cellStyle name="Hoa-Scholl 36 3" xfId="12856"/>
    <cellStyle name="Hoa-Scholl 36 4" xfId="12857"/>
    <cellStyle name="Hoa-Scholl 36 5" xfId="12858"/>
    <cellStyle name="Hoa-Scholl 36 6" xfId="12859"/>
    <cellStyle name="Hoa-Scholl 37" xfId="12860"/>
    <cellStyle name="Hoa-Scholl 38" xfId="12861"/>
    <cellStyle name="Hoa-Scholl 39" xfId="12862"/>
    <cellStyle name="Hoa-Scholl 4" xfId="12863"/>
    <cellStyle name="Hoa-Scholl 4 10" xfId="12864"/>
    <cellStyle name="Hoa-Scholl 4 10 2" xfId="12865"/>
    <cellStyle name="Hoa-Scholl 4 10 3" xfId="12866"/>
    <cellStyle name="Hoa-Scholl 4 10 4" xfId="12867"/>
    <cellStyle name="Hoa-Scholl 4 10 5" xfId="12868"/>
    <cellStyle name="Hoa-Scholl 4 10 6" xfId="12869"/>
    <cellStyle name="Hoa-Scholl 4 11" xfId="12870"/>
    <cellStyle name="Hoa-Scholl 4 11 2" xfId="12871"/>
    <cellStyle name="Hoa-Scholl 4 11 3" xfId="12872"/>
    <cellStyle name="Hoa-Scholl 4 11 4" xfId="12873"/>
    <cellStyle name="Hoa-Scholl 4 11 5" xfId="12874"/>
    <cellStyle name="Hoa-Scholl 4 11 6" xfId="12875"/>
    <cellStyle name="Hoa-Scholl 4 12" xfId="12876"/>
    <cellStyle name="Hoa-Scholl 4 12 2" xfId="12877"/>
    <cellStyle name="Hoa-Scholl 4 12 3" xfId="12878"/>
    <cellStyle name="Hoa-Scholl 4 12 4" xfId="12879"/>
    <cellStyle name="Hoa-Scholl 4 12 5" xfId="12880"/>
    <cellStyle name="Hoa-Scholl 4 12 6" xfId="12881"/>
    <cellStyle name="Hoa-Scholl 4 13" xfId="12882"/>
    <cellStyle name="Hoa-Scholl 4 13 2" xfId="12883"/>
    <cellStyle name="Hoa-Scholl 4 13 3" xfId="12884"/>
    <cellStyle name="Hoa-Scholl 4 13 4" xfId="12885"/>
    <cellStyle name="Hoa-Scholl 4 13 5" xfId="12886"/>
    <cellStyle name="Hoa-Scholl 4 13 6" xfId="12887"/>
    <cellStyle name="Hoa-Scholl 4 14" xfId="12888"/>
    <cellStyle name="Hoa-Scholl 4 14 2" xfId="12889"/>
    <cellStyle name="Hoa-Scholl 4 14 3" xfId="12890"/>
    <cellStyle name="Hoa-Scholl 4 14 4" xfId="12891"/>
    <cellStyle name="Hoa-Scholl 4 14 5" xfId="12892"/>
    <cellStyle name="Hoa-Scholl 4 14 6" xfId="12893"/>
    <cellStyle name="Hoa-Scholl 4 15" xfId="12894"/>
    <cellStyle name="Hoa-Scholl 4 15 2" xfId="12895"/>
    <cellStyle name="Hoa-Scholl 4 15 3" xfId="12896"/>
    <cellStyle name="Hoa-Scholl 4 15 4" xfId="12897"/>
    <cellStyle name="Hoa-Scholl 4 15 5" xfId="12898"/>
    <cellStyle name="Hoa-Scholl 4 15 6" xfId="12899"/>
    <cellStyle name="Hoa-Scholl 4 16" xfId="12900"/>
    <cellStyle name="Hoa-Scholl 4 16 2" xfId="12901"/>
    <cellStyle name="Hoa-Scholl 4 16 3" xfId="12902"/>
    <cellStyle name="Hoa-Scholl 4 16 4" xfId="12903"/>
    <cellStyle name="Hoa-Scholl 4 16 5" xfId="12904"/>
    <cellStyle name="Hoa-Scholl 4 16 6" xfId="12905"/>
    <cellStyle name="Hoa-Scholl 4 17" xfId="12906"/>
    <cellStyle name="Hoa-Scholl 4 17 2" xfId="12907"/>
    <cellStyle name="Hoa-Scholl 4 17 3" xfId="12908"/>
    <cellStyle name="Hoa-Scholl 4 17 4" xfId="12909"/>
    <cellStyle name="Hoa-Scholl 4 17 5" xfId="12910"/>
    <cellStyle name="Hoa-Scholl 4 17 6" xfId="12911"/>
    <cellStyle name="Hoa-Scholl 4 18" xfId="12912"/>
    <cellStyle name="Hoa-Scholl 4 18 2" xfId="12913"/>
    <cellStyle name="Hoa-Scholl 4 18 3" xfId="12914"/>
    <cellStyle name="Hoa-Scholl 4 18 4" xfId="12915"/>
    <cellStyle name="Hoa-Scholl 4 18 5" xfId="12916"/>
    <cellStyle name="Hoa-Scholl 4 18 6" xfId="12917"/>
    <cellStyle name="Hoa-Scholl 4 19" xfId="12918"/>
    <cellStyle name="Hoa-Scholl 4 19 2" xfId="12919"/>
    <cellStyle name="Hoa-Scholl 4 19 3" xfId="12920"/>
    <cellStyle name="Hoa-Scholl 4 19 4" xfId="12921"/>
    <cellStyle name="Hoa-Scholl 4 19 5" xfId="12922"/>
    <cellStyle name="Hoa-Scholl 4 19 6" xfId="12923"/>
    <cellStyle name="Hoa-Scholl 4 2" xfId="12924"/>
    <cellStyle name="Hoa-Scholl 4 2 2" xfId="12925"/>
    <cellStyle name="Hoa-Scholl 4 2 3" xfId="12926"/>
    <cellStyle name="Hoa-Scholl 4 2 4" xfId="12927"/>
    <cellStyle name="Hoa-Scholl 4 2 5" xfId="12928"/>
    <cellStyle name="Hoa-Scholl 4 2 6" xfId="12929"/>
    <cellStyle name="Hoa-Scholl 4 2 7" xfId="12930"/>
    <cellStyle name="Hoa-Scholl 4 20" xfId="12931"/>
    <cellStyle name="Hoa-Scholl 4 20 2" xfId="12932"/>
    <cellStyle name="Hoa-Scholl 4 20 3" xfId="12933"/>
    <cellStyle name="Hoa-Scholl 4 20 4" xfId="12934"/>
    <cellStyle name="Hoa-Scholl 4 20 5" xfId="12935"/>
    <cellStyle name="Hoa-Scholl 4 20 6" xfId="12936"/>
    <cellStyle name="Hoa-Scholl 4 21" xfId="12937"/>
    <cellStyle name="Hoa-Scholl 4 21 2" xfId="12938"/>
    <cellStyle name="Hoa-Scholl 4 21 3" xfId="12939"/>
    <cellStyle name="Hoa-Scholl 4 21 4" xfId="12940"/>
    <cellStyle name="Hoa-Scholl 4 21 5" xfId="12941"/>
    <cellStyle name="Hoa-Scholl 4 21 6" xfId="12942"/>
    <cellStyle name="Hoa-Scholl 4 22" xfId="12943"/>
    <cellStyle name="Hoa-Scholl 4 22 2" xfId="12944"/>
    <cellStyle name="Hoa-Scholl 4 22 3" xfId="12945"/>
    <cellStyle name="Hoa-Scholl 4 22 4" xfId="12946"/>
    <cellStyle name="Hoa-Scholl 4 22 5" xfId="12947"/>
    <cellStyle name="Hoa-Scholl 4 22 6" xfId="12948"/>
    <cellStyle name="Hoa-Scholl 4 23" xfId="12949"/>
    <cellStyle name="Hoa-Scholl 4 23 2" xfId="12950"/>
    <cellStyle name="Hoa-Scholl 4 23 3" xfId="12951"/>
    <cellStyle name="Hoa-Scholl 4 23 4" xfId="12952"/>
    <cellStyle name="Hoa-Scholl 4 23 5" xfId="12953"/>
    <cellStyle name="Hoa-Scholl 4 23 6" xfId="12954"/>
    <cellStyle name="Hoa-Scholl 4 24" xfId="12955"/>
    <cellStyle name="Hoa-Scholl 4 24 2" xfId="12956"/>
    <cellStyle name="Hoa-Scholl 4 24 3" xfId="12957"/>
    <cellStyle name="Hoa-Scholl 4 24 4" xfId="12958"/>
    <cellStyle name="Hoa-Scholl 4 24 5" xfId="12959"/>
    <cellStyle name="Hoa-Scholl 4 24 6" xfId="12960"/>
    <cellStyle name="Hoa-Scholl 4 25" xfId="12961"/>
    <cellStyle name="Hoa-Scholl 4 25 2" xfId="12962"/>
    <cellStyle name="Hoa-Scholl 4 25 3" xfId="12963"/>
    <cellStyle name="Hoa-Scholl 4 25 4" xfId="12964"/>
    <cellStyle name="Hoa-Scholl 4 25 5" xfId="12965"/>
    <cellStyle name="Hoa-Scholl 4 25 6" xfId="12966"/>
    <cellStyle name="Hoa-Scholl 4 26" xfId="12967"/>
    <cellStyle name="Hoa-Scholl 4 26 2" xfId="12968"/>
    <cellStyle name="Hoa-Scholl 4 26 3" xfId="12969"/>
    <cellStyle name="Hoa-Scholl 4 26 4" xfId="12970"/>
    <cellStyle name="Hoa-Scholl 4 26 5" xfId="12971"/>
    <cellStyle name="Hoa-Scholl 4 26 6" xfId="12972"/>
    <cellStyle name="Hoa-Scholl 4 27" xfId="12973"/>
    <cellStyle name="Hoa-Scholl 4 27 2" xfId="12974"/>
    <cellStyle name="Hoa-Scholl 4 27 3" xfId="12975"/>
    <cellStyle name="Hoa-Scholl 4 27 4" xfId="12976"/>
    <cellStyle name="Hoa-Scholl 4 27 5" xfId="12977"/>
    <cellStyle name="Hoa-Scholl 4 27 6" xfId="12978"/>
    <cellStyle name="Hoa-Scholl 4 28" xfId="12979"/>
    <cellStyle name="Hoa-Scholl 4 28 2" xfId="12980"/>
    <cellStyle name="Hoa-Scholl 4 28 3" xfId="12981"/>
    <cellStyle name="Hoa-Scholl 4 28 4" xfId="12982"/>
    <cellStyle name="Hoa-Scholl 4 28 5" xfId="12983"/>
    <cellStyle name="Hoa-Scholl 4 28 6" xfId="12984"/>
    <cellStyle name="Hoa-Scholl 4 29" xfId="12985"/>
    <cellStyle name="Hoa-Scholl 4 29 2" xfId="12986"/>
    <cellStyle name="Hoa-Scholl 4 29 3" xfId="12987"/>
    <cellStyle name="Hoa-Scholl 4 29 4" xfId="12988"/>
    <cellStyle name="Hoa-Scholl 4 29 5" xfId="12989"/>
    <cellStyle name="Hoa-Scholl 4 29 6" xfId="12990"/>
    <cellStyle name="Hoa-Scholl 4 3" xfId="12991"/>
    <cellStyle name="Hoa-Scholl 4 3 2" xfId="12992"/>
    <cellStyle name="Hoa-Scholl 4 3 3" xfId="12993"/>
    <cellStyle name="Hoa-Scholl 4 3 4" xfId="12994"/>
    <cellStyle name="Hoa-Scholl 4 3 5" xfId="12995"/>
    <cellStyle name="Hoa-Scholl 4 3 6" xfId="12996"/>
    <cellStyle name="Hoa-Scholl 4 30" xfId="12997"/>
    <cellStyle name="Hoa-Scholl 4 31" xfId="12998"/>
    <cellStyle name="Hoa-Scholl 4 32" xfId="12999"/>
    <cellStyle name="Hoa-Scholl 4 33" xfId="13000"/>
    <cellStyle name="Hoa-Scholl 4 34" xfId="13001"/>
    <cellStyle name="Hoa-Scholl 4 4" xfId="13002"/>
    <cellStyle name="Hoa-Scholl 4 4 2" xfId="13003"/>
    <cellStyle name="Hoa-Scholl 4 4 3" xfId="13004"/>
    <cellStyle name="Hoa-Scholl 4 4 4" xfId="13005"/>
    <cellStyle name="Hoa-Scholl 4 4 5" xfId="13006"/>
    <cellStyle name="Hoa-Scholl 4 4 6" xfId="13007"/>
    <cellStyle name="Hoa-Scholl 4 5" xfId="13008"/>
    <cellStyle name="Hoa-Scholl 4 5 2" xfId="13009"/>
    <cellStyle name="Hoa-Scholl 4 5 3" xfId="13010"/>
    <cellStyle name="Hoa-Scholl 4 5 4" xfId="13011"/>
    <cellStyle name="Hoa-Scholl 4 5 5" xfId="13012"/>
    <cellStyle name="Hoa-Scholl 4 5 6" xfId="13013"/>
    <cellStyle name="Hoa-Scholl 4 6" xfId="13014"/>
    <cellStyle name="Hoa-Scholl 4 6 2" xfId="13015"/>
    <cellStyle name="Hoa-Scholl 4 6 3" xfId="13016"/>
    <cellStyle name="Hoa-Scholl 4 6 4" xfId="13017"/>
    <cellStyle name="Hoa-Scholl 4 6 5" xfId="13018"/>
    <cellStyle name="Hoa-Scholl 4 6 6" xfId="13019"/>
    <cellStyle name="Hoa-Scholl 4 7" xfId="13020"/>
    <cellStyle name="Hoa-Scholl 4 7 2" xfId="13021"/>
    <cellStyle name="Hoa-Scholl 4 7 3" xfId="13022"/>
    <cellStyle name="Hoa-Scholl 4 7 4" xfId="13023"/>
    <cellStyle name="Hoa-Scholl 4 7 5" xfId="13024"/>
    <cellStyle name="Hoa-Scholl 4 7 6" xfId="13025"/>
    <cellStyle name="Hoa-Scholl 4 8" xfId="13026"/>
    <cellStyle name="Hoa-Scholl 4 8 2" xfId="13027"/>
    <cellStyle name="Hoa-Scholl 4 8 3" xfId="13028"/>
    <cellStyle name="Hoa-Scholl 4 8 4" xfId="13029"/>
    <cellStyle name="Hoa-Scholl 4 8 5" xfId="13030"/>
    <cellStyle name="Hoa-Scholl 4 8 6" xfId="13031"/>
    <cellStyle name="Hoa-Scholl 4 9" xfId="13032"/>
    <cellStyle name="Hoa-Scholl 4 9 2" xfId="13033"/>
    <cellStyle name="Hoa-Scholl 4 9 3" xfId="13034"/>
    <cellStyle name="Hoa-Scholl 4 9 4" xfId="13035"/>
    <cellStyle name="Hoa-Scholl 4 9 5" xfId="13036"/>
    <cellStyle name="Hoa-Scholl 4 9 6" xfId="13037"/>
    <cellStyle name="Hoa-Scholl 40" xfId="13038"/>
    <cellStyle name="Hoa-Scholl 41" xfId="13039"/>
    <cellStyle name="Hoa-Scholl 42" xfId="58716"/>
    <cellStyle name="Hoa-Scholl 43" xfId="59115"/>
    <cellStyle name="Hoa-Scholl 44" xfId="59072"/>
    <cellStyle name="Hoa-Scholl 45" xfId="59105"/>
    <cellStyle name="Hoa-Scholl 46" xfId="59074"/>
    <cellStyle name="Hoa-Scholl 5" xfId="13040"/>
    <cellStyle name="Hoa-Scholl 5 10" xfId="13041"/>
    <cellStyle name="Hoa-Scholl 5 10 2" xfId="13042"/>
    <cellStyle name="Hoa-Scholl 5 10 3" xfId="13043"/>
    <cellStyle name="Hoa-Scholl 5 10 4" xfId="13044"/>
    <cellStyle name="Hoa-Scholl 5 10 5" xfId="13045"/>
    <cellStyle name="Hoa-Scholl 5 10 6" xfId="13046"/>
    <cellStyle name="Hoa-Scholl 5 11" xfId="13047"/>
    <cellStyle name="Hoa-Scholl 5 11 2" xfId="13048"/>
    <cellStyle name="Hoa-Scholl 5 11 3" xfId="13049"/>
    <cellStyle name="Hoa-Scholl 5 11 4" xfId="13050"/>
    <cellStyle name="Hoa-Scholl 5 11 5" xfId="13051"/>
    <cellStyle name="Hoa-Scholl 5 11 6" xfId="13052"/>
    <cellStyle name="Hoa-Scholl 5 12" xfId="13053"/>
    <cellStyle name="Hoa-Scholl 5 12 2" xfId="13054"/>
    <cellStyle name="Hoa-Scholl 5 12 3" xfId="13055"/>
    <cellStyle name="Hoa-Scholl 5 12 4" xfId="13056"/>
    <cellStyle name="Hoa-Scholl 5 12 5" xfId="13057"/>
    <cellStyle name="Hoa-Scholl 5 12 6" xfId="13058"/>
    <cellStyle name="Hoa-Scholl 5 13" xfId="13059"/>
    <cellStyle name="Hoa-Scholl 5 13 2" xfId="13060"/>
    <cellStyle name="Hoa-Scholl 5 13 3" xfId="13061"/>
    <cellStyle name="Hoa-Scholl 5 13 4" xfId="13062"/>
    <cellStyle name="Hoa-Scholl 5 13 5" xfId="13063"/>
    <cellStyle name="Hoa-Scholl 5 13 6" xfId="13064"/>
    <cellStyle name="Hoa-Scholl 5 14" xfId="13065"/>
    <cellStyle name="Hoa-Scholl 5 14 2" xfId="13066"/>
    <cellStyle name="Hoa-Scholl 5 14 3" xfId="13067"/>
    <cellStyle name="Hoa-Scholl 5 14 4" xfId="13068"/>
    <cellStyle name="Hoa-Scholl 5 14 5" xfId="13069"/>
    <cellStyle name="Hoa-Scholl 5 14 6" xfId="13070"/>
    <cellStyle name="Hoa-Scholl 5 15" xfId="13071"/>
    <cellStyle name="Hoa-Scholl 5 15 2" xfId="13072"/>
    <cellStyle name="Hoa-Scholl 5 15 3" xfId="13073"/>
    <cellStyle name="Hoa-Scholl 5 15 4" xfId="13074"/>
    <cellStyle name="Hoa-Scholl 5 15 5" xfId="13075"/>
    <cellStyle name="Hoa-Scholl 5 15 6" xfId="13076"/>
    <cellStyle name="Hoa-Scholl 5 16" xfId="13077"/>
    <cellStyle name="Hoa-Scholl 5 16 2" xfId="13078"/>
    <cellStyle name="Hoa-Scholl 5 16 3" xfId="13079"/>
    <cellStyle name="Hoa-Scholl 5 16 4" xfId="13080"/>
    <cellStyle name="Hoa-Scholl 5 16 5" xfId="13081"/>
    <cellStyle name="Hoa-Scholl 5 16 6" xfId="13082"/>
    <cellStyle name="Hoa-Scholl 5 17" xfId="13083"/>
    <cellStyle name="Hoa-Scholl 5 17 2" xfId="13084"/>
    <cellStyle name="Hoa-Scholl 5 17 3" xfId="13085"/>
    <cellStyle name="Hoa-Scholl 5 17 4" xfId="13086"/>
    <cellStyle name="Hoa-Scholl 5 17 5" xfId="13087"/>
    <cellStyle name="Hoa-Scholl 5 17 6" xfId="13088"/>
    <cellStyle name="Hoa-Scholl 5 18" xfId="13089"/>
    <cellStyle name="Hoa-Scholl 5 18 2" xfId="13090"/>
    <cellStyle name="Hoa-Scholl 5 18 3" xfId="13091"/>
    <cellStyle name="Hoa-Scholl 5 18 4" xfId="13092"/>
    <cellStyle name="Hoa-Scholl 5 18 5" xfId="13093"/>
    <cellStyle name="Hoa-Scholl 5 18 6" xfId="13094"/>
    <cellStyle name="Hoa-Scholl 5 19" xfId="13095"/>
    <cellStyle name="Hoa-Scholl 5 19 2" xfId="13096"/>
    <cellStyle name="Hoa-Scholl 5 19 3" xfId="13097"/>
    <cellStyle name="Hoa-Scholl 5 19 4" xfId="13098"/>
    <cellStyle name="Hoa-Scholl 5 19 5" xfId="13099"/>
    <cellStyle name="Hoa-Scholl 5 19 6" xfId="13100"/>
    <cellStyle name="Hoa-Scholl 5 2" xfId="13101"/>
    <cellStyle name="Hoa-Scholl 5 2 2" xfId="13102"/>
    <cellStyle name="Hoa-Scholl 5 2 3" xfId="13103"/>
    <cellStyle name="Hoa-Scholl 5 2 4" xfId="13104"/>
    <cellStyle name="Hoa-Scholl 5 2 5" xfId="13105"/>
    <cellStyle name="Hoa-Scholl 5 2 6" xfId="13106"/>
    <cellStyle name="Hoa-Scholl 5 2 7" xfId="13107"/>
    <cellStyle name="Hoa-Scholl 5 20" xfId="13108"/>
    <cellStyle name="Hoa-Scholl 5 20 2" xfId="13109"/>
    <cellStyle name="Hoa-Scholl 5 20 3" xfId="13110"/>
    <cellStyle name="Hoa-Scholl 5 20 4" xfId="13111"/>
    <cellStyle name="Hoa-Scholl 5 20 5" xfId="13112"/>
    <cellStyle name="Hoa-Scholl 5 20 6" xfId="13113"/>
    <cellStyle name="Hoa-Scholl 5 21" xfId="13114"/>
    <cellStyle name="Hoa-Scholl 5 21 2" xfId="13115"/>
    <cellStyle name="Hoa-Scholl 5 21 3" xfId="13116"/>
    <cellStyle name="Hoa-Scholl 5 21 4" xfId="13117"/>
    <cellStyle name="Hoa-Scholl 5 21 5" xfId="13118"/>
    <cellStyle name="Hoa-Scholl 5 21 6" xfId="13119"/>
    <cellStyle name="Hoa-Scholl 5 22" xfId="13120"/>
    <cellStyle name="Hoa-Scholl 5 22 2" xfId="13121"/>
    <cellStyle name="Hoa-Scholl 5 22 3" xfId="13122"/>
    <cellStyle name="Hoa-Scholl 5 22 4" xfId="13123"/>
    <cellStyle name="Hoa-Scholl 5 22 5" xfId="13124"/>
    <cellStyle name="Hoa-Scholl 5 22 6" xfId="13125"/>
    <cellStyle name="Hoa-Scholl 5 23" xfId="13126"/>
    <cellStyle name="Hoa-Scholl 5 23 2" xfId="13127"/>
    <cellStyle name="Hoa-Scholl 5 23 3" xfId="13128"/>
    <cellStyle name="Hoa-Scholl 5 23 4" xfId="13129"/>
    <cellStyle name="Hoa-Scholl 5 23 5" xfId="13130"/>
    <cellStyle name="Hoa-Scholl 5 23 6" xfId="13131"/>
    <cellStyle name="Hoa-Scholl 5 24" xfId="13132"/>
    <cellStyle name="Hoa-Scholl 5 24 2" xfId="13133"/>
    <cellStyle name="Hoa-Scholl 5 24 3" xfId="13134"/>
    <cellStyle name="Hoa-Scholl 5 24 4" xfId="13135"/>
    <cellStyle name="Hoa-Scholl 5 24 5" xfId="13136"/>
    <cellStyle name="Hoa-Scholl 5 24 6" xfId="13137"/>
    <cellStyle name="Hoa-Scholl 5 25" xfId="13138"/>
    <cellStyle name="Hoa-Scholl 5 25 2" xfId="13139"/>
    <cellStyle name="Hoa-Scholl 5 25 3" xfId="13140"/>
    <cellStyle name="Hoa-Scholl 5 25 4" xfId="13141"/>
    <cellStyle name="Hoa-Scholl 5 25 5" xfId="13142"/>
    <cellStyle name="Hoa-Scholl 5 25 6" xfId="13143"/>
    <cellStyle name="Hoa-Scholl 5 26" xfId="13144"/>
    <cellStyle name="Hoa-Scholl 5 26 2" xfId="13145"/>
    <cellStyle name="Hoa-Scholl 5 26 3" xfId="13146"/>
    <cellStyle name="Hoa-Scholl 5 26 4" xfId="13147"/>
    <cellStyle name="Hoa-Scholl 5 26 5" xfId="13148"/>
    <cellStyle name="Hoa-Scholl 5 26 6" xfId="13149"/>
    <cellStyle name="Hoa-Scholl 5 27" xfId="13150"/>
    <cellStyle name="Hoa-Scholl 5 27 2" xfId="13151"/>
    <cellStyle name="Hoa-Scholl 5 27 3" xfId="13152"/>
    <cellStyle name="Hoa-Scholl 5 27 4" xfId="13153"/>
    <cellStyle name="Hoa-Scholl 5 27 5" xfId="13154"/>
    <cellStyle name="Hoa-Scholl 5 27 6" xfId="13155"/>
    <cellStyle name="Hoa-Scholl 5 28" xfId="13156"/>
    <cellStyle name="Hoa-Scholl 5 28 2" xfId="13157"/>
    <cellStyle name="Hoa-Scholl 5 28 3" xfId="13158"/>
    <cellStyle name="Hoa-Scholl 5 28 4" xfId="13159"/>
    <cellStyle name="Hoa-Scholl 5 28 5" xfId="13160"/>
    <cellStyle name="Hoa-Scholl 5 28 6" xfId="13161"/>
    <cellStyle name="Hoa-Scholl 5 29" xfId="13162"/>
    <cellStyle name="Hoa-Scholl 5 29 2" xfId="13163"/>
    <cellStyle name="Hoa-Scholl 5 29 3" xfId="13164"/>
    <cellStyle name="Hoa-Scholl 5 29 4" xfId="13165"/>
    <cellStyle name="Hoa-Scholl 5 29 5" xfId="13166"/>
    <cellStyle name="Hoa-Scholl 5 29 6" xfId="13167"/>
    <cellStyle name="Hoa-Scholl 5 3" xfId="13168"/>
    <cellStyle name="Hoa-Scholl 5 3 2" xfId="13169"/>
    <cellStyle name="Hoa-Scholl 5 3 3" xfId="13170"/>
    <cellStyle name="Hoa-Scholl 5 3 4" xfId="13171"/>
    <cellStyle name="Hoa-Scholl 5 3 5" xfId="13172"/>
    <cellStyle name="Hoa-Scholl 5 3 6" xfId="13173"/>
    <cellStyle name="Hoa-Scholl 5 30" xfId="13174"/>
    <cellStyle name="Hoa-Scholl 5 31" xfId="13175"/>
    <cellStyle name="Hoa-Scholl 5 32" xfId="13176"/>
    <cellStyle name="Hoa-Scholl 5 33" xfId="13177"/>
    <cellStyle name="Hoa-Scholl 5 34" xfId="13178"/>
    <cellStyle name="Hoa-Scholl 5 4" xfId="13179"/>
    <cellStyle name="Hoa-Scholl 5 4 2" xfId="13180"/>
    <cellStyle name="Hoa-Scholl 5 4 3" xfId="13181"/>
    <cellStyle name="Hoa-Scholl 5 4 4" xfId="13182"/>
    <cellStyle name="Hoa-Scholl 5 4 5" xfId="13183"/>
    <cellStyle name="Hoa-Scholl 5 4 6" xfId="13184"/>
    <cellStyle name="Hoa-Scholl 5 5" xfId="13185"/>
    <cellStyle name="Hoa-Scholl 5 5 2" xfId="13186"/>
    <cellStyle name="Hoa-Scholl 5 5 3" xfId="13187"/>
    <cellStyle name="Hoa-Scholl 5 5 4" xfId="13188"/>
    <cellStyle name="Hoa-Scholl 5 5 5" xfId="13189"/>
    <cellStyle name="Hoa-Scholl 5 5 6" xfId="13190"/>
    <cellStyle name="Hoa-Scholl 5 6" xfId="13191"/>
    <cellStyle name="Hoa-Scholl 5 6 2" xfId="13192"/>
    <cellStyle name="Hoa-Scholl 5 6 3" xfId="13193"/>
    <cellStyle name="Hoa-Scholl 5 6 4" xfId="13194"/>
    <cellStyle name="Hoa-Scholl 5 6 5" xfId="13195"/>
    <cellStyle name="Hoa-Scholl 5 6 6" xfId="13196"/>
    <cellStyle name="Hoa-Scholl 5 7" xfId="13197"/>
    <cellStyle name="Hoa-Scholl 5 7 2" xfId="13198"/>
    <cellStyle name="Hoa-Scholl 5 7 3" xfId="13199"/>
    <cellStyle name="Hoa-Scholl 5 7 4" xfId="13200"/>
    <cellStyle name="Hoa-Scholl 5 7 5" xfId="13201"/>
    <cellStyle name="Hoa-Scholl 5 7 6" xfId="13202"/>
    <cellStyle name="Hoa-Scholl 5 8" xfId="13203"/>
    <cellStyle name="Hoa-Scholl 5 8 2" xfId="13204"/>
    <cellStyle name="Hoa-Scholl 5 8 3" xfId="13205"/>
    <cellStyle name="Hoa-Scholl 5 8 4" xfId="13206"/>
    <cellStyle name="Hoa-Scholl 5 8 5" xfId="13207"/>
    <cellStyle name="Hoa-Scholl 5 8 6" xfId="13208"/>
    <cellStyle name="Hoa-Scholl 5 9" xfId="13209"/>
    <cellStyle name="Hoa-Scholl 5 9 2" xfId="13210"/>
    <cellStyle name="Hoa-Scholl 5 9 3" xfId="13211"/>
    <cellStyle name="Hoa-Scholl 5 9 4" xfId="13212"/>
    <cellStyle name="Hoa-Scholl 5 9 5" xfId="13213"/>
    <cellStyle name="Hoa-Scholl 5 9 6" xfId="13214"/>
    <cellStyle name="Hoa-Scholl 6" xfId="13215"/>
    <cellStyle name="Hoa-Scholl 6 10" xfId="13216"/>
    <cellStyle name="Hoa-Scholl 6 10 2" xfId="13217"/>
    <cellStyle name="Hoa-Scholl 6 10 3" xfId="13218"/>
    <cellStyle name="Hoa-Scholl 6 10 4" xfId="13219"/>
    <cellStyle name="Hoa-Scholl 6 10 5" xfId="13220"/>
    <cellStyle name="Hoa-Scholl 6 10 6" xfId="13221"/>
    <cellStyle name="Hoa-Scholl 6 11" xfId="13222"/>
    <cellStyle name="Hoa-Scholl 6 11 2" xfId="13223"/>
    <cellStyle name="Hoa-Scholl 6 11 3" xfId="13224"/>
    <cellStyle name="Hoa-Scholl 6 11 4" xfId="13225"/>
    <cellStyle name="Hoa-Scholl 6 11 5" xfId="13226"/>
    <cellStyle name="Hoa-Scholl 6 11 6" xfId="13227"/>
    <cellStyle name="Hoa-Scholl 6 12" xfId="13228"/>
    <cellStyle name="Hoa-Scholl 6 12 2" xfId="13229"/>
    <cellStyle name="Hoa-Scholl 6 12 3" xfId="13230"/>
    <cellStyle name="Hoa-Scholl 6 12 4" xfId="13231"/>
    <cellStyle name="Hoa-Scholl 6 12 5" xfId="13232"/>
    <cellStyle name="Hoa-Scholl 6 12 6" xfId="13233"/>
    <cellStyle name="Hoa-Scholl 6 13" xfId="13234"/>
    <cellStyle name="Hoa-Scholl 6 13 2" xfId="13235"/>
    <cellStyle name="Hoa-Scholl 6 13 3" xfId="13236"/>
    <cellStyle name="Hoa-Scholl 6 13 4" xfId="13237"/>
    <cellStyle name="Hoa-Scholl 6 13 5" xfId="13238"/>
    <cellStyle name="Hoa-Scholl 6 13 6" xfId="13239"/>
    <cellStyle name="Hoa-Scholl 6 14" xfId="13240"/>
    <cellStyle name="Hoa-Scholl 6 14 2" xfId="13241"/>
    <cellStyle name="Hoa-Scholl 6 14 3" xfId="13242"/>
    <cellStyle name="Hoa-Scholl 6 14 4" xfId="13243"/>
    <cellStyle name="Hoa-Scholl 6 14 5" xfId="13244"/>
    <cellStyle name="Hoa-Scholl 6 14 6" xfId="13245"/>
    <cellStyle name="Hoa-Scholl 6 15" xfId="13246"/>
    <cellStyle name="Hoa-Scholl 6 15 2" xfId="13247"/>
    <cellStyle name="Hoa-Scholl 6 15 3" xfId="13248"/>
    <cellStyle name="Hoa-Scholl 6 15 4" xfId="13249"/>
    <cellStyle name="Hoa-Scholl 6 15 5" xfId="13250"/>
    <cellStyle name="Hoa-Scholl 6 15 6" xfId="13251"/>
    <cellStyle name="Hoa-Scholl 6 16" xfId="13252"/>
    <cellStyle name="Hoa-Scholl 6 16 2" xfId="13253"/>
    <cellStyle name="Hoa-Scholl 6 16 3" xfId="13254"/>
    <cellStyle name="Hoa-Scholl 6 16 4" xfId="13255"/>
    <cellStyle name="Hoa-Scholl 6 16 5" xfId="13256"/>
    <cellStyle name="Hoa-Scholl 6 16 6" xfId="13257"/>
    <cellStyle name="Hoa-Scholl 6 17" xfId="13258"/>
    <cellStyle name="Hoa-Scholl 6 17 2" xfId="13259"/>
    <cellStyle name="Hoa-Scholl 6 17 3" xfId="13260"/>
    <cellStyle name="Hoa-Scholl 6 17 4" xfId="13261"/>
    <cellStyle name="Hoa-Scholl 6 17 5" xfId="13262"/>
    <cellStyle name="Hoa-Scholl 6 17 6" xfId="13263"/>
    <cellStyle name="Hoa-Scholl 6 18" xfId="13264"/>
    <cellStyle name="Hoa-Scholl 6 18 2" xfId="13265"/>
    <cellStyle name="Hoa-Scholl 6 18 3" xfId="13266"/>
    <cellStyle name="Hoa-Scholl 6 18 4" xfId="13267"/>
    <cellStyle name="Hoa-Scholl 6 18 5" xfId="13268"/>
    <cellStyle name="Hoa-Scholl 6 18 6" xfId="13269"/>
    <cellStyle name="Hoa-Scholl 6 19" xfId="13270"/>
    <cellStyle name="Hoa-Scholl 6 19 2" xfId="13271"/>
    <cellStyle name="Hoa-Scholl 6 19 3" xfId="13272"/>
    <cellStyle name="Hoa-Scholl 6 19 4" xfId="13273"/>
    <cellStyle name="Hoa-Scholl 6 19 5" xfId="13274"/>
    <cellStyle name="Hoa-Scholl 6 19 6" xfId="13275"/>
    <cellStyle name="Hoa-Scholl 6 2" xfId="13276"/>
    <cellStyle name="Hoa-Scholl 6 2 2" xfId="13277"/>
    <cellStyle name="Hoa-Scholl 6 2 3" xfId="13278"/>
    <cellStyle name="Hoa-Scholl 6 2 4" xfId="13279"/>
    <cellStyle name="Hoa-Scholl 6 2 5" xfId="13280"/>
    <cellStyle name="Hoa-Scholl 6 2 6" xfId="13281"/>
    <cellStyle name="Hoa-Scholl 6 2 7" xfId="13282"/>
    <cellStyle name="Hoa-Scholl 6 20" xfId="13283"/>
    <cellStyle name="Hoa-Scholl 6 20 2" xfId="13284"/>
    <cellStyle name="Hoa-Scholl 6 20 3" xfId="13285"/>
    <cellStyle name="Hoa-Scholl 6 20 4" xfId="13286"/>
    <cellStyle name="Hoa-Scholl 6 20 5" xfId="13287"/>
    <cellStyle name="Hoa-Scholl 6 20 6" xfId="13288"/>
    <cellStyle name="Hoa-Scholl 6 21" xfId="13289"/>
    <cellStyle name="Hoa-Scholl 6 21 2" xfId="13290"/>
    <cellStyle name="Hoa-Scholl 6 21 3" xfId="13291"/>
    <cellStyle name="Hoa-Scholl 6 21 4" xfId="13292"/>
    <cellStyle name="Hoa-Scholl 6 21 5" xfId="13293"/>
    <cellStyle name="Hoa-Scholl 6 21 6" xfId="13294"/>
    <cellStyle name="Hoa-Scholl 6 22" xfId="13295"/>
    <cellStyle name="Hoa-Scholl 6 22 2" xfId="13296"/>
    <cellStyle name="Hoa-Scholl 6 22 3" xfId="13297"/>
    <cellStyle name="Hoa-Scholl 6 22 4" xfId="13298"/>
    <cellStyle name="Hoa-Scholl 6 22 5" xfId="13299"/>
    <cellStyle name="Hoa-Scholl 6 22 6" xfId="13300"/>
    <cellStyle name="Hoa-Scholl 6 23" xfId="13301"/>
    <cellStyle name="Hoa-Scholl 6 23 2" xfId="13302"/>
    <cellStyle name="Hoa-Scholl 6 23 3" xfId="13303"/>
    <cellStyle name="Hoa-Scholl 6 23 4" xfId="13304"/>
    <cellStyle name="Hoa-Scholl 6 23 5" xfId="13305"/>
    <cellStyle name="Hoa-Scholl 6 23 6" xfId="13306"/>
    <cellStyle name="Hoa-Scholl 6 24" xfId="13307"/>
    <cellStyle name="Hoa-Scholl 6 24 2" xfId="13308"/>
    <cellStyle name="Hoa-Scholl 6 24 3" xfId="13309"/>
    <cellStyle name="Hoa-Scholl 6 24 4" xfId="13310"/>
    <cellStyle name="Hoa-Scholl 6 24 5" xfId="13311"/>
    <cellStyle name="Hoa-Scholl 6 24 6" xfId="13312"/>
    <cellStyle name="Hoa-Scholl 6 25" xfId="13313"/>
    <cellStyle name="Hoa-Scholl 6 25 2" xfId="13314"/>
    <cellStyle name="Hoa-Scholl 6 25 3" xfId="13315"/>
    <cellStyle name="Hoa-Scholl 6 25 4" xfId="13316"/>
    <cellStyle name="Hoa-Scholl 6 25 5" xfId="13317"/>
    <cellStyle name="Hoa-Scholl 6 25 6" xfId="13318"/>
    <cellStyle name="Hoa-Scholl 6 26" xfId="13319"/>
    <cellStyle name="Hoa-Scholl 6 26 2" xfId="13320"/>
    <cellStyle name="Hoa-Scholl 6 26 3" xfId="13321"/>
    <cellStyle name="Hoa-Scholl 6 26 4" xfId="13322"/>
    <cellStyle name="Hoa-Scholl 6 26 5" xfId="13323"/>
    <cellStyle name="Hoa-Scholl 6 26 6" xfId="13324"/>
    <cellStyle name="Hoa-Scholl 6 27" xfId="13325"/>
    <cellStyle name="Hoa-Scholl 6 27 2" xfId="13326"/>
    <cellStyle name="Hoa-Scholl 6 27 3" xfId="13327"/>
    <cellStyle name="Hoa-Scholl 6 27 4" xfId="13328"/>
    <cellStyle name="Hoa-Scholl 6 27 5" xfId="13329"/>
    <cellStyle name="Hoa-Scholl 6 27 6" xfId="13330"/>
    <cellStyle name="Hoa-Scholl 6 28" xfId="13331"/>
    <cellStyle name="Hoa-Scholl 6 28 2" xfId="13332"/>
    <cellStyle name="Hoa-Scholl 6 28 3" xfId="13333"/>
    <cellStyle name="Hoa-Scholl 6 28 4" xfId="13334"/>
    <cellStyle name="Hoa-Scholl 6 28 5" xfId="13335"/>
    <cellStyle name="Hoa-Scholl 6 28 6" xfId="13336"/>
    <cellStyle name="Hoa-Scholl 6 29" xfId="13337"/>
    <cellStyle name="Hoa-Scholl 6 29 2" xfId="13338"/>
    <cellStyle name="Hoa-Scholl 6 29 3" xfId="13339"/>
    <cellStyle name="Hoa-Scholl 6 29 4" xfId="13340"/>
    <cellStyle name="Hoa-Scholl 6 29 5" xfId="13341"/>
    <cellStyle name="Hoa-Scholl 6 29 6" xfId="13342"/>
    <cellStyle name="Hoa-Scholl 6 3" xfId="13343"/>
    <cellStyle name="Hoa-Scholl 6 3 2" xfId="13344"/>
    <cellStyle name="Hoa-Scholl 6 3 3" xfId="13345"/>
    <cellStyle name="Hoa-Scholl 6 3 4" xfId="13346"/>
    <cellStyle name="Hoa-Scholl 6 3 5" xfId="13347"/>
    <cellStyle name="Hoa-Scholl 6 3 6" xfId="13348"/>
    <cellStyle name="Hoa-Scholl 6 30" xfId="13349"/>
    <cellStyle name="Hoa-Scholl 6 31" xfId="13350"/>
    <cellStyle name="Hoa-Scholl 6 32" xfId="13351"/>
    <cellStyle name="Hoa-Scholl 6 33" xfId="13352"/>
    <cellStyle name="Hoa-Scholl 6 34" xfId="13353"/>
    <cellStyle name="Hoa-Scholl 6 4" xfId="13354"/>
    <cellStyle name="Hoa-Scholl 6 4 2" xfId="13355"/>
    <cellStyle name="Hoa-Scholl 6 4 3" xfId="13356"/>
    <cellStyle name="Hoa-Scholl 6 4 4" xfId="13357"/>
    <cellStyle name="Hoa-Scholl 6 4 5" xfId="13358"/>
    <cellStyle name="Hoa-Scholl 6 4 6" xfId="13359"/>
    <cellStyle name="Hoa-Scholl 6 5" xfId="13360"/>
    <cellStyle name="Hoa-Scholl 6 5 2" xfId="13361"/>
    <cellStyle name="Hoa-Scholl 6 5 3" xfId="13362"/>
    <cellStyle name="Hoa-Scholl 6 5 4" xfId="13363"/>
    <cellStyle name="Hoa-Scholl 6 5 5" xfId="13364"/>
    <cellStyle name="Hoa-Scholl 6 5 6" xfId="13365"/>
    <cellStyle name="Hoa-Scholl 6 6" xfId="13366"/>
    <cellStyle name="Hoa-Scholl 6 6 2" xfId="13367"/>
    <cellStyle name="Hoa-Scholl 6 6 3" xfId="13368"/>
    <cellStyle name="Hoa-Scholl 6 6 4" xfId="13369"/>
    <cellStyle name="Hoa-Scholl 6 6 5" xfId="13370"/>
    <cellStyle name="Hoa-Scholl 6 6 6" xfId="13371"/>
    <cellStyle name="Hoa-Scholl 6 7" xfId="13372"/>
    <cellStyle name="Hoa-Scholl 6 7 2" xfId="13373"/>
    <cellStyle name="Hoa-Scholl 6 7 3" xfId="13374"/>
    <cellStyle name="Hoa-Scholl 6 7 4" xfId="13375"/>
    <cellStyle name="Hoa-Scholl 6 7 5" xfId="13376"/>
    <cellStyle name="Hoa-Scholl 6 7 6" xfId="13377"/>
    <cellStyle name="Hoa-Scholl 6 8" xfId="13378"/>
    <cellStyle name="Hoa-Scholl 6 8 2" xfId="13379"/>
    <cellStyle name="Hoa-Scholl 6 8 3" xfId="13380"/>
    <cellStyle name="Hoa-Scholl 6 8 4" xfId="13381"/>
    <cellStyle name="Hoa-Scholl 6 8 5" xfId="13382"/>
    <cellStyle name="Hoa-Scholl 6 8 6" xfId="13383"/>
    <cellStyle name="Hoa-Scholl 6 9" xfId="13384"/>
    <cellStyle name="Hoa-Scholl 6 9 2" xfId="13385"/>
    <cellStyle name="Hoa-Scholl 6 9 3" xfId="13386"/>
    <cellStyle name="Hoa-Scholl 6 9 4" xfId="13387"/>
    <cellStyle name="Hoa-Scholl 6 9 5" xfId="13388"/>
    <cellStyle name="Hoa-Scholl 6 9 6" xfId="13389"/>
    <cellStyle name="Hoa-Scholl 7" xfId="13390"/>
    <cellStyle name="Hoa-Scholl 7 10" xfId="13391"/>
    <cellStyle name="Hoa-Scholl 7 10 2" xfId="13392"/>
    <cellStyle name="Hoa-Scholl 7 10 3" xfId="13393"/>
    <cellStyle name="Hoa-Scholl 7 10 4" xfId="13394"/>
    <cellStyle name="Hoa-Scholl 7 10 5" xfId="13395"/>
    <cellStyle name="Hoa-Scholl 7 10 6" xfId="13396"/>
    <cellStyle name="Hoa-Scholl 7 11" xfId="13397"/>
    <cellStyle name="Hoa-Scholl 7 11 2" xfId="13398"/>
    <cellStyle name="Hoa-Scholl 7 11 3" xfId="13399"/>
    <cellStyle name="Hoa-Scholl 7 11 4" xfId="13400"/>
    <cellStyle name="Hoa-Scholl 7 11 5" xfId="13401"/>
    <cellStyle name="Hoa-Scholl 7 11 6" xfId="13402"/>
    <cellStyle name="Hoa-Scholl 7 12" xfId="13403"/>
    <cellStyle name="Hoa-Scholl 7 12 2" xfId="13404"/>
    <cellStyle name="Hoa-Scholl 7 12 3" xfId="13405"/>
    <cellStyle name="Hoa-Scholl 7 12 4" xfId="13406"/>
    <cellStyle name="Hoa-Scholl 7 12 5" xfId="13407"/>
    <cellStyle name="Hoa-Scholl 7 12 6" xfId="13408"/>
    <cellStyle name="Hoa-Scholl 7 13" xfId="13409"/>
    <cellStyle name="Hoa-Scholl 7 13 2" xfId="13410"/>
    <cellStyle name="Hoa-Scholl 7 13 3" xfId="13411"/>
    <cellStyle name="Hoa-Scholl 7 13 4" xfId="13412"/>
    <cellStyle name="Hoa-Scholl 7 13 5" xfId="13413"/>
    <cellStyle name="Hoa-Scholl 7 13 6" xfId="13414"/>
    <cellStyle name="Hoa-Scholl 7 14" xfId="13415"/>
    <cellStyle name="Hoa-Scholl 7 14 2" xfId="13416"/>
    <cellStyle name="Hoa-Scholl 7 14 3" xfId="13417"/>
    <cellStyle name="Hoa-Scholl 7 14 4" xfId="13418"/>
    <cellStyle name="Hoa-Scholl 7 14 5" xfId="13419"/>
    <cellStyle name="Hoa-Scholl 7 14 6" xfId="13420"/>
    <cellStyle name="Hoa-Scholl 7 15" xfId="13421"/>
    <cellStyle name="Hoa-Scholl 7 15 2" xfId="13422"/>
    <cellStyle name="Hoa-Scholl 7 15 3" xfId="13423"/>
    <cellStyle name="Hoa-Scholl 7 15 4" xfId="13424"/>
    <cellStyle name="Hoa-Scholl 7 15 5" xfId="13425"/>
    <cellStyle name="Hoa-Scholl 7 15 6" xfId="13426"/>
    <cellStyle name="Hoa-Scholl 7 16" xfId="13427"/>
    <cellStyle name="Hoa-Scholl 7 16 2" xfId="13428"/>
    <cellStyle name="Hoa-Scholl 7 16 3" xfId="13429"/>
    <cellStyle name="Hoa-Scholl 7 16 4" xfId="13430"/>
    <cellStyle name="Hoa-Scholl 7 16 5" xfId="13431"/>
    <cellStyle name="Hoa-Scholl 7 16 6" xfId="13432"/>
    <cellStyle name="Hoa-Scholl 7 17" xfId="13433"/>
    <cellStyle name="Hoa-Scholl 7 17 2" xfId="13434"/>
    <cellStyle name="Hoa-Scholl 7 17 3" xfId="13435"/>
    <cellStyle name="Hoa-Scholl 7 17 4" xfId="13436"/>
    <cellStyle name="Hoa-Scholl 7 17 5" xfId="13437"/>
    <cellStyle name="Hoa-Scholl 7 17 6" xfId="13438"/>
    <cellStyle name="Hoa-Scholl 7 18" xfId="13439"/>
    <cellStyle name="Hoa-Scholl 7 18 2" xfId="13440"/>
    <cellStyle name="Hoa-Scholl 7 18 3" xfId="13441"/>
    <cellStyle name="Hoa-Scholl 7 18 4" xfId="13442"/>
    <cellStyle name="Hoa-Scholl 7 18 5" xfId="13443"/>
    <cellStyle name="Hoa-Scholl 7 18 6" xfId="13444"/>
    <cellStyle name="Hoa-Scholl 7 19" xfId="13445"/>
    <cellStyle name="Hoa-Scholl 7 19 2" xfId="13446"/>
    <cellStyle name="Hoa-Scholl 7 19 3" xfId="13447"/>
    <cellStyle name="Hoa-Scholl 7 19 4" xfId="13448"/>
    <cellStyle name="Hoa-Scholl 7 19 5" xfId="13449"/>
    <cellStyle name="Hoa-Scholl 7 19 6" xfId="13450"/>
    <cellStyle name="Hoa-Scholl 7 2" xfId="13451"/>
    <cellStyle name="Hoa-Scholl 7 2 2" xfId="13452"/>
    <cellStyle name="Hoa-Scholl 7 2 3" xfId="13453"/>
    <cellStyle name="Hoa-Scholl 7 2 4" xfId="13454"/>
    <cellStyle name="Hoa-Scholl 7 2 5" xfId="13455"/>
    <cellStyle name="Hoa-Scholl 7 2 6" xfId="13456"/>
    <cellStyle name="Hoa-Scholl 7 2 7" xfId="13457"/>
    <cellStyle name="Hoa-Scholl 7 20" xfId="13458"/>
    <cellStyle name="Hoa-Scholl 7 20 2" xfId="13459"/>
    <cellStyle name="Hoa-Scholl 7 20 3" xfId="13460"/>
    <cellStyle name="Hoa-Scholl 7 20 4" xfId="13461"/>
    <cellStyle name="Hoa-Scholl 7 20 5" xfId="13462"/>
    <cellStyle name="Hoa-Scholl 7 20 6" xfId="13463"/>
    <cellStyle name="Hoa-Scholl 7 21" xfId="13464"/>
    <cellStyle name="Hoa-Scholl 7 21 2" xfId="13465"/>
    <cellStyle name="Hoa-Scholl 7 21 3" xfId="13466"/>
    <cellStyle name="Hoa-Scholl 7 21 4" xfId="13467"/>
    <cellStyle name="Hoa-Scholl 7 21 5" xfId="13468"/>
    <cellStyle name="Hoa-Scholl 7 21 6" xfId="13469"/>
    <cellStyle name="Hoa-Scholl 7 22" xfId="13470"/>
    <cellStyle name="Hoa-Scholl 7 22 2" xfId="13471"/>
    <cellStyle name="Hoa-Scholl 7 22 3" xfId="13472"/>
    <cellStyle name="Hoa-Scholl 7 22 4" xfId="13473"/>
    <cellStyle name="Hoa-Scholl 7 22 5" xfId="13474"/>
    <cellStyle name="Hoa-Scholl 7 22 6" xfId="13475"/>
    <cellStyle name="Hoa-Scholl 7 23" xfId="13476"/>
    <cellStyle name="Hoa-Scholl 7 23 2" xfId="13477"/>
    <cellStyle name="Hoa-Scholl 7 23 3" xfId="13478"/>
    <cellStyle name="Hoa-Scholl 7 23 4" xfId="13479"/>
    <cellStyle name="Hoa-Scholl 7 23 5" xfId="13480"/>
    <cellStyle name="Hoa-Scholl 7 23 6" xfId="13481"/>
    <cellStyle name="Hoa-Scholl 7 24" xfId="13482"/>
    <cellStyle name="Hoa-Scholl 7 24 2" xfId="13483"/>
    <cellStyle name="Hoa-Scholl 7 24 3" xfId="13484"/>
    <cellStyle name="Hoa-Scholl 7 24 4" xfId="13485"/>
    <cellStyle name="Hoa-Scholl 7 24 5" xfId="13486"/>
    <cellStyle name="Hoa-Scholl 7 24 6" xfId="13487"/>
    <cellStyle name="Hoa-Scholl 7 25" xfId="13488"/>
    <cellStyle name="Hoa-Scholl 7 25 2" xfId="13489"/>
    <cellStyle name="Hoa-Scholl 7 25 3" xfId="13490"/>
    <cellStyle name="Hoa-Scholl 7 25 4" xfId="13491"/>
    <cellStyle name="Hoa-Scholl 7 25 5" xfId="13492"/>
    <cellStyle name="Hoa-Scholl 7 25 6" xfId="13493"/>
    <cellStyle name="Hoa-Scholl 7 26" xfId="13494"/>
    <cellStyle name="Hoa-Scholl 7 26 2" xfId="13495"/>
    <cellStyle name="Hoa-Scholl 7 26 3" xfId="13496"/>
    <cellStyle name="Hoa-Scholl 7 26 4" xfId="13497"/>
    <cellStyle name="Hoa-Scholl 7 26 5" xfId="13498"/>
    <cellStyle name="Hoa-Scholl 7 26 6" xfId="13499"/>
    <cellStyle name="Hoa-Scholl 7 27" xfId="13500"/>
    <cellStyle name="Hoa-Scholl 7 27 2" xfId="13501"/>
    <cellStyle name="Hoa-Scholl 7 27 3" xfId="13502"/>
    <cellStyle name="Hoa-Scholl 7 27 4" xfId="13503"/>
    <cellStyle name="Hoa-Scholl 7 27 5" xfId="13504"/>
    <cellStyle name="Hoa-Scholl 7 27 6" xfId="13505"/>
    <cellStyle name="Hoa-Scholl 7 28" xfId="13506"/>
    <cellStyle name="Hoa-Scholl 7 28 2" xfId="13507"/>
    <cellStyle name="Hoa-Scholl 7 28 3" xfId="13508"/>
    <cellStyle name="Hoa-Scholl 7 28 4" xfId="13509"/>
    <cellStyle name="Hoa-Scholl 7 28 5" xfId="13510"/>
    <cellStyle name="Hoa-Scholl 7 28 6" xfId="13511"/>
    <cellStyle name="Hoa-Scholl 7 29" xfId="13512"/>
    <cellStyle name="Hoa-Scholl 7 29 2" xfId="13513"/>
    <cellStyle name="Hoa-Scholl 7 29 3" xfId="13514"/>
    <cellStyle name="Hoa-Scholl 7 29 4" xfId="13515"/>
    <cellStyle name="Hoa-Scholl 7 29 5" xfId="13516"/>
    <cellStyle name="Hoa-Scholl 7 29 6" xfId="13517"/>
    <cellStyle name="Hoa-Scholl 7 3" xfId="13518"/>
    <cellStyle name="Hoa-Scholl 7 3 2" xfId="13519"/>
    <cellStyle name="Hoa-Scholl 7 3 3" xfId="13520"/>
    <cellStyle name="Hoa-Scholl 7 3 4" xfId="13521"/>
    <cellStyle name="Hoa-Scholl 7 3 5" xfId="13522"/>
    <cellStyle name="Hoa-Scholl 7 3 6" xfId="13523"/>
    <cellStyle name="Hoa-Scholl 7 30" xfId="13524"/>
    <cellStyle name="Hoa-Scholl 7 31" xfId="13525"/>
    <cellStyle name="Hoa-Scholl 7 32" xfId="13526"/>
    <cellStyle name="Hoa-Scholl 7 33" xfId="13527"/>
    <cellStyle name="Hoa-Scholl 7 34" xfId="13528"/>
    <cellStyle name="Hoa-Scholl 7 4" xfId="13529"/>
    <cellStyle name="Hoa-Scholl 7 4 2" xfId="13530"/>
    <cellStyle name="Hoa-Scholl 7 4 3" xfId="13531"/>
    <cellStyle name="Hoa-Scholl 7 4 4" xfId="13532"/>
    <cellStyle name="Hoa-Scholl 7 4 5" xfId="13533"/>
    <cellStyle name="Hoa-Scholl 7 4 6" xfId="13534"/>
    <cellStyle name="Hoa-Scholl 7 5" xfId="13535"/>
    <cellStyle name="Hoa-Scholl 7 5 2" xfId="13536"/>
    <cellStyle name="Hoa-Scholl 7 5 3" xfId="13537"/>
    <cellStyle name="Hoa-Scholl 7 5 4" xfId="13538"/>
    <cellStyle name="Hoa-Scholl 7 5 5" xfId="13539"/>
    <cellStyle name="Hoa-Scholl 7 5 6" xfId="13540"/>
    <cellStyle name="Hoa-Scholl 7 6" xfId="13541"/>
    <cellStyle name="Hoa-Scholl 7 6 2" xfId="13542"/>
    <cellStyle name="Hoa-Scholl 7 6 3" xfId="13543"/>
    <cellStyle name="Hoa-Scholl 7 6 4" xfId="13544"/>
    <cellStyle name="Hoa-Scholl 7 6 5" xfId="13545"/>
    <cellStyle name="Hoa-Scholl 7 6 6" xfId="13546"/>
    <cellStyle name="Hoa-Scholl 7 7" xfId="13547"/>
    <cellStyle name="Hoa-Scholl 7 7 2" xfId="13548"/>
    <cellStyle name="Hoa-Scholl 7 7 3" xfId="13549"/>
    <cellStyle name="Hoa-Scholl 7 7 4" xfId="13550"/>
    <cellStyle name="Hoa-Scholl 7 7 5" xfId="13551"/>
    <cellStyle name="Hoa-Scholl 7 7 6" xfId="13552"/>
    <cellStyle name="Hoa-Scholl 7 8" xfId="13553"/>
    <cellStyle name="Hoa-Scholl 7 8 2" xfId="13554"/>
    <cellStyle name="Hoa-Scholl 7 8 3" xfId="13555"/>
    <cellStyle name="Hoa-Scholl 7 8 4" xfId="13556"/>
    <cellStyle name="Hoa-Scholl 7 8 5" xfId="13557"/>
    <cellStyle name="Hoa-Scholl 7 8 6" xfId="13558"/>
    <cellStyle name="Hoa-Scholl 7 9" xfId="13559"/>
    <cellStyle name="Hoa-Scholl 7 9 2" xfId="13560"/>
    <cellStyle name="Hoa-Scholl 7 9 3" xfId="13561"/>
    <cellStyle name="Hoa-Scholl 7 9 4" xfId="13562"/>
    <cellStyle name="Hoa-Scholl 7 9 5" xfId="13563"/>
    <cellStyle name="Hoa-Scholl 7 9 6" xfId="13564"/>
    <cellStyle name="Hoa-Scholl 8" xfId="13565"/>
    <cellStyle name="Hoa-Scholl 9" xfId="13566"/>
    <cellStyle name="Hoa-Scholl 9 2" xfId="13567"/>
    <cellStyle name="Hoa-Scholl 9 3" xfId="13568"/>
    <cellStyle name="Hoa-Scholl 9 4" xfId="13569"/>
    <cellStyle name="Hoa-Scholl 9 5" xfId="13570"/>
    <cellStyle name="Hoa-Scholl 9 6" xfId="13571"/>
    <cellStyle name="Hoa-Scholl 9 7" xfId="13572"/>
    <cellStyle name="HUY" xfId="783"/>
    <cellStyle name="Hyperlink 2" xfId="60267"/>
    <cellStyle name="i phÝ kh¸c_B¶ng 2" xfId="784"/>
    <cellStyle name="I.3" xfId="785"/>
    <cellStyle name="i·0" xfId="786"/>
    <cellStyle name="i·0 2" xfId="58717"/>
    <cellStyle name="_x0001_í½?" xfId="13573"/>
    <cellStyle name="_x0001_í½??_?B?O?" xfId="13574"/>
    <cellStyle name="ï-¾È»ê_BiÓu TB" xfId="787"/>
    <cellStyle name="_x0001_íå_x001b_ô " xfId="13575"/>
    <cellStyle name="_x0001_íå_x001b_ô  2" xfId="60268"/>
    <cellStyle name="_x0001_íå_x001b_ô ?[?0?.?0?0?]?_? ?A" xfId="13576"/>
    <cellStyle name="_x0001_íå_x001b_ô_" xfId="13577"/>
    <cellStyle name="Indent" xfId="13578"/>
    <cellStyle name="Input [yellow]" xfId="788"/>
    <cellStyle name="Input [yellow] 10" xfId="13579"/>
    <cellStyle name="Input [yellow] 10 10" xfId="13580"/>
    <cellStyle name="Input [yellow] 10 10 2" xfId="13581"/>
    <cellStyle name="Input [yellow] 10 10 3" xfId="13582"/>
    <cellStyle name="Input [yellow] 10 10 4" xfId="13583"/>
    <cellStyle name="Input [yellow] 10 10 5" xfId="13584"/>
    <cellStyle name="Input [yellow] 10 10 6" xfId="13585"/>
    <cellStyle name="Input [yellow] 10 11" xfId="13586"/>
    <cellStyle name="Input [yellow] 10 11 2" xfId="13587"/>
    <cellStyle name="Input [yellow] 10 11 3" xfId="13588"/>
    <cellStyle name="Input [yellow] 10 11 4" xfId="13589"/>
    <cellStyle name="Input [yellow] 10 11 5" xfId="13590"/>
    <cellStyle name="Input [yellow] 10 11 6" xfId="13591"/>
    <cellStyle name="Input [yellow] 10 12" xfId="13592"/>
    <cellStyle name="Input [yellow] 10 12 2" xfId="13593"/>
    <cellStyle name="Input [yellow] 10 12 3" xfId="13594"/>
    <cellStyle name="Input [yellow] 10 12 4" xfId="13595"/>
    <cellStyle name="Input [yellow] 10 12 5" xfId="13596"/>
    <cellStyle name="Input [yellow] 10 12 6" xfId="13597"/>
    <cellStyle name="Input [yellow] 10 13" xfId="13598"/>
    <cellStyle name="Input [yellow] 10 13 2" xfId="13599"/>
    <cellStyle name="Input [yellow] 10 13 3" xfId="13600"/>
    <cellStyle name="Input [yellow] 10 13 4" xfId="13601"/>
    <cellStyle name="Input [yellow] 10 13 5" xfId="13602"/>
    <cellStyle name="Input [yellow] 10 13 6" xfId="13603"/>
    <cellStyle name="Input [yellow] 10 14" xfId="13604"/>
    <cellStyle name="Input [yellow] 10 14 2" xfId="13605"/>
    <cellStyle name="Input [yellow] 10 14 3" xfId="13606"/>
    <cellStyle name="Input [yellow] 10 14 4" xfId="13607"/>
    <cellStyle name="Input [yellow] 10 14 5" xfId="13608"/>
    <cellStyle name="Input [yellow] 10 14 6" xfId="13609"/>
    <cellStyle name="Input [yellow] 10 15" xfId="13610"/>
    <cellStyle name="Input [yellow] 10 15 2" xfId="13611"/>
    <cellStyle name="Input [yellow] 10 15 3" xfId="13612"/>
    <cellStyle name="Input [yellow] 10 15 4" xfId="13613"/>
    <cellStyle name="Input [yellow] 10 15 5" xfId="13614"/>
    <cellStyle name="Input [yellow] 10 15 6" xfId="13615"/>
    <cellStyle name="Input [yellow] 10 16" xfId="13616"/>
    <cellStyle name="Input [yellow] 10 16 2" xfId="13617"/>
    <cellStyle name="Input [yellow] 10 16 3" xfId="13618"/>
    <cellStyle name="Input [yellow] 10 16 4" xfId="13619"/>
    <cellStyle name="Input [yellow] 10 16 5" xfId="13620"/>
    <cellStyle name="Input [yellow] 10 16 6" xfId="13621"/>
    <cellStyle name="Input [yellow] 10 17" xfId="13622"/>
    <cellStyle name="Input [yellow] 10 17 2" xfId="13623"/>
    <cellStyle name="Input [yellow] 10 17 3" xfId="13624"/>
    <cellStyle name="Input [yellow] 10 17 4" xfId="13625"/>
    <cellStyle name="Input [yellow] 10 17 5" xfId="13626"/>
    <cellStyle name="Input [yellow] 10 17 6" xfId="13627"/>
    <cellStyle name="Input [yellow] 10 18" xfId="13628"/>
    <cellStyle name="Input [yellow] 10 18 2" xfId="13629"/>
    <cellStyle name="Input [yellow] 10 18 3" xfId="13630"/>
    <cellStyle name="Input [yellow] 10 18 4" xfId="13631"/>
    <cellStyle name="Input [yellow] 10 18 5" xfId="13632"/>
    <cellStyle name="Input [yellow] 10 18 6" xfId="13633"/>
    <cellStyle name="Input [yellow] 10 19" xfId="13634"/>
    <cellStyle name="Input [yellow] 10 19 2" xfId="13635"/>
    <cellStyle name="Input [yellow] 10 19 3" xfId="13636"/>
    <cellStyle name="Input [yellow] 10 19 4" xfId="13637"/>
    <cellStyle name="Input [yellow] 10 19 5" xfId="13638"/>
    <cellStyle name="Input [yellow] 10 19 6" xfId="13639"/>
    <cellStyle name="Input [yellow] 10 2" xfId="13640"/>
    <cellStyle name="Input [yellow] 10 2 2" xfId="13641"/>
    <cellStyle name="Input [yellow] 10 2 3" xfId="13642"/>
    <cellStyle name="Input [yellow] 10 2 4" xfId="13643"/>
    <cellStyle name="Input [yellow] 10 2 5" xfId="13644"/>
    <cellStyle name="Input [yellow] 10 2 6" xfId="13645"/>
    <cellStyle name="Input [yellow] 10 2 7" xfId="13646"/>
    <cellStyle name="Input [yellow] 10 20" xfId="13647"/>
    <cellStyle name="Input [yellow] 10 20 2" xfId="13648"/>
    <cellStyle name="Input [yellow] 10 20 3" xfId="13649"/>
    <cellStyle name="Input [yellow] 10 20 4" xfId="13650"/>
    <cellStyle name="Input [yellow] 10 20 5" xfId="13651"/>
    <cellStyle name="Input [yellow] 10 20 6" xfId="13652"/>
    <cellStyle name="Input [yellow] 10 21" xfId="13653"/>
    <cellStyle name="Input [yellow] 10 21 2" xfId="13654"/>
    <cellStyle name="Input [yellow] 10 21 3" xfId="13655"/>
    <cellStyle name="Input [yellow] 10 21 4" xfId="13656"/>
    <cellStyle name="Input [yellow] 10 21 5" xfId="13657"/>
    <cellStyle name="Input [yellow] 10 21 6" xfId="13658"/>
    <cellStyle name="Input [yellow] 10 22" xfId="13659"/>
    <cellStyle name="Input [yellow] 10 22 2" xfId="13660"/>
    <cellStyle name="Input [yellow] 10 22 3" xfId="13661"/>
    <cellStyle name="Input [yellow] 10 22 4" xfId="13662"/>
    <cellStyle name="Input [yellow] 10 22 5" xfId="13663"/>
    <cellStyle name="Input [yellow] 10 22 6" xfId="13664"/>
    <cellStyle name="Input [yellow] 10 23" xfId="13665"/>
    <cellStyle name="Input [yellow] 10 23 2" xfId="13666"/>
    <cellStyle name="Input [yellow] 10 23 3" xfId="13667"/>
    <cellStyle name="Input [yellow] 10 23 4" xfId="13668"/>
    <cellStyle name="Input [yellow] 10 23 5" xfId="13669"/>
    <cellStyle name="Input [yellow] 10 23 6" xfId="13670"/>
    <cellStyle name="Input [yellow] 10 24" xfId="13671"/>
    <cellStyle name="Input [yellow] 10 24 2" xfId="13672"/>
    <cellStyle name="Input [yellow] 10 24 3" xfId="13673"/>
    <cellStyle name="Input [yellow] 10 24 4" xfId="13674"/>
    <cellStyle name="Input [yellow] 10 24 5" xfId="13675"/>
    <cellStyle name="Input [yellow] 10 24 6" xfId="13676"/>
    <cellStyle name="Input [yellow] 10 25" xfId="13677"/>
    <cellStyle name="Input [yellow] 10 25 2" xfId="13678"/>
    <cellStyle name="Input [yellow] 10 25 3" xfId="13679"/>
    <cellStyle name="Input [yellow] 10 25 4" xfId="13680"/>
    <cellStyle name="Input [yellow] 10 25 5" xfId="13681"/>
    <cellStyle name="Input [yellow] 10 25 6" xfId="13682"/>
    <cellStyle name="Input [yellow] 10 26" xfId="13683"/>
    <cellStyle name="Input [yellow] 10 26 2" xfId="13684"/>
    <cellStyle name="Input [yellow] 10 26 3" xfId="13685"/>
    <cellStyle name="Input [yellow] 10 26 4" xfId="13686"/>
    <cellStyle name="Input [yellow] 10 26 5" xfId="13687"/>
    <cellStyle name="Input [yellow] 10 26 6" xfId="13688"/>
    <cellStyle name="Input [yellow] 10 27" xfId="13689"/>
    <cellStyle name="Input [yellow] 10 27 2" xfId="13690"/>
    <cellStyle name="Input [yellow] 10 27 3" xfId="13691"/>
    <cellStyle name="Input [yellow] 10 27 4" xfId="13692"/>
    <cellStyle name="Input [yellow] 10 27 5" xfId="13693"/>
    <cellStyle name="Input [yellow] 10 27 6" xfId="13694"/>
    <cellStyle name="Input [yellow] 10 28" xfId="13695"/>
    <cellStyle name="Input [yellow] 10 28 2" xfId="13696"/>
    <cellStyle name="Input [yellow] 10 28 3" xfId="13697"/>
    <cellStyle name="Input [yellow] 10 28 4" xfId="13698"/>
    <cellStyle name="Input [yellow] 10 28 5" xfId="13699"/>
    <cellStyle name="Input [yellow] 10 28 6" xfId="13700"/>
    <cellStyle name="Input [yellow] 10 29" xfId="13701"/>
    <cellStyle name="Input [yellow] 10 29 2" xfId="13702"/>
    <cellStyle name="Input [yellow] 10 29 3" xfId="13703"/>
    <cellStyle name="Input [yellow] 10 29 4" xfId="13704"/>
    <cellStyle name="Input [yellow] 10 29 5" xfId="13705"/>
    <cellStyle name="Input [yellow] 10 29 6" xfId="13706"/>
    <cellStyle name="Input [yellow] 10 3" xfId="13707"/>
    <cellStyle name="Input [yellow] 10 3 2" xfId="13708"/>
    <cellStyle name="Input [yellow] 10 3 3" xfId="13709"/>
    <cellStyle name="Input [yellow] 10 3 4" xfId="13710"/>
    <cellStyle name="Input [yellow] 10 3 5" xfId="13711"/>
    <cellStyle name="Input [yellow] 10 3 6" xfId="13712"/>
    <cellStyle name="Input [yellow] 10 30" xfId="13713"/>
    <cellStyle name="Input [yellow] 10 31" xfId="13714"/>
    <cellStyle name="Input [yellow] 10 32" xfId="13715"/>
    <cellStyle name="Input [yellow] 10 33" xfId="13716"/>
    <cellStyle name="Input [yellow] 10 34" xfId="13717"/>
    <cellStyle name="Input [yellow] 10 4" xfId="13718"/>
    <cellStyle name="Input [yellow] 10 4 2" xfId="13719"/>
    <cellStyle name="Input [yellow] 10 4 3" xfId="13720"/>
    <cellStyle name="Input [yellow] 10 4 4" xfId="13721"/>
    <cellStyle name="Input [yellow] 10 4 5" xfId="13722"/>
    <cellStyle name="Input [yellow] 10 4 6" xfId="13723"/>
    <cellStyle name="Input [yellow] 10 5" xfId="13724"/>
    <cellStyle name="Input [yellow] 10 5 2" xfId="13725"/>
    <cellStyle name="Input [yellow] 10 5 3" xfId="13726"/>
    <cellStyle name="Input [yellow] 10 5 4" xfId="13727"/>
    <cellStyle name="Input [yellow] 10 5 5" xfId="13728"/>
    <cellStyle name="Input [yellow] 10 5 6" xfId="13729"/>
    <cellStyle name="Input [yellow] 10 6" xfId="13730"/>
    <cellStyle name="Input [yellow] 10 6 2" xfId="13731"/>
    <cellStyle name="Input [yellow] 10 6 3" xfId="13732"/>
    <cellStyle name="Input [yellow] 10 6 4" xfId="13733"/>
    <cellStyle name="Input [yellow] 10 6 5" xfId="13734"/>
    <cellStyle name="Input [yellow] 10 6 6" xfId="13735"/>
    <cellStyle name="Input [yellow] 10 7" xfId="13736"/>
    <cellStyle name="Input [yellow] 10 7 2" xfId="13737"/>
    <cellStyle name="Input [yellow] 10 7 3" xfId="13738"/>
    <cellStyle name="Input [yellow] 10 7 4" xfId="13739"/>
    <cellStyle name="Input [yellow] 10 7 5" xfId="13740"/>
    <cellStyle name="Input [yellow] 10 7 6" xfId="13741"/>
    <cellStyle name="Input [yellow] 10 8" xfId="13742"/>
    <cellStyle name="Input [yellow] 10 8 2" xfId="13743"/>
    <cellStyle name="Input [yellow] 10 8 3" xfId="13744"/>
    <cellStyle name="Input [yellow] 10 8 4" xfId="13745"/>
    <cellStyle name="Input [yellow] 10 8 5" xfId="13746"/>
    <cellStyle name="Input [yellow] 10 8 6" xfId="13747"/>
    <cellStyle name="Input [yellow] 10 9" xfId="13748"/>
    <cellStyle name="Input [yellow] 10 9 2" xfId="13749"/>
    <cellStyle name="Input [yellow] 10 9 3" xfId="13750"/>
    <cellStyle name="Input [yellow] 10 9 4" xfId="13751"/>
    <cellStyle name="Input [yellow] 10 9 5" xfId="13752"/>
    <cellStyle name="Input [yellow] 10 9 6" xfId="13753"/>
    <cellStyle name="Input [yellow] 11" xfId="13754"/>
    <cellStyle name="Input [yellow] 11 10" xfId="13755"/>
    <cellStyle name="Input [yellow] 11 10 2" xfId="13756"/>
    <cellStyle name="Input [yellow] 11 10 3" xfId="13757"/>
    <cellStyle name="Input [yellow] 11 10 4" xfId="13758"/>
    <cellStyle name="Input [yellow] 11 10 5" xfId="13759"/>
    <cellStyle name="Input [yellow] 11 10 6" xfId="13760"/>
    <cellStyle name="Input [yellow] 11 11" xfId="13761"/>
    <cellStyle name="Input [yellow] 11 11 2" xfId="13762"/>
    <cellStyle name="Input [yellow] 11 11 3" xfId="13763"/>
    <cellStyle name="Input [yellow] 11 11 4" xfId="13764"/>
    <cellStyle name="Input [yellow] 11 11 5" xfId="13765"/>
    <cellStyle name="Input [yellow] 11 11 6" xfId="13766"/>
    <cellStyle name="Input [yellow] 11 12" xfId="13767"/>
    <cellStyle name="Input [yellow] 11 12 2" xfId="13768"/>
    <cellStyle name="Input [yellow] 11 12 3" xfId="13769"/>
    <cellStyle name="Input [yellow] 11 12 4" xfId="13770"/>
    <cellStyle name="Input [yellow] 11 12 5" xfId="13771"/>
    <cellStyle name="Input [yellow] 11 12 6" xfId="13772"/>
    <cellStyle name="Input [yellow] 11 13" xfId="13773"/>
    <cellStyle name="Input [yellow] 11 13 2" xfId="13774"/>
    <cellStyle name="Input [yellow] 11 13 3" xfId="13775"/>
    <cellStyle name="Input [yellow] 11 13 4" xfId="13776"/>
    <cellStyle name="Input [yellow] 11 13 5" xfId="13777"/>
    <cellStyle name="Input [yellow] 11 13 6" xfId="13778"/>
    <cellStyle name="Input [yellow] 11 14" xfId="13779"/>
    <cellStyle name="Input [yellow] 11 14 2" xfId="13780"/>
    <cellStyle name="Input [yellow] 11 14 3" xfId="13781"/>
    <cellStyle name="Input [yellow] 11 14 4" xfId="13782"/>
    <cellStyle name="Input [yellow] 11 14 5" xfId="13783"/>
    <cellStyle name="Input [yellow] 11 14 6" xfId="13784"/>
    <cellStyle name="Input [yellow] 11 15" xfId="13785"/>
    <cellStyle name="Input [yellow] 11 15 2" xfId="13786"/>
    <cellStyle name="Input [yellow] 11 15 3" xfId="13787"/>
    <cellStyle name="Input [yellow] 11 15 4" xfId="13788"/>
    <cellStyle name="Input [yellow] 11 15 5" xfId="13789"/>
    <cellStyle name="Input [yellow] 11 15 6" xfId="13790"/>
    <cellStyle name="Input [yellow] 11 16" xfId="13791"/>
    <cellStyle name="Input [yellow] 11 16 2" xfId="13792"/>
    <cellStyle name="Input [yellow] 11 16 3" xfId="13793"/>
    <cellStyle name="Input [yellow] 11 16 4" xfId="13794"/>
    <cellStyle name="Input [yellow] 11 16 5" xfId="13795"/>
    <cellStyle name="Input [yellow] 11 16 6" xfId="13796"/>
    <cellStyle name="Input [yellow] 11 17" xfId="13797"/>
    <cellStyle name="Input [yellow] 11 17 2" xfId="13798"/>
    <cellStyle name="Input [yellow] 11 17 3" xfId="13799"/>
    <cellStyle name="Input [yellow] 11 17 4" xfId="13800"/>
    <cellStyle name="Input [yellow] 11 17 5" xfId="13801"/>
    <cellStyle name="Input [yellow] 11 17 6" xfId="13802"/>
    <cellStyle name="Input [yellow] 11 18" xfId="13803"/>
    <cellStyle name="Input [yellow] 11 18 2" xfId="13804"/>
    <cellStyle name="Input [yellow] 11 18 3" xfId="13805"/>
    <cellStyle name="Input [yellow] 11 18 4" xfId="13806"/>
    <cellStyle name="Input [yellow] 11 18 5" xfId="13807"/>
    <cellStyle name="Input [yellow] 11 18 6" xfId="13808"/>
    <cellStyle name="Input [yellow] 11 19" xfId="13809"/>
    <cellStyle name="Input [yellow] 11 19 2" xfId="13810"/>
    <cellStyle name="Input [yellow] 11 19 3" xfId="13811"/>
    <cellStyle name="Input [yellow] 11 19 4" xfId="13812"/>
    <cellStyle name="Input [yellow] 11 19 5" xfId="13813"/>
    <cellStyle name="Input [yellow] 11 19 6" xfId="13814"/>
    <cellStyle name="Input [yellow] 11 2" xfId="13815"/>
    <cellStyle name="Input [yellow] 11 2 2" xfId="13816"/>
    <cellStyle name="Input [yellow] 11 2 3" xfId="13817"/>
    <cellStyle name="Input [yellow] 11 2 4" xfId="13818"/>
    <cellStyle name="Input [yellow] 11 2 5" xfId="13819"/>
    <cellStyle name="Input [yellow] 11 2 6" xfId="13820"/>
    <cellStyle name="Input [yellow] 11 2 7" xfId="13821"/>
    <cellStyle name="Input [yellow] 11 20" xfId="13822"/>
    <cellStyle name="Input [yellow] 11 20 2" xfId="13823"/>
    <cellStyle name="Input [yellow] 11 20 3" xfId="13824"/>
    <cellStyle name="Input [yellow] 11 20 4" xfId="13825"/>
    <cellStyle name="Input [yellow] 11 20 5" xfId="13826"/>
    <cellStyle name="Input [yellow] 11 20 6" xfId="13827"/>
    <cellStyle name="Input [yellow] 11 21" xfId="13828"/>
    <cellStyle name="Input [yellow] 11 21 2" xfId="13829"/>
    <cellStyle name="Input [yellow] 11 21 3" xfId="13830"/>
    <cellStyle name="Input [yellow] 11 21 4" xfId="13831"/>
    <cellStyle name="Input [yellow] 11 21 5" xfId="13832"/>
    <cellStyle name="Input [yellow] 11 21 6" xfId="13833"/>
    <cellStyle name="Input [yellow] 11 22" xfId="13834"/>
    <cellStyle name="Input [yellow] 11 22 2" xfId="13835"/>
    <cellStyle name="Input [yellow] 11 22 3" xfId="13836"/>
    <cellStyle name="Input [yellow] 11 22 4" xfId="13837"/>
    <cellStyle name="Input [yellow] 11 22 5" xfId="13838"/>
    <cellStyle name="Input [yellow] 11 22 6" xfId="13839"/>
    <cellStyle name="Input [yellow] 11 23" xfId="13840"/>
    <cellStyle name="Input [yellow] 11 23 2" xfId="13841"/>
    <cellStyle name="Input [yellow] 11 23 3" xfId="13842"/>
    <cellStyle name="Input [yellow] 11 23 4" xfId="13843"/>
    <cellStyle name="Input [yellow] 11 23 5" xfId="13844"/>
    <cellStyle name="Input [yellow] 11 23 6" xfId="13845"/>
    <cellStyle name="Input [yellow] 11 24" xfId="13846"/>
    <cellStyle name="Input [yellow] 11 24 2" xfId="13847"/>
    <cellStyle name="Input [yellow] 11 24 3" xfId="13848"/>
    <cellStyle name="Input [yellow] 11 24 4" xfId="13849"/>
    <cellStyle name="Input [yellow] 11 24 5" xfId="13850"/>
    <cellStyle name="Input [yellow] 11 24 6" xfId="13851"/>
    <cellStyle name="Input [yellow] 11 25" xfId="13852"/>
    <cellStyle name="Input [yellow] 11 25 2" xfId="13853"/>
    <cellStyle name="Input [yellow] 11 25 3" xfId="13854"/>
    <cellStyle name="Input [yellow] 11 25 4" xfId="13855"/>
    <cellStyle name="Input [yellow] 11 25 5" xfId="13856"/>
    <cellStyle name="Input [yellow] 11 25 6" xfId="13857"/>
    <cellStyle name="Input [yellow] 11 26" xfId="13858"/>
    <cellStyle name="Input [yellow] 11 26 2" xfId="13859"/>
    <cellStyle name="Input [yellow] 11 26 3" xfId="13860"/>
    <cellStyle name="Input [yellow] 11 26 4" xfId="13861"/>
    <cellStyle name="Input [yellow] 11 26 5" xfId="13862"/>
    <cellStyle name="Input [yellow] 11 26 6" xfId="13863"/>
    <cellStyle name="Input [yellow] 11 27" xfId="13864"/>
    <cellStyle name="Input [yellow] 11 27 2" xfId="13865"/>
    <cellStyle name="Input [yellow] 11 27 3" xfId="13866"/>
    <cellStyle name="Input [yellow] 11 27 4" xfId="13867"/>
    <cellStyle name="Input [yellow] 11 27 5" xfId="13868"/>
    <cellStyle name="Input [yellow] 11 27 6" xfId="13869"/>
    <cellStyle name="Input [yellow] 11 28" xfId="13870"/>
    <cellStyle name="Input [yellow] 11 28 2" xfId="13871"/>
    <cellStyle name="Input [yellow] 11 28 3" xfId="13872"/>
    <cellStyle name="Input [yellow] 11 28 4" xfId="13873"/>
    <cellStyle name="Input [yellow] 11 28 5" xfId="13874"/>
    <cellStyle name="Input [yellow] 11 28 6" xfId="13875"/>
    <cellStyle name="Input [yellow] 11 29" xfId="13876"/>
    <cellStyle name="Input [yellow] 11 29 2" xfId="13877"/>
    <cellStyle name="Input [yellow] 11 29 3" xfId="13878"/>
    <cellStyle name="Input [yellow] 11 29 4" xfId="13879"/>
    <cellStyle name="Input [yellow] 11 29 5" xfId="13880"/>
    <cellStyle name="Input [yellow] 11 29 6" xfId="13881"/>
    <cellStyle name="Input [yellow] 11 3" xfId="13882"/>
    <cellStyle name="Input [yellow] 11 3 2" xfId="13883"/>
    <cellStyle name="Input [yellow] 11 3 3" xfId="13884"/>
    <cellStyle name="Input [yellow] 11 3 4" xfId="13885"/>
    <cellStyle name="Input [yellow] 11 3 5" xfId="13886"/>
    <cellStyle name="Input [yellow] 11 3 6" xfId="13887"/>
    <cellStyle name="Input [yellow] 11 30" xfId="13888"/>
    <cellStyle name="Input [yellow] 11 31" xfId="13889"/>
    <cellStyle name="Input [yellow] 11 32" xfId="13890"/>
    <cellStyle name="Input [yellow] 11 33" xfId="13891"/>
    <cellStyle name="Input [yellow] 11 34" xfId="13892"/>
    <cellStyle name="Input [yellow] 11 4" xfId="13893"/>
    <cellStyle name="Input [yellow] 11 4 2" xfId="13894"/>
    <cellStyle name="Input [yellow] 11 4 3" xfId="13895"/>
    <cellStyle name="Input [yellow] 11 4 4" xfId="13896"/>
    <cellStyle name="Input [yellow] 11 4 5" xfId="13897"/>
    <cellStyle name="Input [yellow] 11 4 6" xfId="13898"/>
    <cellStyle name="Input [yellow] 11 5" xfId="13899"/>
    <cellStyle name="Input [yellow] 11 5 2" xfId="13900"/>
    <cellStyle name="Input [yellow] 11 5 3" xfId="13901"/>
    <cellStyle name="Input [yellow] 11 5 4" xfId="13902"/>
    <cellStyle name="Input [yellow] 11 5 5" xfId="13903"/>
    <cellStyle name="Input [yellow] 11 5 6" xfId="13904"/>
    <cellStyle name="Input [yellow] 11 6" xfId="13905"/>
    <cellStyle name="Input [yellow] 11 6 2" xfId="13906"/>
    <cellStyle name="Input [yellow] 11 6 3" xfId="13907"/>
    <cellStyle name="Input [yellow] 11 6 4" xfId="13908"/>
    <cellStyle name="Input [yellow] 11 6 5" xfId="13909"/>
    <cellStyle name="Input [yellow] 11 6 6" xfId="13910"/>
    <cellStyle name="Input [yellow] 11 7" xfId="13911"/>
    <cellStyle name="Input [yellow] 11 7 2" xfId="13912"/>
    <cellStyle name="Input [yellow] 11 7 3" xfId="13913"/>
    <cellStyle name="Input [yellow] 11 7 4" xfId="13914"/>
    <cellStyle name="Input [yellow] 11 7 5" xfId="13915"/>
    <cellStyle name="Input [yellow] 11 7 6" xfId="13916"/>
    <cellStyle name="Input [yellow] 11 8" xfId="13917"/>
    <cellStyle name="Input [yellow] 11 8 2" xfId="13918"/>
    <cellStyle name="Input [yellow] 11 8 3" xfId="13919"/>
    <cellStyle name="Input [yellow] 11 8 4" xfId="13920"/>
    <cellStyle name="Input [yellow] 11 8 5" xfId="13921"/>
    <cellStyle name="Input [yellow] 11 8 6" xfId="13922"/>
    <cellStyle name="Input [yellow] 11 9" xfId="13923"/>
    <cellStyle name="Input [yellow] 11 9 2" xfId="13924"/>
    <cellStyle name="Input [yellow] 11 9 3" xfId="13925"/>
    <cellStyle name="Input [yellow] 11 9 4" xfId="13926"/>
    <cellStyle name="Input [yellow] 11 9 5" xfId="13927"/>
    <cellStyle name="Input [yellow] 11 9 6" xfId="13928"/>
    <cellStyle name="Input [yellow] 12" xfId="13929"/>
    <cellStyle name="Input [yellow] 12 10" xfId="13930"/>
    <cellStyle name="Input [yellow] 12 10 2" xfId="13931"/>
    <cellStyle name="Input [yellow] 12 10 3" xfId="13932"/>
    <cellStyle name="Input [yellow] 12 10 4" xfId="13933"/>
    <cellStyle name="Input [yellow] 12 10 5" xfId="13934"/>
    <cellStyle name="Input [yellow] 12 10 6" xfId="13935"/>
    <cellStyle name="Input [yellow] 12 11" xfId="13936"/>
    <cellStyle name="Input [yellow] 12 11 2" xfId="13937"/>
    <cellStyle name="Input [yellow] 12 11 3" xfId="13938"/>
    <cellStyle name="Input [yellow] 12 11 4" xfId="13939"/>
    <cellStyle name="Input [yellow] 12 11 5" xfId="13940"/>
    <cellStyle name="Input [yellow] 12 11 6" xfId="13941"/>
    <cellStyle name="Input [yellow] 12 12" xfId="13942"/>
    <cellStyle name="Input [yellow] 12 12 2" xfId="13943"/>
    <cellStyle name="Input [yellow] 12 12 3" xfId="13944"/>
    <cellStyle name="Input [yellow] 12 12 4" xfId="13945"/>
    <cellStyle name="Input [yellow] 12 12 5" xfId="13946"/>
    <cellStyle name="Input [yellow] 12 12 6" xfId="13947"/>
    <cellStyle name="Input [yellow] 12 13" xfId="13948"/>
    <cellStyle name="Input [yellow] 12 13 2" xfId="13949"/>
    <cellStyle name="Input [yellow] 12 13 3" xfId="13950"/>
    <cellStyle name="Input [yellow] 12 13 4" xfId="13951"/>
    <cellStyle name="Input [yellow] 12 13 5" xfId="13952"/>
    <cellStyle name="Input [yellow] 12 13 6" xfId="13953"/>
    <cellStyle name="Input [yellow] 12 14" xfId="13954"/>
    <cellStyle name="Input [yellow] 12 14 2" xfId="13955"/>
    <cellStyle name="Input [yellow] 12 14 3" xfId="13956"/>
    <cellStyle name="Input [yellow] 12 14 4" xfId="13957"/>
    <cellStyle name="Input [yellow] 12 14 5" xfId="13958"/>
    <cellStyle name="Input [yellow] 12 14 6" xfId="13959"/>
    <cellStyle name="Input [yellow] 12 15" xfId="13960"/>
    <cellStyle name="Input [yellow] 12 15 2" xfId="13961"/>
    <cellStyle name="Input [yellow] 12 15 3" xfId="13962"/>
    <cellStyle name="Input [yellow] 12 15 4" xfId="13963"/>
    <cellStyle name="Input [yellow] 12 15 5" xfId="13964"/>
    <cellStyle name="Input [yellow] 12 15 6" xfId="13965"/>
    <cellStyle name="Input [yellow] 12 16" xfId="13966"/>
    <cellStyle name="Input [yellow] 12 16 2" xfId="13967"/>
    <cellStyle name="Input [yellow] 12 16 3" xfId="13968"/>
    <cellStyle name="Input [yellow] 12 16 4" xfId="13969"/>
    <cellStyle name="Input [yellow] 12 16 5" xfId="13970"/>
    <cellStyle name="Input [yellow] 12 16 6" xfId="13971"/>
    <cellStyle name="Input [yellow] 12 17" xfId="13972"/>
    <cellStyle name="Input [yellow] 12 17 2" xfId="13973"/>
    <cellStyle name="Input [yellow] 12 17 3" xfId="13974"/>
    <cellStyle name="Input [yellow] 12 17 4" xfId="13975"/>
    <cellStyle name="Input [yellow] 12 17 5" xfId="13976"/>
    <cellStyle name="Input [yellow] 12 17 6" xfId="13977"/>
    <cellStyle name="Input [yellow] 12 18" xfId="13978"/>
    <cellStyle name="Input [yellow] 12 18 2" xfId="13979"/>
    <cellStyle name="Input [yellow] 12 18 3" xfId="13980"/>
    <cellStyle name="Input [yellow] 12 18 4" xfId="13981"/>
    <cellStyle name="Input [yellow] 12 18 5" xfId="13982"/>
    <cellStyle name="Input [yellow] 12 18 6" xfId="13983"/>
    <cellStyle name="Input [yellow] 12 19" xfId="13984"/>
    <cellStyle name="Input [yellow] 12 19 2" xfId="13985"/>
    <cellStyle name="Input [yellow] 12 19 3" xfId="13986"/>
    <cellStyle name="Input [yellow] 12 19 4" xfId="13987"/>
    <cellStyle name="Input [yellow] 12 19 5" xfId="13988"/>
    <cellStyle name="Input [yellow] 12 19 6" xfId="13989"/>
    <cellStyle name="Input [yellow] 12 2" xfId="13990"/>
    <cellStyle name="Input [yellow] 12 2 2" xfId="13991"/>
    <cellStyle name="Input [yellow] 12 2 3" xfId="13992"/>
    <cellStyle name="Input [yellow] 12 2 4" xfId="13993"/>
    <cellStyle name="Input [yellow] 12 2 5" xfId="13994"/>
    <cellStyle name="Input [yellow] 12 2 6" xfId="13995"/>
    <cellStyle name="Input [yellow] 12 2 7" xfId="13996"/>
    <cellStyle name="Input [yellow] 12 20" xfId="13997"/>
    <cellStyle name="Input [yellow] 12 20 2" xfId="13998"/>
    <cellStyle name="Input [yellow] 12 20 3" xfId="13999"/>
    <cellStyle name="Input [yellow] 12 20 4" xfId="14000"/>
    <cellStyle name="Input [yellow] 12 20 5" xfId="14001"/>
    <cellStyle name="Input [yellow] 12 20 6" xfId="14002"/>
    <cellStyle name="Input [yellow] 12 21" xfId="14003"/>
    <cellStyle name="Input [yellow] 12 21 2" xfId="14004"/>
    <cellStyle name="Input [yellow] 12 21 3" xfId="14005"/>
    <cellStyle name="Input [yellow] 12 21 4" xfId="14006"/>
    <cellStyle name="Input [yellow] 12 21 5" xfId="14007"/>
    <cellStyle name="Input [yellow] 12 21 6" xfId="14008"/>
    <cellStyle name="Input [yellow] 12 22" xfId="14009"/>
    <cellStyle name="Input [yellow] 12 22 2" xfId="14010"/>
    <cellStyle name="Input [yellow] 12 22 3" xfId="14011"/>
    <cellStyle name="Input [yellow] 12 22 4" xfId="14012"/>
    <cellStyle name="Input [yellow] 12 22 5" xfId="14013"/>
    <cellStyle name="Input [yellow] 12 22 6" xfId="14014"/>
    <cellStyle name="Input [yellow] 12 23" xfId="14015"/>
    <cellStyle name="Input [yellow] 12 23 2" xfId="14016"/>
    <cellStyle name="Input [yellow] 12 23 3" xfId="14017"/>
    <cellStyle name="Input [yellow] 12 23 4" xfId="14018"/>
    <cellStyle name="Input [yellow] 12 23 5" xfId="14019"/>
    <cellStyle name="Input [yellow] 12 23 6" xfId="14020"/>
    <cellStyle name="Input [yellow] 12 24" xfId="14021"/>
    <cellStyle name="Input [yellow] 12 24 2" xfId="14022"/>
    <cellStyle name="Input [yellow] 12 24 3" xfId="14023"/>
    <cellStyle name="Input [yellow] 12 24 4" xfId="14024"/>
    <cellStyle name="Input [yellow] 12 24 5" xfId="14025"/>
    <cellStyle name="Input [yellow] 12 24 6" xfId="14026"/>
    <cellStyle name="Input [yellow] 12 25" xfId="14027"/>
    <cellStyle name="Input [yellow] 12 25 2" xfId="14028"/>
    <cellStyle name="Input [yellow] 12 25 3" xfId="14029"/>
    <cellStyle name="Input [yellow] 12 25 4" xfId="14030"/>
    <cellStyle name="Input [yellow] 12 25 5" xfId="14031"/>
    <cellStyle name="Input [yellow] 12 25 6" xfId="14032"/>
    <cellStyle name="Input [yellow] 12 26" xfId="14033"/>
    <cellStyle name="Input [yellow] 12 26 2" xfId="14034"/>
    <cellStyle name="Input [yellow] 12 26 3" xfId="14035"/>
    <cellStyle name="Input [yellow] 12 26 4" xfId="14036"/>
    <cellStyle name="Input [yellow] 12 26 5" xfId="14037"/>
    <cellStyle name="Input [yellow] 12 26 6" xfId="14038"/>
    <cellStyle name="Input [yellow] 12 27" xfId="14039"/>
    <cellStyle name="Input [yellow] 12 27 2" xfId="14040"/>
    <cellStyle name="Input [yellow] 12 27 3" xfId="14041"/>
    <cellStyle name="Input [yellow] 12 27 4" xfId="14042"/>
    <cellStyle name="Input [yellow] 12 27 5" xfId="14043"/>
    <cellStyle name="Input [yellow] 12 27 6" xfId="14044"/>
    <cellStyle name="Input [yellow] 12 28" xfId="14045"/>
    <cellStyle name="Input [yellow] 12 28 2" xfId="14046"/>
    <cellStyle name="Input [yellow] 12 28 3" xfId="14047"/>
    <cellStyle name="Input [yellow] 12 28 4" xfId="14048"/>
    <cellStyle name="Input [yellow] 12 28 5" xfId="14049"/>
    <cellStyle name="Input [yellow] 12 28 6" xfId="14050"/>
    <cellStyle name="Input [yellow] 12 29" xfId="14051"/>
    <cellStyle name="Input [yellow] 12 29 2" xfId="14052"/>
    <cellStyle name="Input [yellow] 12 29 3" xfId="14053"/>
    <cellStyle name="Input [yellow] 12 29 4" xfId="14054"/>
    <cellStyle name="Input [yellow] 12 29 5" xfId="14055"/>
    <cellStyle name="Input [yellow] 12 29 6" xfId="14056"/>
    <cellStyle name="Input [yellow] 12 3" xfId="14057"/>
    <cellStyle name="Input [yellow] 12 3 2" xfId="14058"/>
    <cellStyle name="Input [yellow] 12 3 3" xfId="14059"/>
    <cellStyle name="Input [yellow] 12 3 4" xfId="14060"/>
    <cellStyle name="Input [yellow] 12 3 5" xfId="14061"/>
    <cellStyle name="Input [yellow] 12 3 6" xfId="14062"/>
    <cellStyle name="Input [yellow] 12 30" xfId="14063"/>
    <cellStyle name="Input [yellow] 12 31" xfId="14064"/>
    <cellStyle name="Input [yellow] 12 32" xfId="14065"/>
    <cellStyle name="Input [yellow] 12 33" xfId="14066"/>
    <cellStyle name="Input [yellow] 12 34" xfId="14067"/>
    <cellStyle name="Input [yellow] 12 4" xfId="14068"/>
    <cellStyle name="Input [yellow] 12 4 2" xfId="14069"/>
    <cellStyle name="Input [yellow] 12 4 3" xfId="14070"/>
    <cellStyle name="Input [yellow] 12 4 4" xfId="14071"/>
    <cellStyle name="Input [yellow] 12 4 5" xfId="14072"/>
    <cellStyle name="Input [yellow] 12 4 6" xfId="14073"/>
    <cellStyle name="Input [yellow] 12 5" xfId="14074"/>
    <cellStyle name="Input [yellow] 12 5 2" xfId="14075"/>
    <cellStyle name="Input [yellow] 12 5 3" xfId="14076"/>
    <cellStyle name="Input [yellow] 12 5 4" xfId="14077"/>
    <cellStyle name="Input [yellow] 12 5 5" xfId="14078"/>
    <cellStyle name="Input [yellow] 12 5 6" xfId="14079"/>
    <cellStyle name="Input [yellow] 12 6" xfId="14080"/>
    <cellStyle name="Input [yellow] 12 6 2" xfId="14081"/>
    <cellStyle name="Input [yellow] 12 6 3" xfId="14082"/>
    <cellStyle name="Input [yellow] 12 6 4" xfId="14083"/>
    <cellStyle name="Input [yellow] 12 6 5" xfId="14084"/>
    <cellStyle name="Input [yellow] 12 6 6" xfId="14085"/>
    <cellStyle name="Input [yellow] 12 7" xfId="14086"/>
    <cellStyle name="Input [yellow] 12 7 2" xfId="14087"/>
    <cellStyle name="Input [yellow] 12 7 3" xfId="14088"/>
    <cellStyle name="Input [yellow] 12 7 4" xfId="14089"/>
    <cellStyle name="Input [yellow] 12 7 5" xfId="14090"/>
    <cellStyle name="Input [yellow] 12 7 6" xfId="14091"/>
    <cellStyle name="Input [yellow] 12 8" xfId="14092"/>
    <cellStyle name="Input [yellow] 12 8 2" xfId="14093"/>
    <cellStyle name="Input [yellow] 12 8 3" xfId="14094"/>
    <cellStyle name="Input [yellow] 12 8 4" xfId="14095"/>
    <cellStyle name="Input [yellow] 12 8 5" xfId="14096"/>
    <cellStyle name="Input [yellow] 12 8 6" xfId="14097"/>
    <cellStyle name="Input [yellow] 12 9" xfId="14098"/>
    <cellStyle name="Input [yellow] 12 9 2" xfId="14099"/>
    <cellStyle name="Input [yellow] 12 9 3" xfId="14100"/>
    <cellStyle name="Input [yellow] 12 9 4" xfId="14101"/>
    <cellStyle name="Input [yellow] 12 9 5" xfId="14102"/>
    <cellStyle name="Input [yellow] 12 9 6" xfId="14103"/>
    <cellStyle name="Input [yellow] 13" xfId="14104"/>
    <cellStyle name="Input [yellow] 13 2" xfId="14105"/>
    <cellStyle name="Input [yellow] 13 2 2" xfId="56958"/>
    <cellStyle name="Input [yellow] 13 3" xfId="14106"/>
    <cellStyle name="Input [yellow] 13 4" xfId="14107"/>
    <cellStyle name="Input [yellow] 13 5" xfId="14108"/>
    <cellStyle name="Input [yellow] 13 6" xfId="14109"/>
    <cellStyle name="Input [yellow] 13 7" xfId="14110"/>
    <cellStyle name="Input [yellow] 14" xfId="14111"/>
    <cellStyle name="Input [yellow] 14 2" xfId="14112"/>
    <cellStyle name="Input [yellow] 14 2 2" xfId="56959"/>
    <cellStyle name="Input [yellow] 14 3" xfId="14113"/>
    <cellStyle name="Input [yellow] 14 4" xfId="14114"/>
    <cellStyle name="Input [yellow] 14 5" xfId="14115"/>
    <cellStyle name="Input [yellow] 14 6" xfId="14116"/>
    <cellStyle name="Input [yellow] 15" xfId="14117"/>
    <cellStyle name="Input [yellow] 15 2" xfId="14118"/>
    <cellStyle name="Input [yellow] 15 2 2" xfId="56960"/>
    <cellStyle name="Input [yellow] 15 3" xfId="14119"/>
    <cellStyle name="Input [yellow] 15 4" xfId="14120"/>
    <cellStyle name="Input [yellow] 15 5" xfId="14121"/>
    <cellStyle name="Input [yellow] 15 6" xfId="14122"/>
    <cellStyle name="Input [yellow] 16" xfId="14123"/>
    <cellStyle name="Input [yellow] 16 2" xfId="14124"/>
    <cellStyle name="Input [yellow] 16 2 2" xfId="56961"/>
    <cellStyle name="Input [yellow] 16 3" xfId="14125"/>
    <cellStyle name="Input [yellow] 16 4" xfId="14126"/>
    <cellStyle name="Input [yellow] 16 5" xfId="14127"/>
    <cellStyle name="Input [yellow] 16 6" xfId="14128"/>
    <cellStyle name="Input [yellow] 17" xfId="14129"/>
    <cellStyle name="Input [yellow] 17 2" xfId="14130"/>
    <cellStyle name="Input [yellow] 17 2 2" xfId="56962"/>
    <cellStyle name="Input [yellow] 17 3" xfId="14131"/>
    <cellStyle name="Input [yellow] 17 4" xfId="14132"/>
    <cellStyle name="Input [yellow] 17 5" xfId="14133"/>
    <cellStyle name="Input [yellow] 17 6" xfId="14134"/>
    <cellStyle name="Input [yellow] 18" xfId="14135"/>
    <cellStyle name="Input [yellow] 18 2" xfId="14136"/>
    <cellStyle name="Input [yellow] 18 2 2" xfId="56963"/>
    <cellStyle name="Input [yellow] 18 3" xfId="14137"/>
    <cellStyle name="Input [yellow] 18 4" xfId="14138"/>
    <cellStyle name="Input [yellow] 18 5" xfId="14139"/>
    <cellStyle name="Input [yellow] 18 6" xfId="14140"/>
    <cellStyle name="Input [yellow] 19" xfId="14141"/>
    <cellStyle name="Input [yellow] 19 2" xfId="14142"/>
    <cellStyle name="Input [yellow] 19 2 2" xfId="56964"/>
    <cellStyle name="Input [yellow] 19 3" xfId="14143"/>
    <cellStyle name="Input [yellow] 19 4" xfId="14144"/>
    <cellStyle name="Input [yellow] 19 5" xfId="14145"/>
    <cellStyle name="Input [yellow] 19 6" xfId="14146"/>
    <cellStyle name="Input [yellow] 2" xfId="14147"/>
    <cellStyle name="Input [yellow] 2 10" xfId="60269"/>
    <cellStyle name="Input [yellow] 2 11" xfId="60270"/>
    <cellStyle name="Input [yellow] 2 12" xfId="60271"/>
    <cellStyle name="Input [yellow] 2 13" xfId="60272"/>
    <cellStyle name="Input [yellow] 2 14" xfId="60273"/>
    <cellStyle name="Input [yellow] 2 15" xfId="60274"/>
    <cellStyle name="Input [yellow] 2 16" xfId="60275"/>
    <cellStyle name="Input [yellow] 2 17" xfId="60276"/>
    <cellStyle name="Input [yellow] 2 18" xfId="60277"/>
    <cellStyle name="Input [yellow] 2 19" xfId="60278"/>
    <cellStyle name="Input [yellow] 2 2" xfId="56965"/>
    <cellStyle name="Input [yellow] 2 3" xfId="56966"/>
    <cellStyle name="Input [yellow] 2 4" xfId="56967"/>
    <cellStyle name="Input [yellow] 2 5" xfId="56968"/>
    <cellStyle name="Input [yellow] 2 6" xfId="56969"/>
    <cellStyle name="Input [yellow] 2 7" xfId="56970"/>
    <cellStyle name="Input [yellow] 2 8" xfId="56971"/>
    <cellStyle name="Input [yellow] 2 9" xfId="56972"/>
    <cellStyle name="Input [yellow] 20" xfId="14148"/>
    <cellStyle name="Input [yellow] 20 2" xfId="14149"/>
    <cellStyle name="Input [yellow] 20 3" xfId="14150"/>
    <cellStyle name="Input [yellow] 20 4" xfId="14151"/>
    <cellStyle name="Input [yellow] 20 5" xfId="14152"/>
    <cellStyle name="Input [yellow] 20 6" xfId="14153"/>
    <cellStyle name="Input [yellow] 21" xfId="14154"/>
    <cellStyle name="Input [yellow] 21 2" xfId="14155"/>
    <cellStyle name="Input [yellow] 21 3" xfId="14156"/>
    <cellStyle name="Input [yellow] 21 4" xfId="14157"/>
    <cellStyle name="Input [yellow] 21 5" xfId="14158"/>
    <cellStyle name="Input [yellow] 21 6" xfId="14159"/>
    <cellStyle name="Input [yellow] 22" xfId="14160"/>
    <cellStyle name="Input [yellow] 22 2" xfId="14161"/>
    <cellStyle name="Input [yellow] 22 3" xfId="14162"/>
    <cellStyle name="Input [yellow] 22 4" xfId="14163"/>
    <cellStyle name="Input [yellow] 22 5" xfId="14164"/>
    <cellStyle name="Input [yellow] 22 6" xfId="14165"/>
    <cellStyle name="Input [yellow] 23" xfId="14166"/>
    <cellStyle name="Input [yellow] 23 2" xfId="14167"/>
    <cellStyle name="Input [yellow] 23 3" xfId="14168"/>
    <cellStyle name="Input [yellow] 23 4" xfId="14169"/>
    <cellStyle name="Input [yellow] 23 5" xfId="14170"/>
    <cellStyle name="Input [yellow] 23 6" xfId="14171"/>
    <cellStyle name="Input [yellow] 24" xfId="14172"/>
    <cellStyle name="Input [yellow] 24 2" xfId="14173"/>
    <cellStyle name="Input [yellow] 24 3" xfId="14174"/>
    <cellStyle name="Input [yellow] 24 4" xfId="14175"/>
    <cellStyle name="Input [yellow] 24 5" xfId="14176"/>
    <cellStyle name="Input [yellow] 24 6" xfId="14177"/>
    <cellStyle name="Input [yellow] 25" xfId="14178"/>
    <cellStyle name="Input [yellow] 25 2" xfId="14179"/>
    <cellStyle name="Input [yellow] 25 3" xfId="14180"/>
    <cellStyle name="Input [yellow] 25 4" xfId="14181"/>
    <cellStyle name="Input [yellow] 25 5" xfId="14182"/>
    <cellStyle name="Input [yellow] 25 6" xfId="14183"/>
    <cellStyle name="Input [yellow] 26" xfId="14184"/>
    <cellStyle name="Input [yellow] 26 2" xfId="14185"/>
    <cellStyle name="Input [yellow] 26 3" xfId="14186"/>
    <cellStyle name="Input [yellow] 26 4" xfId="14187"/>
    <cellStyle name="Input [yellow] 26 5" xfId="14188"/>
    <cellStyle name="Input [yellow] 26 6" xfId="14189"/>
    <cellStyle name="Input [yellow] 27" xfId="14190"/>
    <cellStyle name="Input [yellow] 27 2" xfId="14191"/>
    <cellStyle name="Input [yellow] 27 3" xfId="14192"/>
    <cellStyle name="Input [yellow] 27 4" xfId="14193"/>
    <cellStyle name="Input [yellow] 27 5" xfId="14194"/>
    <cellStyle name="Input [yellow] 27 6" xfId="14195"/>
    <cellStyle name="Input [yellow] 28" xfId="14196"/>
    <cellStyle name="Input [yellow] 28 2" xfId="14197"/>
    <cellStyle name="Input [yellow] 28 3" xfId="14198"/>
    <cellStyle name="Input [yellow] 28 4" xfId="14199"/>
    <cellStyle name="Input [yellow] 28 5" xfId="14200"/>
    <cellStyle name="Input [yellow] 28 6" xfId="14201"/>
    <cellStyle name="Input [yellow] 29" xfId="14202"/>
    <cellStyle name="Input [yellow] 29 2" xfId="14203"/>
    <cellStyle name="Input [yellow] 29 3" xfId="14204"/>
    <cellStyle name="Input [yellow] 29 4" xfId="14205"/>
    <cellStyle name="Input [yellow] 29 5" xfId="14206"/>
    <cellStyle name="Input [yellow] 29 6" xfId="14207"/>
    <cellStyle name="Input [yellow] 3" xfId="14208"/>
    <cellStyle name="Input [yellow] 30" xfId="14209"/>
    <cellStyle name="Input [yellow] 30 2" xfId="14210"/>
    <cellStyle name="Input [yellow] 30 3" xfId="14211"/>
    <cellStyle name="Input [yellow] 30 4" xfId="14212"/>
    <cellStyle name="Input [yellow] 30 5" xfId="14213"/>
    <cellStyle name="Input [yellow] 30 6" xfId="14214"/>
    <cellStyle name="Input [yellow] 31" xfId="14215"/>
    <cellStyle name="Input [yellow] 31 2" xfId="14216"/>
    <cellStyle name="Input [yellow] 31 3" xfId="14217"/>
    <cellStyle name="Input [yellow] 31 4" xfId="14218"/>
    <cellStyle name="Input [yellow] 31 5" xfId="14219"/>
    <cellStyle name="Input [yellow] 31 6" xfId="14220"/>
    <cellStyle name="Input [yellow] 32" xfId="14221"/>
    <cellStyle name="Input [yellow] 32 2" xfId="14222"/>
    <cellStyle name="Input [yellow] 32 3" xfId="14223"/>
    <cellStyle name="Input [yellow] 32 4" xfId="14224"/>
    <cellStyle name="Input [yellow] 32 5" xfId="14225"/>
    <cellStyle name="Input [yellow] 32 6" xfId="14226"/>
    <cellStyle name="Input [yellow] 33" xfId="14227"/>
    <cellStyle name="Input [yellow] 33 2" xfId="14228"/>
    <cellStyle name="Input [yellow] 33 3" xfId="14229"/>
    <cellStyle name="Input [yellow] 33 4" xfId="14230"/>
    <cellStyle name="Input [yellow] 33 5" xfId="14231"/>
    <cellStyle name="Input [yellow] 33 6" xfId="14232"/>
    <cellStyle name="Input [yellow] 34" xfId="14233"/>
    <cellStyle name="Input [yellow] 34 2" xfId="14234"/>
    <cellStyle name="Input [yellow] 34 3" xfId="14235"/>
    <cellStyle name="Input [yellow] 34 4" xfId="14236"/>
    <cellStyle name="Input [yellow] 34 5" xfId="14237"/>
    <cellStyle name="Input [yellow] 34 6" xfId="14238"/>
    <cellStyle name="Input [yellow] 35" xfId="14239"/>
    <cellStyle name="Input [yellow] 35 2" xfId="14240"/>
    <cellStyle name="Input [yellow] 35 3" xfId="14241"/>
    <cellStyle name="Input [yellow] 35 4" xfId="14242"/>
    <cellStyle name="Input [yellow] 35 5" xfId="14243"/>
    <cellStyle name="Input [yellow] 35 6" xfId="14244"/>
    <cellStyle name="Input [yellow] 36" xfId="14245"/>
    <cellStyle name="Input [yellow] 36 2" xfId="14246"/>
    <cellStyle name="Input [yellow] 36 3" xfId="14247"/>
    <cellStyle name="Input [yellow] 36 4" xfId="14248"/>
    <cellStyle name="Input [yellow] 36 5" xfId="14249"/>
    <cellStyle name="Input [yellow] 36 6" xfId="14250"/>
    <cellStyle name="Input [yellow] 37" xfId="14251"/>
    <cellStyle name="Input [yellow] 37 2" xfId="14252"/>
    <cellStyle name="Input [yellow] 37 3" xfId="14253"/>
    <cellStyle name="Input [yellow] 37 4" xfId="14254"/>
    <cellStyle name="Input [yellow] 37 5" xfId="14255"/>
    <cellStyle name="Input [yellow] 37 6" xfId="14256"/>
    <cellStyle name="Input [yellow] 38" xfId="14257"/>
    <cellStyle name="Input [yellow] 38 2" xfId="14258"/>
    <cellStyle name="Input [yellow] 38 3" xfId="14259"/>
    <cellStyle name="Input [yellow] 38 4" xfId="14260"/>
    <cellStyle name="Input [yellow] 38 5" xfId="14261"/>
    <cellStyle name="Input [yellow] 38 6" xfId="14262"/>
    <cellStyle name="Input [yellow] 39" xfId="14263"/>
    <cellStyle name="Input [yellow] 39 2" xfId="14264"/>
    <cellStyle name="Input [yellow] 39 3" xfId="14265"/>
    <cellStyle name="Input [yellow] 39 4" xfId="14266"/>
    <cellStyle name="Input [yellow] 39 5" xfId="14267"/>
    <cellStyle name="Input [yellow] 39 6" xfId="14268"/>
    <cellStyle name="Input [yellow] 4" xfId="14269"/>
    <cellStyle name="Input [yellow] 40" xfId="14270"/>
    <cellStyle name="Input [yellow] 40 2" xfId="14271"/>
    <cellStyle name="Input [yellow] 40 3" xfId="14272"/>
    <cellStyle name="Input [yellow] 40 4" xfId="14273"/>
    <cellStyle name="Input [yellow] 40 5" xfId="14274"/>
    <cellStyle name="Input [yellow] 40 6" xfId="14275"/>
    <cellStyle name="Input [yellow] 41" xfId="14276"/>
    <cellStyle name="Input [yellow] 42" xfId="14277"/>
    <cellStyle name="Input [yellow] 43" xfId="14278"/>
    <cellStyle name="Input [yellow] 44" xfId="14279"/>
    <cellStyle name="Input [yellow] 45" xfId="14280"/>
    <cellStyle name="Input [yellow] 46" xfId="58718"/>
    <cellStyle name="Input [yellow] 47" xfId="59116"/>
    <cellStyle name="Input [yellow] 48" xfId="59070"/>
    <cellStyle name="Input [yellow] 49" xfId="59108"/>
    <cellStyle name="Input [yellow] 5" xfId="14281"/>
    <cellStyle name="Input [yellow] 50" xfId="59071"/>
    <cellStyle name="Input [yellow] 6" xfId="14282"/>
    <cellStyle name="Input [yellow] 6 10" xfId="14283"/>
    <cellStyle name="Input [yellow] 6 10 2" xfId="14284"/>
    <cellStyle name="Input [yellow] 6 10 3" xfId="14285"/>
    <cellStyle name="Input [yellow] 6 10 4" xfId="14286"/>
    <cellStyle name="Input [yellow] 6 10 5" xfId="14287"/>
    <cellStyle name="Input [yellow] 6 10 6" xfId="14288"/>
    <cellStyle name="Input [yellow] 6 11" xfId="14289"/>
    <cellStyle name="Input [yellow] 6 11 2" xfId="14290"/>
    <cellStyle name="Input [yellow] 6 11 3" xfId="14291"/>
    <cellStyle name="Input [yellow] 6 11 4" xfId="14292"/>
    <cellStyle name="Input [yellow] 6 11 5" xfId="14293"/>
    <cellStyle name="Input [yellow] 6 11 6" xfId="14294"/>
    <cellStyle name="Input [yellow] 6 12" xfId="14295"/>
    <cellStyle name="Input [yellow] 6 12 2" xfId="14296"/>
    <cellStyle name="Input [yellow] 6 12 3" xfId="14297"/>
    <cellStyle name="Input [yellow] 6 12 4" xfId="14298"/>
    <cellStyle name="Input [yellow] 6 12 5" xfId="14299"/>
    <cellStyle name="Input [yellow] 6 12 6" xfId="14300"/>
    <cellStyle name="Input [yellow] 6 13" xfId="14301"/>
    <cellStyle name="Input [yellow] 6 13 2" xfId="14302"/>
    <cellStyle name="Input [yellow] 6 13 3" xfId="14303"/>
    <cellStyle name="Input [yellow] 6 13 4" xfId="14304"/>
    <cellStyle name="Input [yellow] 6 13 5" xfId="14305"/>
    <cellStyle name="Input [yellow] 6 13 6" xfId="14306"/>
    <cellStyle name="Input [yellow] 6 14" xfId="14307"/>
    <cellStyle name="Input [yellow] 6 14 2" xfId="14308"/>
    <cellStyle name="Input [yellow] 6 14 3" xfId="14309"/>
    <cellStyle name="Input [yellow] 6 14 4" xfId="14310"/>
    <cellStyle name="Input [yellow] 6 14 5" xfId="14311"/>
    <cellStyle name="Input [yellow] 6 14 6" xfId="14312"/>
    <cellStyle name="Input [yellow] 6 15" xfId="14313"/>
    <cellStyle name="Input [yellow] 6 15 2" xfId="14314"/>
    <cellStyle name="Input [yellow] 6 15 3" xfId="14315"/>
    <cellStyle name="Input [yellow] 6 15 4" xfId="14316"/>
    <cellStyle name="Input [yellow] 6 15 5" xfId="14317"/>
    <cellStyle name="Input [yellow] 6 15 6" xfId="14318"/>
    <cellStyle name="Input [yellow] 6 16" xfId="14319"/>
    <cellStyle name="Input [yellow] 6 16 2" xfId="14320"/>
    <cellStyle name="Input [yellow] 6 16 3" xfId="14321"/>
    <cellStyle name="Input [yellow] 6 16 4" xfId="14322"/>
    <cellStyle name="Input [yellow] 6 16 5" xfId="14323"/>
    <cellStyle name="Input [yellow] 6 16 6" xfId="14324"/>
    <cellStyle name="Input [yellow] 6 17" xfId="14325"/>
    <cellStyle name="Input [yellow] 6 17 2" xfId="14326"/>
    <cellStyle name="Input [yellow] 6 17 3" xfId="14327"/>
    <cellStyle name="Input [yellow] 6 17 4" xfId="14328"/>
    <cellStyle name="Input [yellow] 6 17 5" xfId="14329"/>
    <cellStyle name="Input [yellow] 6 17 6" xfId="14330"/>
    <cellStyle name="Input [yellow] 6 18" xfId="14331"/>
    <cellStyle name="Input [yellow] 6 18 2" xfId="14332"/>
    <cellStyle name="Input [yellow] 6 18 3" xfId="14333"/>
    <cellStyle name="Input [yellow] 6 18 4" xfId="14334"/>
    <cellStyle name="Input [yellow] 6 18 5" xfId="14335"/>
    <cellStyle name="Input [yellow] 6 18 6" xfId="14336"/>
    <cellStyle name="Input [yellow] 6 19" xfId="14337"/>
    <cellStyle name="Input [yellow] 6 19 2" xfId="14338"/>
    <cellStyle name="Input [yellow] 6 19 3" xfId="14339"/>
    <cellStyle name="Input [yellow] 6 19 4" xfId="14340"/>
    <cellStyle name="Input [yellow] 6 19 5" xfId="14341"/>
    <cellStyle name="Input [yellow] 6 19 6" xfId="14342"/>
    <cellStyle name="Input [yellow] 6 2" xfId="14343"/>
    <cellStyle name="Input [yellow] 6 2 10" xfId="14344"/>
    <cellStyle name="Input [yellow] 6 2 10 2" xfId="14345"/>
    <cellStyle name="Input [yellow] 6 2 10 3" xfId="14346"/>
    <cellStyle name="Input [yellow] 6 2 10 4" xfId="14347"/>
    <cellStyle name="Input [yellow] 6 2 10 5" xfId="14348"/>
    <cellStyle name="Input [yellow] 6 2 10 6" xfId="14349"/>
    <cellStyle name="Input [yellow] 6 2 11" xfId="14350"/>
    <cellStyle name="Input [yellow] 6 2 11 2" xfId="14351"/>
    <cellStyle name="Input [yellow] 6 2 11 3" xfId="14352"/>
    <cellStyle name="Input [yellow] 6 2 11 4" xfId="14353"/>
    <cellStyle name="Input [yellow] 6 2 11 5" xfId="14354"/>
    <cellStyle name="Input [yellow] 6 2 11 6" xfId="14355"/>
    <cellStyle name="Input [yellow] 6 2 12" xfId="14356"/>
    <cellStyle name="Input [yellow] 6 2 12 2" xfId="14357"/>
    <cellStyle name="Input [yellow] 6 2 12 3" xfId="14358"/>
    <cellStyle name="Input [yellow] 6 2 12 4" xfId="14359"/>
    <cellStyle name="Input [yellow] 6 2 12 5" xfId="14360"/>
    <cellStyle name="Input [yellow] 6 2 12 6" xfId="14361"/>
    <cellStyle name="Input [yellow] 6 2 13" xfId="14362"/>
    <cellStyle name="Input [yellow] 6 2 13 2" xfId="14363"/>
    <cellStyle name="Input [yellow] 6 2 13 3" xfId="14364"/>
    <cellStyle name="Input [yellow] 6 2 13 4" xfId="14365"/>
    <cellStyle name="Input [yellow] 6 2 13 5" xfId="14366"/>
    <cellStyle name="Input [yellow] 6 2 13 6" xfId="14367"/>
    <cellStyle name="Input [yellow] 6 2 14" xfId="14368"/>
    <cellStyle name="Input [yellow] 6 2 14 2" xfId="14369"/>
    <cellStyle name="Input [yellow] 6 2 14 3" xfId="14370"/>
    <cellStyle name="Input [yellow] 6 2 14 4" xfId="14371"/>
    <cellStyle name="Input [yellow] 6 2 14 5" xfId="14372"/>
    <cellStyle name="Input [yellow] 6 2 14 6" xfId="14373"/>
    <cellStyle name="Input [yellow] 6 2 15" xfId="14374"/>
    <cellStyle name="Input [yellow] 6 2 15 2" xfId="14375"/>
    <cellStyle name="Input [yellow] 6 2 15 3" xfId="14376"/>
    <cellStyle name="Input [yellow] 6 2 15 4" xfId="14377"/>
    <cellStyle name="Input [yellow] 6 2 15 5" xfId="14378"/>
    <cellStyle name="Input [yellow] 6 2 15 6" xfId="14379"/>
    <cellStyle name="Input [yellow] 6 2 16" xfId="14380"/>
    <cellStyle name="Input [yellow] 6 2 16 2" xfId="14381"/>
    <cellStyle name="Input [yellow] 6 2 16 3" xfId="14382"/>
    <cellStyle name="Input [yellow] 6 2 16 4" xfId="14383"/>
    <cellStyle name="Input [yellow] 6 2 16 5" xfId="14384"/>
    <cellStyle name="Input [yellow] 6 2 16 6" xfId="14385"/>
    <cellStyle name="Input [yellow] 6 2 17" xfId="14386"/>
    <cellStyle name="Input [yellow] 6 2 17 2" xfId="14387"/>
    <cellStyle name="Input [yellow] 6 2 17 3" xfId="14388"/>
    <cellStyle name="Input [yellow] 6 2 17 4" xfId="14389"/>
    <cellStyle name="Input [yellow] 6 2 17 5" xfId="14390"/>
    <cellStyle name="Input [yellow] 6 2 17 6" xfId="14391"/>
    <cellStyle name="Input [yellow] 6 2 18" xfId="14392"/>
    <cellStyle name="Input [yellow] 6 2 18 2" xfId="14393"/>
    <cellStyle name="Input [yellow] 6 2 18 3" xfId="14394"/>
    <cellStyle name="Input [yellow] 6 2 18 4" xfId="14395"/>
    <cellStyle name="Input [yellow] 6 2 18 5" xfId="14396"/>
    <cellStyle name="Input [yellow] 6 2 18 6" xfId="14397"/>
    <cellStyle name="Input [yellow] 6 2 19" xfId="14398"/>
    <cellStyle name="Input [yellow] 6 2 19 2" xfId="14399"/>
    <cellStyle name="Input [yellow] 6 2 19 3" xfId="14400"/>
    <cellStyle name="Input [yellow] 6 2 19 4" xfId="14401"/>
    <cellStyle name="Input [yellow] 6 2 19 5" xfId="14402"/>
    <cellStyle name="Input [yellow] 6 2 19 6" xfId="14403"/>
    <cellStyle name="Input [yellow] 6 2 2" xfId="14404"/>
    <cellStyle name="Input [yellow] 6 2 2 2" xfId="14405"/>
    <cellStyle name="Input [yellow] 6 2 2 3" xfId="14406"/>
    <cellStyle name="Input [yellow] 6 2 2 4" xfId="14407"/>
    <cellStyle name="Input [yellow] 6 2 2 5" xfId="14408"/>
    <cellStyle name="Input [yellow] 6 2 2 6" xfId="14409"/>
    <cellStyle name="Input [yellow] 6 2 2 7" xfId="14410"/>
    <cellStyle name="Input [yellow] 6 2 20" xfId="14411"/>
    <cellStyle name="Input [yellow] 6 2 20 2" xfId="14412"/>
    <cellStyle name="Input [yellow] 6 2 20 3" xfId="14413"/>
    <cellStyle name="Input [yellow] 6 2 20 4" xfId="14414"/>
    <cellStyle name="Input [yellow] 6 2 20 5" xfId="14415"/>
    <cellStyle name="Input [yellow] 6 2 20 6" xfId="14416"/>
    <cellStyle name="Input [yellow] 6 2 21" xfId="14417"/>
    <cellStyle name="Input [yellow] 6 2 21 2" xfId="14418"/>
    <cellStyle name="Input [yellow] 6 2 21 3" xfId="14419"/>
    <cellStyle name="Input [yellow] 6 2 21 4" xfId="14420"/>
    <cellStyle name="Input [yellow] 6 2 21 5" xfId="14421"/>
    <cellStyle name="Input [yellow] 6 2 21 6" xfId="14422"/>
    <cellStyle name="Input [yellow] 6 2 22" xfId="14423"/>
    <cellStyle name="Input [yellow] 6 2 22 2" xfId="14424"/>
    <cellStyle name="Input [yellow] 6 2 22 3" xfId="14425"/>
    <cellStyle name="Input [yellow] 6 2 22 4" xfId="14426"/>
    <cellStyle name="Input [yellow] 6 2 22 5" xfId="14427"/>
    <cellStyle name="Input [yellow] 6 2 22 6" xfId="14428"/>
    <cellStyle name="Input [yellow] 6 2 23" xfId="14429"/>
    <cellStyle name="Input [yellow] 6 2 23 2" xfId="14430"/>
    <cellStyle name="Input [yellow] 6 2 23 3" xfId="14431"/>
    <cellStyle name="Input [yellow] 6 2 23 4" xfId="14432"/>
    <cellStyle name="Input [yellow] 6 2 23 5" xfId="14433"/>
    <cellStyle name="Input [yellow] 6 2 23 6" xfId="14434"/>
    <cellStyle name="Input [yellow] 6 2 24" xfId="14435"/>
    <cellStyle name="Input [yellow] 6 2 24 2" xfId="14436"/>
    <cellStyle name="Input [yellow] 6 2 24 3" xfId="14437"/>
    <cellStyle name="Input [yellow] 6 2 24 4" xfId="14438"/>
    <cellStyle name="Input [yellow] 6 2 24 5" xfId="14439"/>
    <cellStyle name="Input [yellow] 6 2 24 6" xfId="14440"/>
    <cellStyle name="Input [yellow] 6 2 25" xfId="14441"/>
    <cellStyle name="Input [yellow] 6 2 25 2" xfId="14442"/>
    <cellStyle name="Input [yellow] 6 2 25 3" xfId="14443"/>
    <cellStyle name="Input [yellow] 6 2 25 4" xfId="14444"/>
    <cellStyle name="Input [yellow] 6 2 25 5" xfId="14445"/>
    <cellStyle name="Input [yellow] 6 2 25 6" xfId="14446"/>
    <cellStyle name="Input [yellow] 6 2 26" xfId="14447"/>
    <cellStyle name="Input [yellow] 6 2 26 2" xfId="14448"/>
    <cellStyle name="Input [yellow] 6 2 26 3" xfId="14449"/>
    <cellStyle name="Input [yellow] 6 2 26 4" xfId="14450"/>
    <cellStyle name="Input [yellow] 6 2 26 5" xfId="14451"/>
    <cellStyle name="Input [yellow] 6 2 26 6" xfId="14452"/>
    <cellStyle name="Input [yellow] 6 2 27" xfId="14453"/>
    <cellStyle name="Input [yellow] 6 2 27 2" xfId="14454"/>
    <cellStyle name="Input [yellow] 6 2 27 3" xfId="14455"/>
    <cellStyle name="Input [yellow] 6 2 27 4" xfId="14456"/>
    <cellStyle name="Input [yellow] 6 2 27 5" xfId="14457"/>
    <cellStyle name="Input [yellow] 6 2 27 6" xfId="14458"/>
    <cellStyle name="Input [yellow] 6 2 28" xfId="14459"/>
    <cellStyle name="Input [yellow] 6 2 28 2" xfId="14460"/>
    <cellStyle name="Input [yellow] 6 2 28 3" xfId="14461"/>
    <cellStyle name="Input [yellow] 6 2 28 4" xfId="14462"/>
    <cellStyle name="Input [yellow] 6 2 28 5" xfId="14463"/>
    <cellStyle name="Input [yellow] 6 2 28 6" xfId="14464"/>
    <cellStyle name="Input [yellow] 6 2 29" xfId="14465"/>
    <cellStyle name="Input [yellow] 6 2 29 2" xfId="14466"/>
    <cellStyle name="Input [yellow] 6 2 29 3" xfId="14467"/>
    <cellStyle name="Input [yellow] 6 2 29 4" xfId="14468"/>
    <cellStyle name="Input [yellow] 6 2 29 5" xfId="14469"/>
    <cellStyle name="Input [yellow] 6 2 29 6" xfId="14470"/>
    <cellStyle name="Input [yellow] 6 2 3" xfId="14471"/>
    <cellStyle name="Input [yellow] 6 2 3 2" xfId="14472"/>
    <cellStyle name="Input [yellow] 6 2 3 3" xfId="14473"/>
    <cellStyle name="Input [yellow] 6 2 3 4" xfId="14474"/>
    <cellStyle name="Input [yellow] 6 2 3 5" xfId="14475"/>
    <cellStyle name="Input [yellow] 6 2 3 6" xfId="14476"/>
    <cellStyle name="Input [yellow] 6 2 30" xfId="14477"/>
    <cellStyle name="Input [yellow] 6 2 31" xfId="14478"/>
    <cellStyle name="Input [yellow] 6 2 32" xfId="14479"/>
    <cellStyle name="Input [yellow] 6 2 33" xfId="14480"/>
    <cellStyle name="Input [yellow] 6 2 34" xfId="14481"/>
    <cellStyle name="Input [yellow] 6 2 4" xfId="14482"/>
    <cellStyle name="Input [yellow] 6 2 4 2" xfId="14483"/>
    <cellStyle name="Input [yellow] 6 2 4 3" xfId="14484"/>
    <cellStyle name="Input [yellow] 6 2 4 4" xfId="14485"/>
    <cellStyle name="Input [yellow] 6 2 4 5" xfId="14486"/>
    <cellStyle name="Input [yellow] 6 2 4 6" xfId="14487"/>
    <cellStyle name="Input [yellow] 6 2 5" xfId="14488"/>
    <cellStyle name="Input [yellow] 6 2 5 2" xfId="14489"/>
    <cellStyle name="Input [yellow] 6 2 5 3" xfId="14490"/>
    <cellStyle name="Input [yellow] 6 2 5 4" xfId="14491"/>
    <cellStyle name="Input [yellow] 6 2 5 5" xfId="14492"/>
    <cellStyle name="Input [yellow] 6 2 5 6" xfId="14493"/>
    <cellStyle name="Input [yellow] 6 2 6" xfId="14494"/>
    <cellStyle name="Input [yellow] 6 2 6 2" xfId="14495"/>
    <cellStyle name="Input [yellow] 6 2 6 3" xfId="14496"/>
    <cellStyle name="Input [yellow] 6 2 6 4" xfId="14497"/>
    <cellStyle name="Input [yellow] 6 2 6 5" xfId="14498"/>
    <cellStyle name="Input [yellow] 6 2 6 6" xfId="14499"/>
    <cellStyle name="Input [yellow] 6 2 7" xfId="14500"/>
    <cellStyle name="Input [yellow] 6 2 7 2" xfId="14501"/>
    <cellStyle name="Input [yellow] 6 2 7 3" xfId="14502"/>
    <cellStyle name="Input [yellow] 6 2 7 4" xfId="14503"/>
    <cellStyle name="Input [yellow] 6 2 7 5" xfId="14504"/>
    <cellStyle name="Input [yellow] 6 2 7 6" xfId="14505"/>
    <cellStyle name="Input [yellow] 6 2 8" xfId="14506"/>
    <cellStyle name="Input [yellow] 6 2 8 2" xfId="14507"/>
    <cellStyle name="Input [yellow] 6 2 8 3" xfId="14508"/>
    <cellStyle name="Input [yellow] 6 2 8 4" xfId="14509"/>
    <cellStyle name="Input [yellow] 6 2 8 5" xfId="14510"/>
    <cellStyle name="Input [yellow] 6 2 8 6" xfId="14511"/>
    <cellStyle name="Input [yellow] 6 2 9" xfId="14512"/>
    <cellStyle name="Input [yellow] 6 2 9 2" xfId="14513"/>
    <cellStyle name="Input [yellow] 6 2 9 3" xfId="14514"/>
    <cellStyle name="Input [yellow] 6 2 9 4" xfId="14515"/>
    <cellStyle name="Input [yellow] 6 2 9 5" xfId="14516"/>
    <cellStyle name="Input [yellow] 6 2 9 6" xfId="14517"/>
    <cellStyle name="Input [yellow] 6 20" xfId="14518"/>
    <cellStyle name="Input [yellow] 6 20 2" xfId="14519"/>
    <cellStyle name="Input [yellow] 6 20 3" xfId="14520"/>
    <cellStyle name="Input [yellow] 6 20 4" xfId="14521"/>
    <cellStyle name="Input [yellow] 6 20 5" xfId="14522"/>
    <cellStyle name="Input [yellow] 6 20 6" xfId="14523"/>
    <cellStyle name="Input [yellow] 6 21" xfId="14524"/>
    <cellStyle name="Input [yellow] 6 21 2" xfId="14525"/>
    <cellStyle name="Input [yellow] 6 21 3" xfId="14526"/>
    <cellStyle name="Input [yellow] 6 21 4" xfId="14527"/>
    <cellStyle name="Input [yellow] 6 21 5" xfId="14528"/>
    <cellStyle name="Input [yellow] 6 21 6" xfId="14529"/>
    <cellStyle name="Input [yellow] 6 22" xfId="14530"/>
    <cellStyle name="Input [yellow] 6 22 2" xfId="14531"/>
    <cellStyle name="Input [yellow] 6 22 3" xfId="14532"/>
    <cellStyle name="Input [yellow] 6 22 4" xfId="14533"/>
    <cellStyle name="Input [yellow] 6 22 5" xfId="14534"/>
    <cellStyle name="Input [yellow] 6 22 6" xfId="14535"/>
    <cellStyle name="Input [yellow] 6 23" xfId="14536"/>
    <cellStyle name="Input [yellow] 6 23 2" xfId="14537"/>
    <cellStyle name="Input [yellow] 6 23 3" xfId="14538"/>
    <cellStyle name="Input [yellow] 6 23 4" xfId="14539"/>
    <cellStyle name="Input [yellow] 6 23 5" xfId="14540"/>
    <cellStyle name="Input [yellow] 6 23 6" xfId="14541"/>
    <cellStyle name="Input [yellow] 6 24" xfId="14542"/>
    <cellStyle name="Input [yellow] 6 24 2" xfId="14543"/>
    <cellStyle name="Input [yellow] 6 24 3" xfId="14544"/>
    <cellStyle name="Input [yellow] 6 24 4" xfId="14545"/>
    <cellStyle name="Input [yellow] 6 24 5" xfId="14546"/>
    <cellStyle name="Input [yellow] 6 24 6" xfId="14547"/>
    <cellStyle name="Input [yellow] 6 25" xfId="14548"/>
    <cellStyle name="Input [yellow] 6 25 2" xfId="14549"/>
    <cellStyle name="Input [yellow] 6 25 3" xfId="14550"/>
    <cellStyle name="Input [yellow] 6 25 4" xfId="14551"/>
    <cellStyle name="Input [yellow] 6 25 5" xfId="14552"/>
    <cellStyle name="Input [yellow] 6 25 6" xfId="14553"/>
    <cellStyle name="Input [yellow] 6 26" xfId="14554"/>
    <cellStyle name="Input [yellow] 6 26 2" xfId="14555"/>
    <cellStyle name="Input [yellow] 6 26 3" xfId="14556"/>
    <cellStyle name="Input [yellow] 6 26 4" xfId="14557"/>
    <cellStyle name="Input [yellow] 6 26 5" xfId="14558"/>
    <cellStyle name="Input [yellow] 6 26 6" xfId="14559"/>
    <cellStyle name="Input [yellow] 6 27" xfId="14560"/>
    <cellStyle name="Input [yellow] 6 27 2" xfId="14561"/>
    <cellStyle name="Input [yellow] 6 27 3" xfId="14562"/>
    <cellStyle name="Input [yellow] 6 27 4" xfId="14563"/>
    <cellStyle name="Input [yellow] 6 27 5" xfId="14564"/>
    <cellStyle name="Input [yellow] 6 27 6" xfId="14565"/>
    <cellStyle name="Input [yellow] 6 28" xfId="14566"/>
    <cellStyle name="Input [yellow] 6 28 2" xfId="14567"/>
    <cellStyle name="Input [yellow] 6 28 3" xfId="14568"/>
    <cellStyle name="Input [yellow] 6 28 4" xfId="14569"/>
    <cellStyle name="Input [yellow] 6 28 5" xfId="14570"/>
    <cellStyle name="Input [yellow] 6 28 6" xfId="14571"/>
    <cellStyle name="Input [yellow] 6 29" xfId="14572"/>
    <cellStyle name="Input [yellow] 6 29 2" xfId="14573"/>
    <cellStyle name="Input [yellow] 6 29 3" xfId="14574"/>
    <cellStyle name="Input [yellow] 6 29 4" xfId="14575"/>
    <cellStyle name="Input [yellow] 6 29 5" xfId="14576"/>
    <cellStyle name="Input [yellow] 6 29 6" xfId="14577"/>
    <cellStyle name="Input [yellow] 6 3" xfId="14578"/>
    <cellStyle name="Input [yellow] 6 3 10" xfId="14579"/>
    <cellStyle name="Input [yellow] 6 3 10 2" xfId="14580"/>
    <cellStyle name="Input [yellow] 6 3 10 3" xfId="14581"/>
    <cellStyle name="Input [yellow] 6 3 10 4" xfId="14582"/>
    <cellStyle name="Input [yellow] 6 3 10 5" xfId="14583"/>
    <cellStyle name="Input [yellow] 6 3 10 6" xfId="14584"/>
    <cellStyle name="Input [yellow] 6 3 11" xfId="14585"/>
    <cellStyle name="Input [yellow] 6 3 11 2" xfId="14586"/>
    <cellStyle name="Input [yellow] 6 3 11 3" xfId="14587"/>
    <cellStyle name="Input [yellow] 6 3 11 4" xfId="14588"/>
    <cellStyle name="Input [yellow] 6 3 11 5" xfId="14589"/>
    <cellStyle name="Input [yellow] 6 3 11 6" xfId="14590"/>
    <cellStyle name="Input [yellow] 6 3 12" xfId="14591"/>
    <cellStyle name="Input [yellow] 6 3 12 2" xfId="14592"/>
    <cellStyle name="Input [yellow] 6 3 12 3" xfId="14593"/>
    <cellStyle name="Input [yellow] 6 3 12 4" xfId="14594"/>
    <cellStyle name="Input [yellow] 6 3 12 5" xfId="14595"/>
    <cellStyle name="Input [yellow] 6 3 12 6" xfId="14596"/>
    <cellStyle name="Input [yellow] 6 3 13" xfId="14597"/>
    <cellStyle name="Input [yellow] 6 3 13 2" xfId="14598"/>
    <cellStyle name="Input [yellow] 6 3 13 3" xfId="14599"/>
    <cellStyle name="Input [yellow] 6 3 13 4" xfId="14600"/>
    <cellStyle name="Input [yellow] 6 3 13 5" xfId="14601"/>
    <cellStyle name="Input [yellow] 6 3 13 6" xfId="14602"/>
    <cellStyle name="Input [yellow] 6 3 14" xfId="14603"/>
    <cellStyle name="Input [yellow] 6 3 14 2" xfId="14604"/>
    <cellStyle name="Input [yellow] 6 3 14 3" xfId="14605"/>
    <cellStyle name="Input [yellow] 6 3 14 4" xfId="14606"/>
    <cellStyle name="Input [yellow] 6 3 14 5" xfId="14607"/>
    <cellStyle name="Input [yellow] 6 3 14 6" xfId="14608"/>
    <cellStyle name="Input [yellow] 6 3 15" xfId="14609"/>
    <cellStyle name="Input [yellow] 6 3 15 2" xfId="14610"/>
    <cellStyle name="Input [yellow] 6 3 15 3" xfId="14611"/>
    <cellStyle name="Input [yellow] 6 3 15 4" xfId="14612"/>
    <cellStyle name="Input [yellow] 6 3 15 5" xfId="14613"/>
    <cellStyle name="Input [yellow] 6 3 15 6" xfId="14614"/>
    <cellStyle name="Input [yellow] 6 3 16" xfId="14615"/>
    <cellStyle name="Input [yellow] 6 3 16 2" xfId="14616"/>
    <cellStyle name="Input [yellow] 6 3 16 3" xfId="14617"/>
    <cellStyle name="Input [yellow] 6 3 16 4" xfId="14618"/>
    <cellStyle name="Input [yellow] 6 3 16 5" xfId="14619"/>
    <cellStyle name="Input [yellow] 6 3 16 6" xfId="14620"/>
    <cellStyle name="Input [yellow] 6 3 17" xfId="14621"/>
    <cellStyle name="Input [yellow] 6 3 17 2" xfId="14622"/>
    <cellStyle name="Input [yellow] 6 3 17 3" xfId="14623"/>
    <cellStyle name="Input [yellow] 6 3 17 4" xfId="14624"/>
    <cellStyle name="Input [yellow] 6 3 17 5" xfId="14625"/>
    <cellStyle name="Input [yellow] 6 3 17 6" xfId="14626"/>
    <cellStyle name="Input [yellow] 6 3 18" xfId="14627"/>
    <cellStyle name="Input [yellow] 6 3 18 2" xfId="14628"/>
    <cellStyle name="Input [yellow] 6 3 18 3" xfId="14629"/>
    <cellStyle name="Input [yellow] 6 3 18 4" xfId="14630"/>
    <cellStyle name="Input [yellow] 6 3 18 5" xfId="14631"/>
    <cellStyle name="Input [yellow] 6 3 18 6" xfId="14632"/>
    <cellStyle name="Input [yellow] 6 3 19" xfId="14633"/>
    <cellStyle name="Input [yellow] 6 3 19 2" xfId="14634"/>
    <cellStyle name="Input [yellow] 6 3 19 3" xfId="14635"/>
    <cellStyle name="Input [yellow] 6 3 19 4" xfId="14636"/>
    <cellStyle name="Input [yellow] 6 3 19 5" xfId="14637"/>
    <cellStyle name="Input [yellow] 6 3 19 6" xfId="14638"/>
    <cellStyle name="Input [yellow] 6 3 2" xfId="14639"/>
    <cellStyle name="Input [yellow] 6 3 2 2" xfId="14640"/>
    <cellStyle name="Input [yellow] 6 3 2 3" xfId="14641"/>
    <cellStyle name="Input [yellow] 6 3 2 4" xfId="14642"/>
    <cellStyle name="Input [yellow] 6 3 2 5" xfId="14643"/>
    <cellStyle name="Input [yellow] 6 3 2 6" xfId="14644"/>
    <cellStyle name="Input [yellow] 6 3 2 7" xfId="14645"/>
    <cellStyle name="Input [yellow] 6 3 20" xfId="14646"/>
    <cellStyle name="Input [yellow] 6 3 20 2" xfId="14647"/>
    <cellStyle name="Input [yellow] 6 3 20 3" xfId="14648"/>
    <cellStyle name="Input [yellow] 6 3 20 4" xfId="14649"/>
    <cellStyle name="Input [yellow] 6 3 20 5" xfId="14650"/>
    <cellStyle name="Input [yellow] 6 3 20 6" xfId="14651"/>
    <cellStyle name="Input [yellow] 6 3 21" xfId="14652"/>
    <cellStyle name="Input [yellow] 6 3 21 2" xfId="14653"/>
    <cellStyle name="Input [yellow] 6 3 21 3" xfId="14654"/>
    <cellStyle name="Input [yellow] 6 3 21 4" xfId="14655"/>
    <cellStyle name="Input [yellow] 6 3 21 5" xfId="14656"/>
    <cellStyle name="Input [yellow] 6 3 21 6" xfId="14657"/>
    <cellStyle name="Input [yellow] 6 3 22" xfId="14658"/>
    <cellStyle name="Input [yellow] 6 3 22 2" xfId="14659"/>
    <cellStyle name="Input [yellow] 6 3 22 3" xfId="14660"/>
    <cellStyle name="Input [yellow] 6 3 22 4" xfId="14661"/>
    <cellStyle name="Input [yellow] 6 3 22 5" xfId="14662"/>
    <cellStyle name="Input [yellow] 6 3 22 6" xfId="14663"/>
    <cellStyle name="Input [yellow] 6 3 23" xfId="14664"/>
    <cellStyle name="Input [yellow] 6 3 23 2" xfId="14665"/>
    <cellStyle name="Input [yellow] 6 3 23 3" xfId="14666"/>
    <cellStyle name="Input [yellow] 6 3 23 4" xfId="14667"/>
    <cellStyle name="Input [yellow] 6 3 23 5" xfId="14668"/>
    <cellStyle name="Input [yellow] 6 3 23 6" xfId="14669"/>
    <cellStyle name="Input [yellow] 6 3 24" xfId="14670"/>
    <cellStyle name="Input [yellow] 6 3 24 2" xfId="14671"/>
    <cellStyle name="Input [yellow] 6 3 24 3" xfId="14672"/>
    <cellStyle name="Input [yellow] 6 3 24 4" xfId="14673"/>
    <cellStyle name="Input [yellow] 6 3 24 5" xfId="14674"/>
    <cellStyle name="Input [yellow] 6 3 24 6" xfId="14675"/>
    <cellStyle name="Input [yellow] 6 3 25" xfId="14676"/>
    <cellStyle name="Input [yellow] 6 3 25 2" xfId="14677"/>
    <cellStyle name="Input [yellow] 6 3 25 3" xfId="14678"/>
    <cellStyle name="Input [yellow] 6 3 25 4" xfId="14679"/>
    <cellStyle name="Input [yellow] 6 3 25 5" xfId="14680"/>
    <cellStyle name="Input [yellow] 6 3 25 6" xfId="14681"/>
    <cellStyle name="Input [yellow] 6 3 26" xfId="14682"/>
    <cellStyle name="Input [yellow] 6 3 26 2" xfId="14683"/>
    <cellStyle name="Input [yellow] 6 3 26 3" xfId="14684"/>
    <cellStyle name="Input [yellow] 6 3 26 4" xfId="14685"/>
    <cellStyle name="Input [yellow] 6 3 26 5" xfId="14686"/>
    <cellStyle name="Input [yellow] 6 3 26 6" xfId="14687"/>
    <cellStyle name="Input [yellow] 6 3 27" xfId="14688"/>
    <cellStyle name="Input [yellow] 6 3 27 2" xfId="14689"/>
    <cellStyle name="Input [yellow] 6 3 27 3" xfId="14690"/>
    <cellStyle name="Input [yellow] 6 3 27 4" xfId="14691"/>
    <cellStyle name="Input [yellow] 6 3 27 5" xfId="14692"/>
    <cellStyle name="Input [yellow] 6 3 27 6" xfId="14693"/>
    <cellStyle name="Input [yellow] 6 3 28" xfId="14694"/>
    <cellStyle name="Input [yellow] 6 3 28 2" xfId="14695"/>
    <cellStyle name="Input [yellow] 6 3 28 3" xfId="14696"/>
    <cellStyle name="Input [yellow] 6 3 28 4" xfId="14697"/>
    <cellStyle name="Input [yellow] 6 3 28 5" xfId="14698"/>
    <cellStyle name="Input [yellow] 6 3 28 6" xfId="14699"/>
    <cellStyle name="Input [yellow] 6 3 29" xfId="14700"/>
    <cellStyle name="Input [yellow] 6 3 29 2" xfId="14701"/>
    <cellStyle name="Input [yellow] 6 3 29 3" xfId="14702"/>
    <cellStyle name="Input [yellow] 6 3 29 4" xfId="14703"/>
    <cellStyle name="Input [yellow] 6 3 29 5" xfId="14704"/>
    <cellStyle name="Input [yellow] 6 3 29 6" xfId="14705"/>
    <cellStyle name="Input [yellow] 6 3 3" xfId="14706"/>
    <cellStyle name="Input [yellow] 6 3 3 2" xfId="14707"/>
    <cellStyle name="Input [yellow] 6 3 3 3" xfId="14708"/>
    <cellStyle name="Input [yellow] 6 3 3 4" xfId="14709"/>
    <cellStyle name="Input [yellow] 6 3 3 5" xfId="14710"/>
    <cellStyle name="Input [yellow] 6 3 3 6" xfId="14711"/>
    <cellStyle name="Input [yellow] 6 3 30" xfId="14712"/>
    <cellStyle name="Input [yellow] 6 3 31" xfId="14713"/>
    <cellStyle name="Input [yellow] 6 3 32" xfId="14714"/>
    <cellStyle name="Input [yellow] 6 3 33" xfId="14715"/>
    <cellStyle name="Input [yellow] 6 3 34" xfId="14716"/>
    <cellStyle name="Input [yellow] 6 3 4" xfId="14717"/>
    <cellStyle name="Input [yellow] 6 3 4 2" xfId="14718"/>
    <cellStyle name="Input [yellow] 6 3 4 3" xfId="14719"/>
    <cellStyle name="Input [yellow] 6 3 4 4" xfId="14720"/>
    <cellStyle name="Input [yellow] 6 3 4 5" xfId="14721"/>
    <cellStyle name="Input [yellow] 6 3 4 6" xfId="14722"/>
    <cellStyle name="Input [yellow] 6 3 5" xfId="14723"/>
    <cellStyle name="Input [yellow] 6 3 5 2" xfId="14724"/>
    <cellStyle name="Input [yellow] 6 3 5 3" xfId="14725"/>
    <cellStyle name="Input [yellow] 6 3 5 4" xfId="14726"/>
    <cellStyle name="Input [yellow] 6 3 5 5" xfId="14727"/>
    <cellStyle name="Input [yellow] 6 3 5 6" xfId="14728"/>
    <cellStyle name="Input [yellow] 6 3 6" xfId="14729"/>
    <cellStyle name="Input [yellow] 6 3 6 2" xfId="14730"/>
    <cellStyle name="Input [yellow] 6 3 6 3" xfId="14731"/>
    <cellStyle name="Input [yellow] 6 3 6 4" xfId="14732"/>
    <cellStyle name="Input [yellow] 6 3 6 5" xfId="14733"/>
    <cellStyle name="Input [yellow] 6 3 6 6" xfId="14734"/>
    <cellStyle name="Input [yellow] 6 3 7" xfId="14735"/>
    <cellStyle name="Input [yellow] 6 3 7 2" xfId="14736"/>
    <cellStyle name="Input [yellow] 6 3 7 3" xfId="14737"/>
    <cellStyle name="Input [yellow] 6 3 7 4" xfId="14738"/>
    <cellStyle name="Input [yellow] 6 3 7 5" xfId="14739"/>
    <cellStyle name="Input [yellow] 6 3 7 6" xfId="14740"/>
    <cellStyle name="Input [yellow] 6 3 8" xfId="14741"/>
    <cellStyle name="Input [yellow] 6 3 8 2" xfId="14742"/>
    <cellStyle name="Input [yellow] 6 3 8 3" xfId="14743"/>
    <cellStyle name="Input [yellow] 6 3 8 4" xfId="14744"/>
    <cellStyle name="Input [yellow] 6 3 8 5" xfId="14745"/>
    <cellStyle name="Input [yellow] 6 3 8 6" xfId="14746"/>
    <cellStyle name="Input [yellow] 6 3 9" xfId="14747"/>
    <cellStyle name="Input [yellow] 6 3 9 2" xfId="14748"/>
    <cellStyle name="Input [yellow] 6 3 9 3" xfId="14749"/>
    <cellStyle name="Input [yellow] 6 3 9 4" xfId="14750"/>
    <cellStyle name="Input [yellow] 6 3 9 5" xfId="14751"/>
    <cellStyle name="Input [yellow] 6 3 9 6" xfId="14752"/>
    <cellStyle name="Input [yellow] 6 30" xfId="14753"/>
    <cellStyle name="Input [yellow] 6 30 2" xfId="14754"/>
    <cellStyle name="Input [yellow] 6 30 3" xfId="14755"/>
    <cellStyle name="Input [yellow] 6 30 4" xfId="14756"/>
    <cellStyle name="Input [yellow] 6 30 5" xfId="14757"/>
    <cellStyle name="Input [yellow] 6 30 6" xfId="14758"/>
    <cellStyle name="Input [yellow] 6 31" xfId="14759"/>
    <cellStyle name="Input [yellow] 6 31 2" xfId="14760"/>
    <cellStyle name="Input [yellow] 6 31 3" xfId="14761"/>
    <cellStyle name="Input [yellow] 6 31 4" xfId="14762"/>
    <cellStyle name="Input [yellow] 6 31 5" xfId="14763"/>
    <cellStyle name="Input [yellow] 6 31 6" xfId="14764"/>
    <cellStyle name="Input [yellow] 6 32" xfId="14765"/>
    <cellStyle name="Input [yellow] 6 33" xfId="14766"/>
    <cellStyle name="Input [yellow] 6 34" xfId="14767"/>
    <cellStyle name="Input [yellow] 6 35" xfId="14768"/>
    <cellStyle name="Input [yellow] 6 36" xfId="14769"/>
    <cellStyle name="Input [yellow] 6 4" xfId="14770"/>
    <cellStyle name="Input [yellow] 6 4 2" xfId="14771"/>
    <cellStyle name="Input [yellow] 6 4 3" xfId="14772"/>
    <cellStyle name="Input [yellow] 6 4 4" xfId="14773"/>
    <cellStyle name="Input [yellow] 6 4 5" xfId="14774"/>
    <cellStyle name="Input [yellow] 6 4 6" xfId="14775"/>
    <cellStyle name="Input [yellow] 6 4 7" xfId="14776"/>
    <cellStyle name="Input [yellow] 6 5" xfId="14777"/>
    <cellStyle name="Input [yellow] 6 5 2" xfId="14778"/>
    <cellStyle name="Input [yellow] 6 5 3" xfId="14779"/>
    <cellStyle name="Input [yellow] 6 5 4" xfId="14780"/>
    <cellStyle name="Input [yellow] 6 5 5" xfId="14781"/>
    <cellStyle name="Input [yellow] 6 5 6" xfId="14782"/>
    <cellStyle name="Input [yellow] 6 6" xfId="14783"/>
    <cellStyle name="Input [yellow] 6 6 2" xfId="14784"/>
    <cellStyle name="Input [yellow] 6 6 3" xfId="14785"/>
    <cellStyle name="Input [yellow] 6 6 4" xfId="14786"/>
    <cellStyle name="Input [yellow] 6 6 5" xfId="14787"/>
    <cellStyle name="Input [yellow] 6 6 6" xfId="14788"/>
    <cellStyle name="Input [yellow] 6 7" xfId="14789"/>
    <cellStyle name="Input [yellow] 6 7 2" xfId="14790"/>
    <cellStyle name="Input [yellow] 6 7 3" xfId="14791"/>
    <cellStyle name="Input [yellow] 6 7 4" xfId="14792"/>
    <cellStyle name="Input [yellow] 6 7 5" xfId="14793"/>
    <cellStyle name="Input [yellow] 6 7 6" xfId="14794"/>
    <cellStyle name="Input [yellow] 6 8" xfId="14795"/>
    <cellStyle name="Input [yellow] 6 8 2" xfId="14796"/>
    <cellStyle name="Input [yellow] 6 8 3" xfId="14797"/>
    <cellStyle name="Input [yellow] 6 8 4" xfId="14798"/>
    <cellStyle name="Input [yellow] 6 8 5" xfId="14799"/>
    <cellStyle name="Input [yellow] 6 8 6" xfId="14800"/>
    <cellStyle name="Input [yellow] 6 9" xfId="14801"/>
    <cellStyle name="Input [yellow] 6 9 2" xfId="14802"/>
    <cellStyle name="Input [yellow] 6 9 3" xfId="14803"/>
    <cellStyle name="Input [yellow] 6 9 4" xfId="14804"/>
    <cellStyle name="Input [yellow] 6 9 5" xfId="14805"/>
    <cellStyle name="Input [yellow] 6 9 6" xfId="14806"/>
    <cellStyle name="Input [yellow] 7" xfId="14807"/>
    <cellStyle name="Input [yellow] 7 10" xfId="14808"/>
    <cellStyle name="Input [yellow] 7 10 2" xfId="14809"/>
    <cellStyle name="Input [yellow] 7 10 3" xfId="14810"/>
    <cellStyle name="Input [yellow] 7 10 4" xfId="14811"/>
    <cellStyle name="Input [yellow] 7 10 5" xfId="14812"/>
    <cellStyle name="Input [yellow] 7 10 6" xfId="14813"/>
    <cellStyle name="Input [yellow] 7 11" xfId="14814"/>
    <cellStyle name="Input [yellow] 7 11 2" xfId="14815"/>
    <cellStyle name="Input [yellow] 7 11 3" xfId="14816"/>
    <cellStyle name="Input [yellow] 7 11 4" xfId="14817"/>
    <cellStyle name="Input [yellow] 7 11 5" xfId="14818"/>
    <cellStyle name="Input [yellow] 7 11 6" xfId="14819"/>
    <cellStyle name="Input [yellow] 7 12" xfId="14820"/>
    <cellStyle name="Input [yellow] 7 12 2" xfId="14821"/>
    <cellStyle name="Input [yellow] 7 12 3" xfId="14822"/>
    <cellStyle name="Input [yellow] 7 12 4" xfId="14823"/>
    <cellStyle name="Input [yellow] 7 12 5" xfId="14824"/>
    <cellStyle name="Input [yellow] 7 12 6" xfId="14825"/>
    <cellStyle name="Input [yellow] 7 13" xfId="14826"/>
    <cellStyle name="Input [yellow] 7 13 2" xfId="14827"/>
    <cellStyle name="Input [yellow] 7 13 3" xfId="14828"/>
    <cellStyle name="Input [yellow] 7 13 4" xfId="14829"/>
    <cellStyle name="Input [yellow] 7 13 5" xfId="14830"/>
    <cellStyle name="Input [yellow] 7 13 6" xfId="14831"/>
    <cellStyle name="Input [yellow] 7 14" xfId="14832"/>
    <cellStyle name="Input [yellow] 7 14 2" xfId="14833"/>
    <cellStyle name="Input [yellow] 7 14 3" xfId="14834"/>
    <cellStyle name="Input [yellow] 7 14 4" xfId="14835"/>
    <cellStyle name="Input [yellow] 7 14 5" xfId="14836"/>
    <cellStyle name="Input [yellow] 7 14 6" xfId="14837"/>
    <cellStyle name="Input [yellow] 7 15" xfId="14838"/>
    <cellStyle name="Input [yellow] 7 15 2" xfId="14839"/>
    <cellStyle name="Input [yellow] 7 15 3" xfId="14840"/>
    <cellStyle name="Input [yellow] 7 15 4" xfId="14841"/>
    <cellStyle name="Input [yellow] 7 15 5" xfId="14842"/>
    <cellStyle name="Input [yellow] 7 15 6" xfId="14843"/>
    <cellStyle name="Input [yellow] 7 16" xfId="14844"/>
    <cellStyle name="Input [yellow] 7 16 2" xfId="14845"/>
    <cellStyle name="Input [yellow] 7 16 3" xfId="14846"/>
    <cellStyle name="Input [yellow] 7 16 4" xfId="14847"/>
    <cellStyle name="Input [yellow] 7 16 5" xfId="14848"/>
    <cellStyle name="Input [yellow] 7 16 6" xfId="14849"/>
    <cellStyle name="Input [yellow] 7 17" xfId="14850"/>
    <cellStyle name="Input [yellow] 7 17 2" xfId="14851"/>
    <cellStyle name="Input [yellow] 7 17 3" xfId="14852"/>
    <cellStyle name="Input [yellow] 7 17 4" xfId="14853"/>
    <cellStyle name="Input [yellow] 7 17 5" xfId="14854"/>
    <cellStyle name="Input [yellow] 7 17 6" xfId="14855"/>
    <cellStyle name="Input [yellow] 7 18" xfId="14856"/>
    <cellStyle name="Input [yellow] 7 18 2" xfId="14857"/>
    <cellStyle name="Input [yellow] 7 18 3" xfId="14858"/>
    <cellStyle name="Input [yellow] 7 18 4" xfId="14859"/>
    <cellStyle name="Input [yellow] 7 18 5" xfId="14860"/>
    <cellStyle name="Input [yellow] 7 18 6" xfId="14861"/>
    <cellStyle name="Input [yellow] 7 19" xfId="14862"/>
    <cellStyle name="Input [yellow] 7 19 2" xfId="14863"/>
    <cellStyle name="Input [yellow] 7 19 3" xfId="14864"/>
    <cellStyle name="Input [yellow] 7 19 4" xfId="14865"/>
    <cellStyle name="Input [yellow] 7 19 5" xfId="14866"/>
    <cellStyle name="Input [yellow] 7 19 6" xfId="14867"/>
    <cellStyle name="Input [yellow] 7 2" xfId="14868"/>
    <cellStyle name="Input [yellow] 7 2 2" xfId="14869"/>
    <cellStyle name="Input [yellow] 7 2 3" xfId="14870"/>
    <cellStyle name="Input [yellow] 7 2 4" xfId="14871"/>
    <cellStyle name="Input [yellow] 7 2 5" xfId="14872"/>
    <cellStyle name="Input [yellow] 7 2 6" xfId="14873"/>
    <cellStyle name="Input [yellow] 7 2 7" xfId="14874"/>
    <cellStyle name="Input [yellow] 7 20" xfId="14875"/>
    <cellStyle name="Input [yellow] 7 20 2" xfId="14876"/>
    <cellStyle name="Input [yellow] 7 20 3" xfId="14877"/>
    <cellStyle name="Input [yellow] 7 20 4" xfId="14878"/>
    <cellStyle name="Input [yellow] 7 20 5" xfId="14879"/>
    <cellStyle name="Input [yellow] 7 20 6" xfId="14880"/>
    <cellStyle name="Input [yellow] 7 21" xfId="14881"/>
    <cellStyle name="Input [yellow] 7 21 2" xfId="14882"/>
    <cellStyle name="Input [yellow] 7 21 3" xfId="14883"/>
    <cellStyle name="Input [yellow] 7 21 4" xfId="14884"/>
    <cellStyle name="Input [yellow] 7 21 5" xfId="14885"/>
    <cellStyle name="Input [yellow] 7 21 6" xfId="14886"/>
    <cellStyle name="Input [yellow] 7 22" xfId="14887"/>
    <cellStyle name="Input [yellow] 7 22 2" xfId="14888"/>
    <cellStyle name="Input [yellow] 7 22 3" xfId="14889"/>
    <cellStyle name="Input [yellow] 7 22 4" xfId="14890"/>
    <cellStyle name="Input [yellow] 7 22 5" xfId="14891"/>
    <cellStyle name="Input [yellow] 7 22 6" xfId="14892"/>
    <cellStyle name="Input [yellow] 7 23" xfId="14893"/>
    <cellStyle name="Input [yellow] 7 23 2" xfId="14894"/>
    <cellStyle name="Input [yellow] 7 23 3" xfId="14895"/>
    <cellStyle name="Input [yellow] 7 23 4" xfId="14896"/>
    <cellStyle name="Input [yellow] 7 23 5" xfId="14897"/>
    <cellStyle name="Input [yellow] 7 23 6" xfId="14898"/>
    <cellStyle name="Input [yellow] 7 24" xfId="14899"/>
    <cellStyle name="Input [yellow] 7 24 2" xfId="14900"/>
    <cellStyle name="Input [yellow] 7 24 3" xfId="14901"/>
    <cellStyle name="Input [yellow] 7 24 4" xfId="14902"/>
    <cellStyle name="Input [yellow] 7 24 5" xfId="14903"/>
    <cellStyle name="Input [yellow] 7 24 6" xfId="14904"/>
    <cellStyle name="Input [yellow] 7 25" xfId="14905"/>
    <cellStyle name="Input [yellow] 7 25 2" xfId="14906"/>
    <cellStyle name="Input [yellow] 7 25 3" xfId="14907"/>
    <cellStyle name="Input [yellow] 7 25 4" xfId="14908"/>
    <cellStyle name="Input [yellow] 7 25 5" xfId="14909"/>
    <cellStyle name="Input [yellow] 7 25 6" xfId="14910"/>
    <cellStyle name="Input [yellow] 7 26" xfId="14911"/>
    <cellStyle name="Input [yellow] 7 26 2" xfId="14912"/>
    <cellStyle name="Input [yellow] 7 26 3" xfId="14913"/>
    <cellStyle name="Input [yellow] 7 26 4" xfId="14914"/>
    <cellStyle name="Input [yellow] 7 26 5" xfId="14915"/>
    <cellStyle name="Input [yellow] 7 26 6" xfId="14916"/>
    <cellStyle name="Input [yellow] 7 27" xfId="14917"/>
    <cellStyle name="Input [yellow] 7 27 2" xfId="14918"/>
    <cellStyle name="Input [yellow] 7 27 3" xfId="14919"/>
    <cellStyle name="Input [yellow] 7 27 4" xfId="14920"/>
    <cellStyle name="Input [yellow] 7 27 5" xfId="14921"/>
    <cellStyle name="Input [yellow] 7 27 6" xfId="14922"/>
    <cellStyle name="Input [yellow] 7 28" xfId="14923"/>
    <cellStyle name="Input [yellow] 7 28 2" xfId="14924"/>
    <cellStyle name="Input [yellow] 7 28 3" xfId="14925"/>
    <cellStyle name="Input [yellow] 7 28 4" xfId="14926"/>
    <cellStyle name="Input [yellow] 7 28 5" xfId="14927"/>
    <cellStyle name="Input [yellow] 7 28 6" xfId="14928"/>
    <cellStyle name="Input [yellow] 7 29" xfId="14929"/>
    <cellStyle name="Input [yellow] 7 29 2" xfId="14930"/>
    <cellStyle name="Input [yellow] 7 29 3" xfId="14931"/>
    <cellStyle name="Input [yellow] 7 29 4" xfId="14932"/>
    <cellStyle name="Input [yellow] 7 29 5" xfId="14933"/>
    <cellStyle name="Input [yellow] 7 29 6" xfId="14934"/>
    <cellStyle name="Input [yellow] 7 3" xfId="14935"/>
    <cellStyle name="Input [yellow] 7 3 2" xfId="14936"/>
    <cellStyle name="Input [yellow] 7 3 3" xfId="14937"/>
    <cellStyle name="Input [yellow] 7 3 4" xfId="14938"/>
    <cellStyle name="Input [yellow] 7 3 5" xfId="14939"/>
    <cellStyle name="Input [yellow] 7 3 6" xfId="14940"/>
    <cellStyle name="Input [yellow] 7 30" xfId="14941"/>
    <cellStyle name="Input [yellow] 7 31" xfId="14942"/>
    <cellStyle name="Input [yellow] 7 32" xfId="14943"/>
    <cellStyle name="Input [yellow] 7 33" xfId="14944"/>
    <cellStyle name="Input [yellow] 7 34" xfId="14945"/>
    <cellStyle name="Input [yellow] 7 4" xfId="14946"/>
    <cellStyle name="Input [yellow] 7 4 2" xfId="14947"/>
    <cellStyle name="Input [yellow] 7 4 3" xfId="14948"/>
    <cellStyle name="Input [yellow] 7 4 4" xfId="14949"/>
    <cellStyle name="Input [yellow] 7 4 5" xfId="14950"/>
    <cellStyle name="Input [yellow] 7 4 6" xfId="14951"/>
    <cellStyle name="Input [yellow] 7 5" xfId="14952"/>
    <cellStyle name="Input [yellow] 7 5 2" xfId="14953"/>
    <cellStyle name="Input [yellow] 7 5 3" xfId="14954"/>
    <cellStyle name="Input [yellow] 7 5 4" xfId="14955"/>
    <cellStyle name="Input [yellow] 7 5 5" xfId="14956"/>
    <cellStyle name="Input [yellow] 7 5 6" xfId="14957"/>
    <cellStyle name="Input [yellow] 7 6" xfId="14958"/>
    <cellStyle name="Input [yellow] 7 6 2" xfId="14959"/>
    <cellStyle name="Input [yellow] 7 6 3" xfId="14960"/>
    <cellStyle name="Input [yellow] 7 6 4" xfId="14961"/>
    <cellStyle name="Input [yellow] 7 6 5" xfId="14962"/>
    <cellStyle name="Input [yellow] 7 6 6" xfId="14963"/>
    <cellStyle name="Input [yellow] 7 7" xfId="14964"/>
    <cellStyle name="Input [yellow] 7 7 2" xfId="14965"/>
    <cellStyle name="Input [yellow] 7 7 3" xfId="14966"/>
    <cellStyle name="Input [yellow] 7 7 4" xfId="14967"/>
    <cellStyle name="Input [yellow] 7 7 5" xfId="14968"/>
    <cellStyle name="Input [yellow] 7 7 6" xfId="14969"/>
    <cellStyle name="Input [yellow] 7 8" xfId="14970"/>
    <cellStyle name="Input [yellow] 7 8 2" xfId="14971"/>
    <cellStyle name="Input [yellow] 7 8 3" xfId="14972"/>
    <cellStyle name="Input [yellow] 7 8 4" xfId="14973"/>
    <cellStyle name="Input [yellow] 7 8 5" xfId="14974"/>
    <cellStyle name="Input [yellow] 7 8 6" xfId="14975"/>
    <cellStyle name="Input [yellow] 7 9" xfId="14976"/>
    <cellStyle name="Input [yellow] 7 9 2" xfId="14977"/>
    <cellStyle name="Input [yellow] 7 9 3" xfId="14978"/>
    <cellStyle name="Input [yellow] 7 9 4" xfId="14979"/>
    <cellStyle name="Input [yellow] 7 9 5" xfId="14980"/>
    <cellStyle name="Input [yellow] 7 9 6" xfId="14981"/>
    <cellStyle name="Input [yellow] 8" xfId="14982"/>
    <cellStyle name="Input [yellow] 8 10" xfId="14983"/>
    <cellStyle name="Input [yellow] 8 10 2" xfId="14984"/>
    <cellStyle name="Input [yellow] 8 10 3" xfId="14985"/>
    <cellStyle name="Input [yellow] 8 10 4" xfId="14986"/>
    <cellStyle name="Input [yellow] 8 10 5" xfId="14987"/>
    <cellStyle name="Input [yellow] 8 10 6" xfId="14988"/>
    <cellStyle name="Input [yellow] 8 11" xfId="14989"/>
    <cellStyle name="Input [yellow] 8 11 2" xfId="14990"/>
    <cellStyle name="Input [yellow] 8 11 3" xfId="14991"/>
    <cellStyle name="Input [yellow] 8 11 4" xfId="14992"/>
    <cellStyle name="Input [yellow] 8 11 5" xfId="14993"/>
    <cellStyle name="Input [yellow] 8 11 6" xfId="14994"/>
    <cellStyle name="Input [yellow] 8 12" xfId="14995"/>
    <cellStyle name="Input [yellow] 8 12 2" xfId="14996"/>
    <cellStyle name="Input [yellow] 8 12 3" xfId="14997"/>
    <cellStyle name="Input [yellow] 8 12 4" xfId="14998"/>
    <cellStyle name="Input [yellow] 8 12 5" xfId="14999"/>
    <cellStyle name="Input [yellow] 8 12 6" xfId="15000"/>
    <cellStyle name="Input [yellow] 8 13" xfId="15001"/>
    <cellStyle name="Input [yellow] 8 13 2" xfId="15002"/>
    <cellStyle name="Input [yellow] 8 13 3" xfId="15003"/>
    <cellStyle name="Input [yellow] 8 13 4" xfId="15004"/>
    <cellStyle name="Input [yellow] 8 13 5" xfId="15005"/>
    <cellStyle name="Input [yellow] 8 13 6" xfId="15006"/>
    <cellStyle name="Input [yellow] 8 14" xfId="15007"/>
    <cellStyle name="Input [yellow] 8 14 2" xfId="15008"/>
    <cellStyle name="Input [yellow] 8 14 3" xfId="15009"/>
    <cellStyle name="Input [yellow] 8 14 4" xfId="15010"/>
    <cellStyle name="Input [yellow] 8 14 5" xfId="15011"/>
    <cellStyle name="Input [yellow] 8 14 6" xfId="15012"/>
    <cellStyle name="Input [yellow] 8 15" xfId="15013"/>
    <cellStyle name="Input [yellow] 8 15 2" xfId="15014"/>
    <cellStyle name="Input [yellow] 8 15 3" xfId="15015"/>
    <cellStyle name="Input [yellow] 8 15 4" xfId="15016"/>
    <cellStyle name="Input [yellow] 8 15 5" xfId="15017"/>
    <cellStyle name="Input [yellow] 8 15 6" xfId="15018"/>
    <cellStyle name="Input [yellow] 8 16" xfId="15019"/>
    <cellStyle name="Input [yellow] 8 16 2" xfId="15020"/>
    <cellStyle name="Input [yellow] 8 16 3" xfId="15021"/>
    <cellStyle name="Input [yellow] 8 16 4" xfId="15022"/>
    <cellStyle name="Input [yellow] 8 16 5" xfId="15023"/>
    <cellStyle name="Input [yellow] 8 16 6" xfId="15024"/>
    <cellStyle name="Input [yellow] 8 17" xfId="15025"/>
    <cellStyle name="Input [yellow] 8 17 2" xfId="15026"/>
    <cellStyle name="Input [yellow] 8 17 3" xfId="15027"/>
    <cellStyle name="Input [yellow] 8 17 4" xfId="15028"/>
    <cellStyle name="Input [yellow] 8 17 5" xfId="15029"/>
    <cellStyle name="Input [yellow] 8 17 6" xfId="15030"/>
    <cellStyle name="Input [yellow] 8 18" xfId="15031"/>
    <cellStyle name="Input [yellow] 8 18 2" xfId="15032"/>
    <cellStyle name="Input [yellow] 8 18 3" xfId="15033"/>
    <cellStyle name="Input [yellow] 8 18 4" xfId="15034"/>
    <cellStyle name="Input [yellow] 8 18 5" xfId="15035"/>
    <cellStyle name="Input [yellow] 8 18 6" xfId="15036"/>
    <cellStyle name="Input [yellow] 8 19" xfId="15037"/>
    <cellStyle name="Input [yellow] 8 19 2" xfId="15038"/>
    <cellStyle name="Input [yellow] 8 19 3" xfId="15039"/>
    <cellStyle name="Input [yellow] 8 19 4" xfId="15040"/>
    <cellStyle name="Input [yellow] 8 19 5" xfId="15041"/>
    <cellStyle name="Input [yellow] 8 19 6" xfId="15042"/>
    <cellStyle name="Input [yellow] 8 2" xfId="15043"/>
    <cellStyle name="Input [yellow] 8 2 2" xfId="15044"/>
    <cellStyle name="Input [yellow] 8 2 3" xfId="15045"/>
    <cellStyle name="Input [yellow] 8 2 4" xfId="15046"/>
    <cellStyle name="Input [yellow] 8 2 5" xfId="15047"/>
    <cellStyle name="Input [yellow] 8 2 6" xfId="15048"/>
    <cellStyle name="Input [yellow] 8 2 7" xfId="15049"/>
    <cellStyle name="Input [yellow] 8 20" xfId="15050"/>
    <cellStyle name="Input [yellow] 8 20 2" xfId="15051"/>
    <cellStyle name="Input [yellow] 8 20 3" xfId="15052"/>
    <cellStyle name="Input [yellow] 8 20 4" xfId="15053"/>
    <cellStyle name="Input [yellow] 8 20 5" xfId="15054"/>
    <cellStyle name="Input [yellow] 8 20 6" xfId="15055"/>
    <cellStyle name="Input [yellow] 8 21" xfId="15056"/>
    <cellStyle name="Input [yellow] 8 21 2" xfId="15057"/>
    <cellStyle name="Input [yellow] 8 21 3" xfId="15058"/>
    <cellStyle name="Input [yellow] 8 21 4" xfId="15059"/>
    <cellStyle name="Input [yellow] 8 21 5" xfId="15060"/>
    <cellStyle name="Input [yellow] 8 21 6" xfId="15061"/>
    <cellStyle name="Input [yellow] 8 22" xfId="15062"/>
    <cellStyle name="Input [yellow] 8 22 2" xfId="15063"/>
    <cellStyle name="Input [yellow] 8 22 3" xfId="15064"/>
    <cellStyle name="Input [yellow] 8 22 4" xfId="15065"/>
    <cellStyle name="Input [yellow] 8 22 5" xfId="15066"/>
    <cellStyle name="Input [yellow] 8 22 6" xfId="15067"/>
    <cellStyle name="Input [yellow] 8 23" xfId="15068"/>
    <cellStyle name="Input [yellow] 8 23 2" xfId="15069"/>
    <cellStyle name="Input [yellow] 8 23 3" xfId="15070"/>
    <cellStyle name="Input [yellow] 8 23 4" xfId="15071"/>
    <cellStyle name="Input [yellow] 8 23 5" xfId="15072"/>
    <cellStyle name="Input [yellow] 8 23 6" xfId="15073"/>
    <cellStyle name="Input [yellow] 8 24" xfId="15074"/>
    <cellStyle name="Input [yellow] 8 24 2" xfId="15075"/>
    <cellStyle name="Input [yellow] 8 24 3" xfId="15076"/>
    <cellStyle name="Input [yellow] 8 24 4" xfId="15077"/>
    <cellStyle name="Input [yellow] 8 24 5" xfId="15078"/>
    <cellStyle name="Input [yellow] 8 24 6" xfId="15079"/>
    <cellStyle name="Input [yellow] 8 25" xfId="15080"/>
    <cellStyle name="Input [yellow] 8 25 2" xfId="15081"/>
    <cellStyle name="Input [yellow] 8 25 3" xfId="15082"/>
    <cellStyle name="Input [yellow] 8 25 4" xfId="15083"/>
    <cellStyle name="Input [yellow] 8 25 5" xfId="15084"/>
    <cellStyle name="Input [yellow] 8 25 6" xfId="15085"/>
    <cellStyle name="Input [yellow] 8 26" xfId="15086"/>
    <cellStyle name="Input [yellow] 8 26 2" xfId="15087"/>
    <cellStyle name="Input [yellow] 8 26 3" xfId="15088"/>
    <cellStyle name="Input [yellow] 8 26 4" xfId="15089"/>
    <cellStyle name="Input [yellow] 8 26 5" xfId="15090"/>
    <cellStyle name="Input [yellow] 8 26 6" xfId="15091"/>
    <cellStyle name="Input [yellow] 8 27" xfId="15092"/>
    <cellStyle name="Input [yellow] 8 27 2" xfId="15093"/>
    <cellStyle name="Input [yellow] 8 27 3" xfId="15094"/>
    <cellStyle name="Input [yellow] 8 27 4" xfId="15095"/>
    <cellStyle name="Input [yellow] 8 27 5" xfId="15096"/>
    <cellStyle name="Input [yellow] 8 27 6" xfId="15097"/>
    <cellStyle name="Input [yellow] 8 28" xfId="15098"/>
    <cellStyle name="Input [yellow] 8 28 2" xfId="15099"/>
    <cellStyle name="Input [yellow] 8 28 3" xfId="15100"/>
    <cellStyle name="Input [yellow] 8 28 4" xfId="15101"/>
    <cellStyle name="Input [yellow] 8 28 5" xfId="15102"/>
    <cellStyle name="Input [yellow] 8 28 6" xfId="15103"/>
    <cellStyle name="Input [yellow] 8 29" xfId="15104"/>
    <cellStyle name="Input [yellow] 8 29 2" xfId="15105"/>
    <cellStyle name="Input [yellow] 8 29 3" xfId="15106"/>
    <cellStyle name="Input [yellow] 8 29 4" xfId="15107"/>
    <cellStyle name="Input [yellow] 8 29 5" xfId="15108"/>
    <cellStyle name="Input [yellow] 8 29 6" xfId="15109"/>
    <cellStyle name="Input [yellow] 8 3" xfId="15110"/>
    <cellStyle name="Input [yellow] 8 3 2" xfId="15111"/>
    <cellStyle name="Input [yellow] 8 3 3" xfId="15112"/>
    <cellStyle name="Input [yellow] 8 3 4" xfId="15113"/>
    <cellStyle name="Input [yellow] 8 3 5" xfId="15114"/>
    <cellStyle name="Input [yellow] 8 3 6" xfId="15115"/>
    <cellStyle name="Input [yellow] 8 30" xfId="15116"/>
    <cellStyle name="Input [yellow] 8 31" xfId="15117"/>
    <cellStyle name="Input [yellow] 8 32" xfId="15118"/>
    <cellStyle name="Input [yellow] 8 33" xfId="15119"/>
    <cellStyle name="Input [yellow] 8 34" xfId="15120"/>
    <cellStyle name="Input [yellow] 8 4" xfId="15121"/>
    <cellStyle name="Input [yellow] 8 4 2" xfId="15122"/>
    <cellStyle name="Input [yellow] 8 4 3" xfId="15123"/>
    <cellStyle name="Input [yellow] 8 4 4" xfId="15124"/>
    <cellStyle name="Input [yellow] 8 4 5" xfId="15125"/>
    <cellStyle name="Input [yellow] 8 4 6" xfId="15126"/>
    <cellStyle name="Input [yellow] 8 5" xfId="15127"/>
    <cellStyle name="Input [yellow] 8 5 2" xfId="15128"/>
    <cellStyle name="Input [yellow] 8 5 3" xfId="15129"/>
    <cellStyle name="Input [yellow] 8 5 4" xfId="15130"/>
    <cellStyle name="Input [yellow] 8 5 5" xfId="15131"/>
    <cellStyle name="Input [yellow] 8 5 6" xfId="15132"/>
    <cellStyle name="Input [yellow] 8 6" xfId="15133"/>
    <cellStyle name="Input [yellow] 8 6 2" xfId="15134"/>
    <cellStyle name="Input [yellow] 8 6 3" xfId="15135"/>
    <cellStyle name="Input [yellow] 8 6 4" xfId="15136"/>
    <cellStyle name="Input [yellow] 8 6 5" xfId="15137"/>
    <cellStyle name="Input [yellow] 8 6 6" xfId="15138"/>
    <cellStyle name="Input [yellow] 8 7" xfId="15139"/>
    <cellStyle name="Input [yellow] 8 7 2" xfId="15140"/>
    <cellStyle name="Input [yellow] 8 7 3" xfId="15141"/>
    <cellStyle name="Input [yellow] 8 7 4" xfId="15142"/>
    <cellStyle name="Input [yellow] 8 7 5" xfId="15143"/>
    <cellStyle name="Input [yellow] 8 7 6" xfId="15144"/>
    <cellStyle name="Input [yellow] 8 8" xfId="15145"/>
    <cellStyle name="Input [yellow] 8 8 2" xfId="15146"/>
    <cellStyle name="Input [yellow] 8 8 3" xfId="15147"/>
    <cellStyle name="Input [yellow] 8 8 4" xfId="15148"/>
    <cellStyle name="Input [yellow] 8 8 5" xfId="15149"/>
    <cellStyle name="Input [yellow] 8 8 6" xfId="15150"/>
    <cellStyle name="Input [yellow] 8 9" xfId="15151"/>
    <cellStyle name="Input [yellow] 8 9 2" xfId="15152"/>
    <cellStyle name="Input [yellow] 8 9 3" xfId="15153"/>
    <cellStyle name="Input [yellow] 8 9 4" xfId="15154"/>
    <cellStyle name="Input [yellow] 8 9 5" xfId="15155"/>
    <cellStyle name="Input [yellow] 8 9 6" xfId="15156"/>
    <cellStyle name="Input [yellow] 9" xfId="15157"/>
    <cellStyle name="Input [yellow] 9 10" xfId="15158"/>
    <cellStyle name="Input [yellow] 9 10 2" xfId="15159"/>
    <cellStyle name="Input [yellow] 9 10 3" xfId="15160"/>
    <cellStyle name="Input [yellow] 9 10 4" xfId="15161"/>
    <cellStyle name="Input [yellow] 9 10 5" xfId="15162"/>
    <cellStyle name="Input [yellow] 9 10 6" xfId="15163"/>
    <cellStyle name="Input [yellow] 9 11" xfId="15164"/>
    <cellStyle name="Input [yellow] 9 11 2" xfId="15165"/>
    <cellStyle name="Input [yellow] 9 11 3" xfId="15166"/>
    <cellStyle name="Input [yellow] 9 11 4" xfId="15167"/>
    <cellStyle name="Input [yellow] 9 11 5" xfId="15168"/>
    <cellStyle name="Input [yellow] 9 11 6" xfId="15169"/>
    <cellStyle name="Input [yellow] 9 12" xfId="15170"/>
    <cellStyle name="Input [yellow] 9 12 2" xfId="15171"/>
    <cellStyle name="Input [yellow] 9 12 3" xfId="15172"/>
    <cellStyle name="Input [yellow] 9 12 4" xfId="15173"/>
    <cellStyle name="Input [yellow] 9 12 5" xfId="15174"/>
    <cellStyle name="Input [yellow] 9 12 6" xfId="15175"/>
    <cellStyle name="Input [yellow] 9 13" xfId="15176"/>
    <cellStyle name="Input [yellow] 9 13 2" xfId="15177"/>
    <cellStyle name="Input [yellow] 9 13 3" xfId="15178"/>
    <cellStyle name="Input [yellow] 9 13 4" xfId="15179"/>
    <cellStyle name="Input [yellow] 9 13 5" xfId="15180"/>
    <cellStyle name="Input [yellow] 9 13 6" xfId="15181"/>
    <cellStyle name="Input [yellow] 9 14" xfId="15182"/>
    <cellStyle name="Input [yellow] 9 14 2" xfId="15183"/>
    <cellStyle name="Input [yellow] 9 14 3" xfId="15184"/>
    <cellStyle name="Input [yellow] 9 14 4" xfId="15185"/>
    <cellStyle name="Input [yellow] 9 14 5" xfId="15186"/>
    <cellStyle name="Input [yellow] 9 14 6" xfId="15187"/>
    <cellStyle name="Input [yellow] 9 15" xfId="15188"/>
    <cellStyle name="Input [yellow] 9 15 2" xfId="15189"/>
    <cellStyle name="Input [yellow] 9 15 3" xfId="15190"/>
    <cellStyle name="Input [yellow] 9 15 4" xfId="15191"/>
    <cellStyle name="Input [yellow] 9 15 5" xfId="15192"/>
    <cellStyle name="Input [yellow] 9 15 6" xfId="15193"/>
    <cellStyle name="Input [yellow] 9 16" xfId="15194"/>
    <cellStyle name="Input [yellow] 9 16 2" xfId="15195"/>
    <cellStyle name="Input [yellow] 9 16 3" xfId="15196"/>
    <cellStyle name="Input [yellow] 9 16 4" xfId="15197"/>
    <cellStyle name="Input [yellow] 9 16 5" xfId="15198"/>
    <cellStyle name="Input [yellow] 9 16 6" xfId="15199"/>
    <cellStyle name="Input [yellow] 9 17" xfId="15200"/>
    <cellStyle name="Input [yellow] 9 17 2" xfId="15201"/>
    <cellStyle name="Input [yellow] 9 17 3" xfId="15202"/>
    <cellStyle name="Input [yellow] 9 17 4" xfId="15203"/>
    <cellStyle name="Input [yellow] 9 17 5" xfId="15204"/>
    <cellStyle name="Input [yellow] 9 17 6" xfId="15205"/>
    <cellStyle name="Input [yellow] 9 18" xfId="15206"/>
    <cellStyle name="Input [yellow] 9 18 2" xfId="15207"/>
    <cellStyle name="Input [yellow] 9 18 3" xfId="15208"/>
    <cellStyle name="Input [yellow] 9 18 4" xfId="15209"/>
    <cellStyle name="Input [yellow] 9 18 5" xfId="15210"/>
    <cellStyle name="Input [yellow] 9 18 6" xfId="15211"/>
    <cellStyle name="Input [yellow] 9 19" xfId="15212"/>
    <cellStyle name="Input [yellow] 9 19 2" xfId="15213"/>
    <cellStyle name="Input [yellow] 9 19 3" xfId="15214"/>
    <cellStyle name="Input [yellow] 9 19 4" xfId="15215"/>
    <cellStyle name="Input [yellow] 9 19 5" xfId="15216"/>
    <cellStyle name="Input [yellow] 9 19 6" xfId="15217"/>
    <cellStyle name="Input [yellow] 9 2" xfId="15218"/>
    <cellStyle name="Input [yellow] 9 2 2" xfId="15219"/>
    <cellStyle name="Input [yellow] 9 2 3" xfId="15220"/>
    <cellStyle name="Input [yellow] 9 2 4" xfId="15221"/>
    <cellStyle name="Input [yellow] 9 2 5" xfId="15222"/>
    <cellStyle name="Input [yellow] 9 2 6" xfId="15223"/>
    <cellStyle name="Input [yellow] 9 2 7" xfId="15224"/>
    <cellStyle name="Input [yellow] 9 20" xfId="15225"/>
    <cellStyle name="Input [yellow] 9 20 2" xfId="15226"/>
    <cellStyle name="Input [yellow] 9 20 3" xfId="15227"/>
    <cellStyle name="Input [yellow] 9 20 4" xfId="15228"/>
    <cellStyle name="Input [yellow] 9 20 5" xfId="15229"/>
    <cellStyle name="Input [yellow] 9 20 6" xfId="15230"/>
    <cellStyle name="Input [yellow] 9 21" xfId="15231"/>
    <cellStyle name="Input [yellow] 9 21 2" xfId="15232"/>
    <cellStyle name="Input [yellow] 9 21 3" xfId="15233"/>
    <cellStyle name="Input [yellow] 9 21 4" xfId="15234"/>
    <cellStyle name="Input [yellow] 9 21 5" xfId="15235"/>
    <cellStyle name="Input [yellow] 9 21 6" xfId="15236"/>
    <cellStyle name="Input [yellow] 9 22" xfId="15237"/>
    <cellStyle name="Input [yellow] 9 22 2" xfId="15238"/>
    <cellStyle name="Input [yellow] 9 22 3" xfId="15239"/>
    <cellStyle name="Input [yellow] 9 22 4" xfId="15240"/>
    <cellStyle name="Input [yellow] 9 22 5" xfId="15241"/>
    <cellStyle name="Input [yellow] 9 22 6" xfId="15242"/>
    <cellStyle name="Input [yellow] 9 23" xfId="15243"/>
    <cellStyle name="Input [yellow] 9 23 2" xfId="15244"/>
    <cellStyle name="Input [yellow] 9 23 3" xfId="15245"/>
    <cellStyle name="Input [yellow] 9 23 4" xfId="15246"/>
    <cellStyle name="Input [yellow] 9 23 5" xfId="15247"/>
    <cellStyle name="Input [yellow] 9 23 6" xfId="15248"/>
    <cellStyle name="Input [yellow] 9 24" xfId="15249"/>
    <cellStyle name="Input [yellow] 9 24 2" xfId="15250"/>
    <cellStyle name="Input [yellow] 9 24 3" xfId="15251"/>
    <cellStyle name="Input [yellow] 9 24 4" xfId="15252"/>
    <cellStyle name="Input [yellow] 9 24 5" xfId="15253"/>
    <cellStyle name="Input [yellow] 9 24 6" xfId="15254"/>
    <cellStyle name="Input [yellow] 9 25" xfId="15255"/>
    <cellStyle name="Input [yellow] 9 25 2" xfId="15256"/>
    <cellStyle name="Input [yellow] 9 25 3" xfId="15257"/>
    <cellStyle name="Input [yellow] 9 25 4" xfId="15258"/>
    <cellStyle name="Input [yellow] 9 25 5" xfId="15259"/>
    <cellStyle name="Input [yellow] 9 25 6" xfId="15260"/>
    <cellStyle name="Input [yellow] 9 26" xfId="15261"/>
    <cellStyle name="Input [yellow] 9 26 2" xfId="15262"/>
    <cellStyle name="Input [yellow] 9 26 3" xfId="15263"/>
    <cellStyle name="Input [yellow] 9 26 4" xfId="15264"/>
    <cellStyle name="Input [yellow] 9 26 5" xfId="15265"/>
    <cellStyle name="Input [yellow] 9 26 6" xfId="15266"/>
    <cellStyle name="Input [yellow] 9 27" xfId="15267"/>
    <cellStyle name="Input [yellow] 9 27 2" xfId="15268"/>
    <cellStyle name="Input [yellow] 9 27 3" xfId="15269"/>
    <cellStyle name="Input [yellow] 9 27 4" xfId="15270"/>
    <cellStyle name="Input [yellow] 9 27 5" xfId="15271"/>
    <cellStyle name="Input [yellow] 9 27 6" xfId="15272"/>
    <cellStyle name="Input [yellow] 9 28" xfId="15273"/>
    <cellStyle name="Input [yellow] 9 28 2" xfId="15274"/>
    <cellStyle name="Input [yellow] 9 28 3" xfId="15275"/>
    <cellStyle name="Input [yellow] 9 28 4" xfId="15276"/>
    <cellStyle name="Input [yellow] 9 28 5" xfId="15277"/>
    <cellStyle name="Input [yellow] 9 28 6" xfId="15278"/>
    <cellStyle name="Input [yellow] 9 29" xfId="15279"/>
    <cellStyle name="Input [yellow] 9 29 2" xfId="15280"/>
    <cellStyle name="Input [yellow] 9 29 3" xfId="15281"/>
    <cellStyle name="Input [yellow] 9 29 4" xfId="15282"/>
    <cellStyle name="Input [yellow] 9 29 5" xfId="15283"/>
    <cellStyle name="Input [yellow] 9 29 6" xfId="15284"/>
    <cellStyle name="Input [yellow] 9 3" xfId="15285"/>
    <cellStyle name="Input [yellow] 9 3 2" xfId="15286"/>
    <cellStyle name="Input [yellow] 9 3 3" xfId="15287"/>
    <cellStyle name="Input [yellow] 9 3 4" xfId="15288"/>
    <cellStyle name="Input [yellow] 9 3 5" xfId="15289"/>
    <cellStyle name="Input [yellow] 9 3 6" xfId="15290"/>
    <cellStyle name="Input [yellow] 9 30" xfId="15291"/>
    <cellStyle name="Input [yellow] 9 31" xfId="15292"/>
    <cellStyle name="Input [yellow] 9 32" xfId="15293"/>
    <cellStyle name="Input [yellow] 9 33" xfId="15294"/>
    <cellStyle name="Input [yellow] 9 34" xfId="15295"/>
    <cellStyle name="Input [yellow] 9 4" xfId="15296"/>
    <cellStyle name="Input [yellow] 9 4 2" xfId="15297"/>
    <cellStyle name="Input [yellow] 9 4 3" xfId="15298"/>
    <cellStyle name="Input [yellow] 9 4 4" xfId="15299"/>
    <cellStyle name="Input [yellow] 9 4 5" xfId="15300"/>
    <cellStyle name="Input [yellow] 9 4 6" xfId="15301"/>
    <cellStyle name="Input [yellow] 9 5" xfId="15302"/>
    <cellStyle name="Input [yellow] 9 5 2" xfId="15303"/>
    <cellStyle name="Input [yellow] 9 5 3" xfId="15304"/>
    <cellStyle name="Input [yellow] 9 5 4" xfId="15305"/>
    <cellStyle name="Input [yellow] 9 5 5" xfId="15306"/>
    <cellStyle name="Input [yellow] 9 5 6" xfId="15307"/>
    <cellStyle name="Input [yellow] 9 6" xfId="15308"/>
    <cellStyle name="Input [yellow] 9 6 2" xfId="15309"/>
    <cellStyle name="Input [yellow] 9 6 3" xfId="15310"/>
    <cellStyle name="Input [yellow] 9 6 4" xfId="15311"/>
    <cellStyle name="Input [yellow] 9 6 5" xfId="15312"/>
    <cellStyle name="Input [yellow] 9 6 6" xfId="15313"/>
    <cellStyle name="Input [yellow] 9 7" xfId="15314"/>
    <cellStyle name="Input [yellow] 9 7 2" xfId="15315"/>
    <cellStyle name="Input [yellow] 9 7 3" xfId="15316"/>
    <cellStyle name="Input [yellow] 9 7 4" xfId="15317"/>
    <cellStyle name="Input [yellow] 9 7 5" xfId="15318"/>
    <cellStyle name="Input [yellow] 9 7 6" xfId="15319"/>
    <cellStyle name="Input [yellow] 9 8" xfId="15320"/>
    <cellStyle name="Input [yellow] 9 8 2" xfId="15321"/>
    <cellStyle name="Input [yellow] 9 8 3" xfId="15322"/>
    <cellStyle name="Input [yellow] 9 8 4" xfId="15323"/>
    <cellStyle name="Input [yellow] 9 8 5" xfId="15324"/>
    <cellStyle name="Input [yellow] 9 8 6" xfId="15325"/>
    <cellStyle name="Input [yellow] 9 9" xfId="15326"/>
    <cellStyle name="Input [yellow] 9 9 2" xfId="15327"/>
    <cellStyle name="Input [yellow] 9 9 3" xfId="15328"/>
    <cellStyle name="Input [yellow] 9 9 4" xfId="15329"/>
    <cellStyle name="Input [yellow] 9 9 5" xfId="15330"/>
    <cellStyle name="Input [yellow] 9 9 6" xfId="15331"/>
    <cellStyle name="Input 10" xfId="57786"/>
    <cellStyle name="Input 11" xfId="57787"/>
    <cellStyle name="Input 12" xfId="57788"/>
    <cellStyle name="Input 13" xfId="57789"/>
    <cellStyle name="Input 14" xfId="57790"/>
    <cellStyle name="Input 2" xfId="15332"/>
    <cellStyle name="Input 2 10" xfId="15333"/>
    <cellStyle name="Input 2 10 2" xfId="15334"/>
    <cellStyle name="Input 2 10 3" xfId="15335"/>
    <cellStyle name="Input 2 10 4" xfId="15336"/>
    <cellStyle name="Input 2 10 5" xfId="15337"/>
    <cellStyle name="Input 2 10 6" xfId="15338"/>
    <cellStyle name="Input 2 11" xfId="15339"/>
    <cellStyle name="Input 2 11 2" xfId="15340"/>
    <cellStyle name="Input 2 11 3" xfId="15341"/>
    <cellStyle name="Input 2 11 4" xfId="15342"/>
    <cellStyle name="Input 2 11 5" xfId="15343"/>
    <cellStyle name="Input 2 11 6" xfId="15344"/>
    <cellStyle name="Input 2 12" xfId="15345"/>
    <cellStyle name="Input 2 12 2" xfId="15346"/>
    <cellStyle name="Input 2 12 3" xfId="15347"/>
    <cellStyle name="Input 2 12 4" xfId="15348"/>
    <cellStyle name="Input 2 12 5" xfId="15349"/>
    <cellStyle name="Input 2 12 6" xfId="15350"/>
    <cellStyle name="Input 2 13" xfId="15351"/>
    <cellStyle name="Input 2 13 2" xfId="15352"/>
    <cellStyle name="Input 2 13 3" xfId="15353"/>
    <cellStyle name="Input 2 13 4" xfId="15354"/>
    <cellStyle name="Input 2 13 5" xfId="15355"/>
    <cellStyle name="Input 2 13 6" xfId="15356"/>
    <cellStyle name="Input 2 14" xfId="15357"/>
    <cellStyle name="Input 2 14 2" xfId="15358"/>
    <cellStyle name="Input 2 14 3" xfId="15359"/>
    <cellStyle name="Input 2 14 4" xfId="15360"/>
    <cellStyle name="Input 2 14 5" xfId="15361"/>
    <cellStyle name="Input 2 14 6" xfId="15362"/>
    <cellStyle name="Input 2 15" xfId="15363"/>
    <cellStyle name="Input 2 15 2" xfId="15364"/>
    <cellStyle name="Input 2 15 3" xfId="15365"/>
    <cellStyle name="Input 2 15 4" xfId="15366"/>
    <cellStyle name="Input 2 15 5" xfId="15367"/>
    <cellStyle name="Input 2 15 6" xfId="15368"/>
    <cellStyle name="Input 2 16" xfId="15369"/>
    <cellStyle name="Input 2 16 2" xfId="15370"/>
    <cellStyle name="Input 2 16 3" xfId="15371"/>
    <cellStyle name="Input 2 16 4" xfId="15372"/>
    <cellStyle name="Input 2 16 5" xfId="15373"/>
    <cellStyle name="Input 2 16 6" xfId="15374"/>
    <cellStyle name="Input 2 17" xfId="15375"/>
    <cellStyle name="Input 2 17 2" xfId="15376"/>
    <cellStyle name="Input 2 17 3" xfId="15377"/>
    <cellStyle name="Input 2 17 4" xfId="15378"/>
    <cellStyle name="Input 2 17 5" xfId="15379"/>
    <cellStyle name="Input 2 17 6" xfId="15380"/>
    <cellStyle name="Input 2 18" xfId="15381"/>
    <cellStyle name="Input 2 18 2" xfId="15382"/>
    <cellStyle name="Input 2 18 3" xfId="15383"/>
    <cellStyle name="Input 2 18 4" xfId="15384"/>
    <cellStyle name="Input 2 18 5" xfId="15385"/>
    <cellStyle name="Input 2 18 6" xfId="15386"/>
    <cellStyle name="Input 2 19" xfId="15387"/>
    <cellStyle name="Input 2 19 2" xfId="15388"/>
    <cellStyle name="Input 2 19 3" xfId="15389"/>
    <cellStyle name="Input 2 19 4" xfId="15390"/>
    <cellStyle name="Input 2 19 5" xfId="15391"/>
    <cellStyle name="Input 2 19 6" xfId="15392"/>
    <cellStyle name="Input 2 2" xfId="15393"/>
    <cellStyle name="Input 2 2 2" xfId="15394"/>
    <cellStyle name="Input 2 2 3" xfId="15395"/>
    <cellStyle name="Input 2 2 4" xfId="15396"/>
    <cellStyle name="Input 2 2 5" xfId="15397"/>
    <cellStyle name="Input 2 2 6" xfId="15398"/>
    <cellStyle name="Input 2 2 7" xfId="15399"/>
    <cellStyle name="Input 2 20" xfId="15400"/>
    <cellStyle name="Input 2 20 2" xfId="15401"/>
    <cellStyle name="Input 2 20 3" xfId="15402"/>
    <cellStyle name="Input 2 20 4" xfId="15403"/>
    <cellStyle name="Input 2 20 5" xfId="15404"/>
    <cellStyle name="Input 2 20 6" xfId="15405"/>
    <cellStyle name="Input 2 21" xfId="15406"/>
    <cellStyle name="Input 2 21 2" xfId="15407"/>
    <cellStyle name="Input 2 21 3" xfId="15408"/>
    <cellStyle name="Input 2 21 4" xfId="15409"/>
    <cellStyle name="Input 2 21 5" xfId="15410"/>
    <cellStyle name="Input 2 21 6" xfId="15411"/>
    <cellStyle name="Input 2 22" xfId="15412"/>
    <cellStyle name="Input 2 22 2" xfId="15413"/>
    <cellStyle name="Input 2 22 3" xfId="15414"/>
    <cellStyle name="Input 2 22 4" xfId="15415"/>
    <cellStyle name="Input 2 22 5" xfId="15416"/>
    <cellStyle name="Input 2 22 6" xfId="15417"/>
    <cellStyle name="Input 2 23" xfId="15418"/>
    <cellStyle name="Input 2 23 2" xfId="15419"/>
    <cellStyle name="Input 2 23 3" xfId="15420"/>
    <cellStyle name="Input 2 23 4" xfId="15421"/>
    <cellStyle name="Input 2 23 5" xfId="15422"/>
    <cellStyle name="Input 2 23 6" xfId="15423"/>
    <cellStyle name="Input 2 24" xfId="15424"/>
    <cellStyle name="Input 2 24 2" xfId="15425"/>
    <cellStyle name="Input 2 24 3" xfId="15426"/>
    <cellStyle name="Input 2 24 4" xfId="15427"/>
    <cellStyle name="Input 2 24 5" xfId="15428"/>
    <cellStyle name="Input 2 24 6" xfId="15429"/>
    <cellStyle name="Input 2 25" xfId="15430"/>
    <cellStyle name="Input 2 25 2" xfId="15431"/>
    <cellStyle name="Input 2 25 3" xfId="15432"/>
    <cellStyle name="Input 2 25 4" xfId="15433"/>
    <cellStyle name="Input 2 25 5" xfId="15434"/>
    <cellStyle name="Input 2 25 6" xfId="15435"/>
    <cellStyle name="Input 2 26" xfId="15436"/>
    <cellStyle name="Input 2 26 2" xfId="15437"/>
    <cellStyle name="Input 2 26 3" xfId="15438"/>
    <cellStyle name="Input 2 26 4" xfId="15439"/>
    <cellStyle name="Input 2 26 5" xfId="15440"/>
    <cellStyle name="Input 2 26 6" xfId="15441"/>
    <cellStyle name="Input 2 27" xfId="15442"/>
    <cellStyle name="Input 2 27 2" xfId="15443"/>
    <cellStyle name="Input 2 27 3" xfId="15444"/>
    <cellStyle name="Input 2 27 4" xfId="15445"/>
    <cellStyle name="Input 2 27 5" xfId="15446"/>
    <cellStyle name="Input 2 27 6" xfId="15447"/>
    <cellStyle name="Input 2 28" xfId="15448"/>
    <cellStyle name="Input 2 28 2" xfId="15449"/>
    <cellStyle name="Input 2 28 3" xfId="15450"/>
    <cellStyle name="Input 2 28 4" xfId="15451"/>
    <cellStyle name="Input 2 28 5" xfId="15452"/>
    <cellStyle name="Input 2 28 6" xfId="15453"/>
    <cellStyle name="Input 2 29" xfId="15454"/>
    <cellStyle name="Input 2 29 2" xfId="15455"/>
    <cellStyle name="Input 2 29 3" xfId="15456"/>
    <cellStyle name="Input 2 29 4" xfId="15457"/>
    <cellStyle name="Input 2 29 5" xfId="15458"/>
    <cellStyle name="Input 2 29 6" xfId="15459"/>
    <cellStyle name="Input 2 3" xfId="15460"/>
    <cellStyle name="Input 2 3 2" xfId="15461"/>
    <cellStyle name="Input 2 3 3" xfId="15462"/>
    <cellStyle name="Input 2 3 4" xfId="15463"/>
    <cellStyle name="Input 2 3 5" xfId="15464"/>
    <cellStyle name="Input 2 3 6" xfId="15465"/>
    <cellStyle name="Input 2 30" xfId="15466"/>
    <cellStyle name="Input 2 31" xfId="15467"/>
    <cellStyle name="Input 2 32" xfId="15468"/>
    <cellStyle name="Input 2 33" xfId="15469"/>
    <cellStyle name="Input 2 34" xfId="15470"/>
    <cellStyle name="Input 2 35" xfId="58719"/>
    <cellStyle name="Input 2 4" xfId="15471"/>
    <cellStyle name="Input 2 4 2" xfId="15472"/>
    <cellStyle name="Input 2 4 3" xfId="15473"/>
    <cellStyle name="Input 2 4 4" xfId="15474"/>
    <cellStyle name="Input 2 4 5" xfId="15475"/>
    <cellStyle name="Input 2 4 6" xfId="15476"/>
    <cellStyle name="Input 2 5" xfId="15477"/>
    <cellStyle name="Input 2 5 2" xfId="15478"/>
    <cellStyle name="Input 2 5 3" xfId="15479"/>
    <cellStyle name="Input 2 5 4" xfId="15480"/>
    <cellStyle name="Input 2 5 5" xfId="15481"/>
    <cellStyle name="Input 2 5 6" xfId="15482"/>
    <cellStyle name="Input 2 6" xfId="15483"/>
    <cellStyle name="Input 2 6 2" xfId="15484"/>
    <cellStyle name="Input 2 6 3" xfId="15485"/>
    <cellStyle name="Input 2 6 4" xfId="15486"/>
    <cellStyle name="Input 2 6 5" xfId="15487"/>
    <cellStyle name="Input 2 6 6" xfId="15488"/>
    <cellStyle name="Input 2 7" xfId="15489"/>
    <cellStyle name="Input 2 7 2" xfId="15490"/>
    <cellStyle name="Input 2 7 3" xfId="15491"/>
    <cellStyle name="Input 2 7 4" xfId="15492"/>
    <cellStyle name="Input 2 7 5" xfId="15493"/>
    <cellStyle name="Input 2 7 6" xfId="15494"/>
    <cellStyle name="Input 2 8" xfId="15495"/>
    <cellStyle name="Input 2 8 2" xfId="15496"/>
    <cellStyle name="Input 2 8 3" xfId="15497"/>
    <cellStyle name="Input 2 8 4" xfId="15498"/>
    <cellStyle name="Input 2 8 5" xfId="15499"/>
    <cellStyle name="Input 2 8 6" xfId="15500"/>
    <cellStyle name="Input 2 9" xfId="15501"/>
    <cellStyle name="Input 2 9 2" xfId="15502"/>
    <cellStyle name="Input 2 9 3" xfId="15503"/>
    <cellStyle name="Input 2 9 4" xfId="15504"/>
    <cellStyle name="Input 2 9 5" xfId="15505"/>
    <cellStyle name="Input 2 9 6" xfId="15506"/>
    <cellStyle name="Input 3" xfId="57791"/>
    <cellStyle name="Input 4" xfId="57792"/>
    <cellStyle name="Input 5" xfId="57793"/>
    <cellStyle name="Input 6" xfId="57794"/>
    <cellStyle name="Input 7" xfId="57795"/>
    <cellStyle name="Input 8" xfId="57796"/>
    <cellStyle name="Input 9" xfId="57797"/>
    <cellStyle name="Input Cells" xfId="15507"/>
    <cellStyle name="k" xfId="15508"/>
    <cellStyle name="k_TONG HOP KINH PHI" xfId="789"/>
    <cellStyle name="k_TONG HOP KINH PHI?_x000f_Hyperlink_ÿÿÿÿÿ?b_x0011_Hyperlink_ÿÿÿÿÿ_1?b_x0011_Hyperlink_ÿÿÿÿÿ_2?b_x000c_Normal_®.d©y?_x000c_Normal_®Ò_x000d_Normal" xfId="15509"/>
    <cellStyle name="k_ÿÿÿÿÿ" xfId="790"/>
    <cellStyle name="k_ÿÿÿÿÿ?b_x0011_Hyperlink_ÿÿÿÿÿ_1?b_x0011_Hyperlink_ÿÿÿÿÿ_2?b_x000c_Normal_®.d©y?_x000c_Normal_®Ò_x000d_Normal_123569?b_x000f_Normal_5HUYIC~1?_x0011_No" xfId="15510"/>
    <cellStyle name="k_ÿÿÿÿÿ_1" xfId="791"/>
    <cellStyle name="k_ÿÿÿÿÿ_1?b_x0011_Hyperlink_ÿÿÿÿÿ_2?b_x000c_Normal_®.d©y?_x000c_Normal_®Ò_x000d_Normal_123569?b_x000f_Normal_5HUYIC~1?_x0011_Normal_903DK-2001?_x000c_" xfId="15511"/>
    <cellStyle name="k_ÿÿÿÿÿ_2" xfId="792"/>
    <cellStyle name="k_ÿÿÿÿÿ_2?b_x000c_Normal_®.d©y?_x000c_Normal_®Ò_x000d_Normal_123569?b_x000f_Normal_5HUYIC~1?_x0011_Normal_903DK-2001?_x000c_Normal_AD_x000b_Normal_Ado" xfId="15512"/>
    <cellStyle name="kh¸c_Bang Chi tieu" xfId="793"/>
    <cellStyle name="khanh" xfId="794"/>
    <cellStyle name="khanh 2" xfId="15513"/>
    <cellStyle name="khanh 2 2" xfId="15514"/>
    <cellStyle name="khanh 2 3" xfId="15515"/>
    <cellStyle name="khanh 3" xfId="15516"/>
    <cellStyle name="khanh 4" xfId="15517"/>
    <cellStyle name="khanh 5" xfId="15518"/>
    <cellStyle name="khanh 6" xfId="15519"/>
    <cellStyle name="khanh 7" xfId="15520"/>
    <cellStyle name="khanh 8" xfId="15521"/>
    <cellStyle name="khung" xfId="795"/>
    <cellStyle name="khung 2" xfId="796"/>
    <cellStyle name="kien1" xfId="57798"/>
    <cellStyle name="Kiểu 1" xfId="15522"/>
    <cellStyle name="KLBXUNG" xfId="57799"/>
    <cellStyle name="Ledger 17 x 11 in" xfId="797"/>
    <cellStyle name="Ledger 17 x 11 in 10" xfId="15523"/>
    <cellStyle name="Ledger 17 x 11 in 10 2" xfId="15524"/>
    <cellStyle name="Ledger 17 x 11 in 10 3" xfId="15525"/>
    <cellStyle name="Ledger 17 x 11 in 11" xfId="15526"/>
    <cellStyle name="Ledger 17 x 11 in 12" xfId="15527"/>
    <cellStyle name="Ledger 17 x 11 in 13" xfId="15528"/>
    <cellStyle name="Ledger 17 x 11 in 14" xfId="15529"/>
    <cellStyle name="Ledger 17 x 11 in 15" xfId="15530"/>
    <cellStyle name="Ledger 17 x 11 in 16" xfId="56973"/>
    <cellStyle name="Ledger 17 x 11 in 17" xfId="56974"/>
    <cellStyle name="Ledger 17 x 11 in 18" xfId="56975"/>
    <cellStyle name="Ledger 17 x 11 in 19" xfId="56976"/>
    <cellStyle name="Ledger 17 x 11 in 2" xfId="798"/>
    <cellStyle name="Ledger 17 x 11 in 2 2" xfId="799"/>
    <cellStyle name="Ledger 17 x 11 in 2 2 2" xfId="60279"/>
    <cellStyle name="Ledger 17 x 11 in 2 3" xfId="800"/>
    <cellStyle name="Ledger 17 x 11 in 2 4" xfId="58721"/>
    <cellStyle name="Ledger 17 x 11 in 2_2.Phan bo von 2015. (18.01.16)" xfId="801"/>
    <cellStyle name="Ledger 17 x 11 in 20" xfId="56977"/>
    <cellStyle name="Ledger 17 x 11 in 21" xfId="56978"/>
    <cellStyle name="Ledger 17 x 11 in 22" xfId="56979"/>
    <cellStyle name="Ledger 17 x 11 in 23" xfId="58720"/>
    <cellStyle name="Ledger 17 x 11 in 24" xfId="60280"/>
    <cellStyle name="Ledger 17 x 11 in 25" xfId="60281"/>
    <cellStyle name="Ledger 17 x 11 in 26" xfId="60282"/>
    <cellStyle name="Ledger 17 x 11 in 27" xfId="60283"/>
    <cellStyle name="Ledger 17 x 11 in 3" xfId="802"/>
    <cellStyle name="Ledger 17 x 11 in 3 2" xfId="60284"/>
    <cellStyle name="Ledger 17 x 11 in 4" xfId="803"/>
    <cellStyle name="Ledger 17 x 11 in 4 2" xfId="56980"/>
    <cellStyle name="Ledger 17 x 11 in 4 3" xfId="804"/>
    <cellStyle name="Ledger 17 x 11 in 4 3 2" xfId="805"/>
    <cellStyle name="Ledger 17 x 11 in 4 3 3" xfId="58309"/>
    <cellStyle name="Ledger 17 x 11 in 4 3 4" xfId="58310"/>
    <cellStyle name="Ledger 17 x 11 in 4 3 5" xfId="58311"/>
    <cellStyle name="Ledger 17 x 11 in 4 3 6" xfId="58312"/>
    <cellStyle name="Ledger 17 x 11 in 4 3 7" xfId="58313"/>
    <cellStyle name="Ledger 17 x 11 in 4 3 8" xfId="58314"/>
    <cellStyle name="Ledger 17 x 11 in 4 3 9" xfId="58315"/>
    <cellStyle name="Ledger 17 x 11 in 4 4" xfId="56981"/>
    <cellStyle name="Ledger 17 x 11 in 4 5" xfId="56982"/>
    <cellStyle name="Ledger 17 x 11 in 4 6" xfId="56983"/>
    <cellStyle name="Ledger 17 x 11 in 4 7" xfId="56984"/>
    <cellStyle name="Ledger 17 x 11 in 4 8" xfId="56985"/>
    <cellStyle name="Ledger 17 x 11 in 4 9" xfId="56986"/>
    <cellStyle name="Ledger 17 x 11 in 5" xfId="806"/>
    <cellStyle name="Ledger 17 x 11 in 5 2" xfId="58722"/>
    <cellStyle name="Ledger 17 x 11 in 6" xfId="807"/>
    <cellStyle name="Ledger 17 x 11 in 7" xfId="15531"/>
    <cellStyle name="Ledger 17 x 11 in 8" xfId="15532"/>
    <cellStyle name="Ledger 17 x 11 in 9" xfId="15533"/>
    <cellStyle name="Ledger 17 x 11 in 9 2" xfId="15534"/>
    <cellStyle name="Ledger 17 x 11 in 9 2 2" xfId="15535"/>
    <cellStyle name="Ledger 17 x 11 in 9 2 3" xfId="15536"/>
    <cellStyle name="Ledger 17 x 11 in 9 3" xfId="15537"/>
    <cellStyle name="Ledger 17 x 11 in 9 4" xfId="15538"/>
    <cellStyle name="Ledger 17 x 11 in 9 5" xfId="15539"/>
    <cellStyle name="Ledger 17 x 11 in 9 6" xfId="15540"/>
    <cellStyle name="Ledger 17 x 11 in 9 7" xfId="15541"/>
    <cellStyle name="Ledger 17 x 11 in 9 8" xfId="15542"/>
    <cellStyle name="Ledger 17 x 11 in_1.Du toan 2018 (Bieu 9,10)" xfId="808"/>
    <cellStyle name="left" xfId="809"/>
    <cellStyle name="Line" xfId="810"/>
    <cellStyle name="Link Currency (0)" xfId="811"/>
    <cellStyle name="Link Currency (0) 2" xfId="58723"/>
    <cellStyle name="Link Currency (2)" xfId="812"/>
    <cellStyle name="Link Currency (2) 2" xfId="58724"/>
    <cellStyle name="Link Units (0)" xfId="813"/>
    <cellStyle name="Link Units (0) 2" xfId="58725"/>
    <cellStyle name="Link Units (1)" xfId="814"/>
    <cellStyle name="Link Units (1) 2" xfId="58726"/>
    <cellStyle name="Link Units (2)" xfId="815"/>
    <cellStyle name="Link Units (2) 2" xfId="58727"/>
    <cellStyle name="Linked Cell 10" xfId="57800"/>
    <cellStyle name="Linked Cell 11" xfId="57801"/>
    <cellStyle name="Linked Cell 12" xfId="57802"/>
    <cellStyle name="Linked Cell 13" xfId="57803"/>
    <cellStyle name="Linked Cell 14" xfId="57804"/>
    <cellStyle name="Linked Cell 2" xfId="15543"/>
    <cellStyle name="Linked Cell 3" xfId="57805"/>
    <cellStyle name="Linked Cell 4" xfId="57806"/>
    <cellStyle name="Linked Cell 5" xfId="57807"/>
    <cellStyle name="Linked Cell 6" xfId="57808"/>
    <cellStyle name="Linked Cell 7" xfId="57809"/>
    <cellStyle name="Linked Cell 8" xfId="57810"/>
    <cellStyle name="Linked Cell 9" xfId="57811"/>
    <cellStyle name="Linked Cells" xfId="15544"/>
    <cellStyle name="Loai CBDT" xfId="60285"/>
    <cellStyle name="Loai CBDT 2" xfId="60286"/>
    <cellStyle name="Loai CT" xfId="60287"/>
    <cellStyle name="Loai CT 2" xfId="60288"/>
    <cellStyle name="Loai GD" xfId="60289"/>
    <cellStyle name="Loai GD 2" xfId="60290"/>
    <cellStyle name="MAU" xfId="816"/>
    <cellStyle name="Migliaia (0)_CALPREZZ" xfId="15545"/>
    <cellStyle name="Migliaia_ PESO ELETTR." xfId="15546"/>
    <cellStyle name="Millares [0]_2AV_M_M " xfId="15547"/>
    <cellStyle name="Millares_2AV_M_M " xfId="15548"/>
    <cellStyle name="Milliers [0]_      " xfId="817"/>
    <cellStyle name="Milliers_      " xfId="818"/>
    <cellStyle name="Môc" xfId="15549"/>
    <cellStyle name="Model" xfId="819"/>
    <cellStyle name="Model 10" xfId="15550"/>
    <cellStyle name="Model 11" xfId="15551"/>
    <cellStyle name="Model 12" xfId="15552"/>
    <cellStyle name="Model 13" xfId="56987"/>
    <cellStyle name="Model 14" xfId="56988"/>
    <cellStyle name="Model 15" xfId="56989"/>
    <cellStyle name="Model 16" xfId="56990"/>
    <cellStyle name="Model 17" xfId="56991"/>
    <cellStyle name="Model 18" xfId="56992"/>
    <cellStyle name="Model 19" xfId="56993"/>
    <cellStyle name="Model 2" xfId="15553"/>
    <cellStyle name="Model 20" xfId="60291"/>
    <cellStyle name="Model 21" xfId="60292"/>
    <cellStyle name="Model 22" xfId="60293"/>
    <cellStyle name="Model 23" xfId="60294"/>
    <cellStyle name="Model 24" xfId="60295"/>
    <cellStyle name="Model 25" xfId="60296"/>
    <cellStyle name="Model 3" xfId="15554"/>
    <cellStyle name="Model 4" xfId="15555"/>
    <cellStyle name="Model 5" xfId="15556"/>
    <cellStyle name="Model 6" xfId="15557"/>
    <cellStyle name="Model 6 2" xfId="15558"/>
    <cellStyle name="Model 6 3" xfId="15559"/>
    <cellStyle name="Model 7" xfId="15560"/>
    <cellStyle name="Model 8" xfId="15561"/>
    <cellStyle name="Model 9" xfId="15562"/>
    <cellStyle name="moi" xfId="820"/>
    <cellStyle name="moi 10" xfId="15563"/>
    <cellStyle name="moi 11" xfId="15564"/>
    <cellStyle name="moi 12" xfId="15565"/>
    <cellStyle name="moi 13" xfId="56994"/>
    <cellStyle name="moi 14" xfId="56995"/>
    <cellStyle name="moi 15" xfId="56996"/>
    <cellStyle name="moi 16" xfId="56997"/>
    <cellStyle name="moi 17" xfId="56998"/>
    <cellStyle name="moi 18" xfId="56999"/>
    <cellStyle name="moi 19" xfId="57000"/>
    <cellStyle name="moi 2" xfId="15566"/>
    <cellStyle name="moi 2 10" xfId="15567"/>
    <cellStyle name="moi 2 10 2" xfId="15568"/>
    <cellStyle name="moi 2 10 3" xfId="15569"/>
    <cellStyle name="moi 2 10 4" xfId="15570"/>
    <cellStyle name="moi 2 10 5" xfId="15571"/>
    <cellStyle name="moi 2 10 6" xfId="15572"/>
    <cellStyle name="moi 2 11" xfId="15573"/>
    <cellStyle name="moi 2 11 2" xfId="15574"/>
    <cellStyle name="moi 2 11 3" xfId="15575"/>
    <cellStyle name="moi 2 11 4" xfId="15576"/>
    <cellStyle name="moi 2 11 5" xfId="15577"/>
    <cellStyle name="moi 2 11 6" xfId="15578"/>
    <cellStyle name="moi 2 12" xfId="15579"/>
    <cellStyle name="moi 2 12 2" xfId="15580"/>
    <cellStyle name="moi 2 12 3" xfId="15581"/>
    <cellStyle name="moi 2 12 4" xfId="15582"/>
    <cellStyle name="moi 2 12 5" xfId="15583"/>
    <cellStyle name="moi 2 12 6" xfId="15584"/>
    <cellStyle name="moi 2 13" xfId="15585"/>
    <cellStyle name="moi 2 13 2" xfId="15586"/>
    <cellStyle name="moi 2 13 3" xfId="15587"/>
    <cellStyle name="moi 2 13 4" xfId="15588"/>
    <cellStyle name="moi 2 13 5" xfId="15589"/>
    <cellStyle name="moi 2 13 6" xfId="15590"/>
    <cellStyle name="moi 2 14" xfId="15591"/>
    <cellStyle name="moi 2 14 2" xfId="15592"/>
    <cellStyle name="moi 2 14 3" xfId="15593"/>
    <cellStyle name="moi 2 14 4" xfId="15594"/>
    <cellStyle name="moi 2 14 5" xfId="15595"/>
    <cellStyle name="moi 2 14 6" xfId="15596"/>
    <cellStyle name="moi 2 15" xfId="15597"/>
    <cellStyle name="moi 2 15 2" xfId="15598"/>
    <cellStyle name="moi 2 15 3" xfId="15599"/>
    <cellStyle name="moi 2 15 4" xfId="15600"/>
    <cellStyle name="moi 2 15 5" xfId="15601"/>
    <cellStyle name="moi 2 15 6" xfId="15602"/>
    <cellStyle name="moi 2 16" xfId="15603"/>
    <cellStyle name="moi 2 16 2" xfId="15604"/>
    <cellStyle name="moi 2 16 3" xfId="15605"/>
    <cellStyle name="moi 2 16 4" xfId="15606"/>
    <cellStyle name="moi 2 16 5" xfId="15607"/>
    <cellStyle name="moi 2 16 6" xfId="15608"/>
    <cellStyle name="moi 2 17" xfId="15609"/>
    <cellStyle name="moi 2 17 2" xfId="15610"/>
    <cellStyle name="moi 2 17 3" xfId="15611"/>
    <cellStyle name="moi 2 17 4" xfId="15612"/>
    <cellStyle name="moi 2 17 5" xfId="15613"/>
    <cellStyle name="moi 2 17 6" xfId="15614"/>
    <cellStyle name="moi 2 18" xfId="15615"/>
    <cellStyle name="moi 2 18 2" xfId="15616"/>
    <cellStyle name="moi 2 18 3" xfId="15617"/>
    <cellStyle name="moi 2 18 4" xfId="15618"/>
    <cellStyle name="moi 2 18 5" xfId="15619"/>
    <cellStyle name="moi 2 18 6" xfId="15620"/>
    <cellStyle name="moi 2 19" xfId="15621"/>
    <cellStyle name="moi 2 19 2" xfId="15622"/>
    <cellStyle name="moi 2 19 3" xfId="15623"/>
    <cellStyle name="moi 2 19 4" xfId="15624"/>
    <cellStyle name="moi 2 19 5" xfId="15625"/>
    <cellStyle name="moi 2 19 6" xfId="15626"/>
    <cellStyle name="moi 2 2" xfId="15627"/>
    <cellStyle name="moi 2 2 2" xfId="15628"/>
    <cellStyle name="moi 2 2 2 2" xfId="57001"/>
    <cellStyle name="moi 2 2 3" xfId="15629"/>
    <cellStyle name="moi 2 2 4" xfId="15630"/>
    <cellStyle name="moi 2 2 5" xfId="15631"/>
    <cellStyle name="moi 2 2 6" xfId="15632"/>
    <cellStyle name="moi 2 2 7" xfId="15633"/>
    <cellStyle name="moi 2 20" xfId="15634"/>
    <cellStyle name="moi 2 20 2" xfId="15635"/>
    <cellStyle name="moi 2 20 3" xfId="15636"/>
    <cellStyle name="moi 2 20 4" xfId="15637"/>
    <cellStyle name="moi 2 20 5" xfId="15638"/>
    <cellStyle name="moi 2 20 6" xfId="15639"/>
    <cellStyle name="moi 2 21" xfId="15640"/>
    <cellStyle name="moi 2 21 2" xfId="15641"/>
    <cellStyle name="moi 2 21 3" xfId="15642"/>
    <cellStyle name="moi 2 21 4" xfId="15643"/>
    <cellStyle name="moi 2 21 5" xfId="15644"/>
    <cellStyle name="moi 2 21 6" xfId="15645"/>
    <cellStyle name="moi 2 22" xfId="15646"/>
    <cellStyle name="moi 2 22 2" xfId="15647"/>
    <cellStyle name="moi 2 22 3" xfId="15648"/>
    <cellStyle name="moi 2 22 4" xfId="15649"/>
    <cellStyle name="moi 2 22 5" xfId="15650"/>
    <cellStyle name="moi 2 22 6" xfId="15651"/>
    <cellStyle name="moi 2 23" xfId="15652"/>
    <cellStyle name="moi 2 23 2" xfId="15653"/>
    <cellStyle name="moi 2 23 3" xfId="15654"/>
    <cellStyle name="moi 2 23 4" xfId="15655"/>
    <cellStyle name="moi 2 23 5" xfId="15656"/>
    <cellStyle name="moi 2 23 6" xfId="15657"/>
    <cellStyle name="moi 2 24" xfId="15658"/>
    <cellStyle name="moi 2 24 2" xfId="15659"/>
    <cellStyle name="moi 2 24 3" xfId="15660"/>
    <cellStyle name="moi 2 24 4" xfId="15661"/>
    <cellStyle name="moi 2 24 5" xfId="15662"/>
    <cellStyle name="moi 2 24 6" xfId="15663"/>
    <cellStyle name="moi 2 25" xfId="15664"/>
    <cellStyle name="moi 2 25 2" xfId="15665"/>
    <cellStyle name="moi 2 25 3" xfId="15666"/>
    <cellStyle name="moi 2 25 4" xfId="15667"/>
    <cellStyle name="moi 2 25 5" xfId="15668"/>
    <cellStyle name="moi 2 25 6" xfId="15669"/>
    <cellStyle name="moi 2 26" xfId="15670"/>
    <cellStyle name="moi 2 26 2" xfId="15671"/>
    <cellStyle name="moi 2 26 3" xfId="15672"/>
    <cellStyle name="moi 2 26 4" xfId="15673"/>
    <cellStyle name="moi 2 26 5" xfId="15674"/>
    <cellStyle name="moi 2 26 6" xfId="15675"/>
    <cellStyle name="moi 2 27" xfId="15676"/>
    <cellStyle name="moi 2 27 2" xfId="15677"/>
    <cellStyle name="moi 2 27 3" xfId="15678"/>
    <cellStyle name="moi 2 27 4" xfId="15679"/>
    <cellStyle name="moi 2 27 5" xfId="15680"/>
    <cellStyle name="moi 2 27 6" xfId="15681"/>
    <cellStyle name="moi 2 28" xfId="15682"/>
    <cellStyle name="moi 2 28 2" xfId="15683"/>
    <cellStyle name="moi 2 28 3" xfId="15684"/>
    <cellStyle name="moi 2 28 4" xfId="15685"/>
    <cellStyle name="moi 2 28 5" xfId="15686"/>
    <cellStyle name="moi 2 28 6" xfId="15687"/>
    <cellStyle name="moi 2 29" xfId="15688"/>
    <cellStyle name="moi 2 29 2" xfId="15689"/>
    <cellStyle name="moi 2 29 3" xfId="15690"/>
    <cellStyle name="moi 2 29 4" xfId="15691"/>
    <cellStyle name="moi 2 29 5" xfId="15692"/>
    <cellStyle name="moi 2 29 6" xfId="15693"/>
    <cellStyle name="moi 2 3" xfId="15694"/>
    <cellStyle name="moi 2 3 2" xfId="15695"/>
    <cellStyle name="moi 2 3 2 2" xfId="57002"/>
    <cellStyle name="moi 2 3 3" xfId="15696"/>
    <cellStyle name="moi 2 3 4" xfId="15697"/>
    <cellStyle name="moi 2 3 5" xfId="15698"/>
    <cellStyle name="moi 2 3 6" xfId="15699"/>
    <cellStyle name="moi 2 30" xfId="15700"/>
    <cellStyle name="moi 2 31" xfId="15701"/>
    <cellStyle name="moi 2 32" xfId="15702"/>
    <cellStyle name="moi 2 33" xfId="15703"/>
    <cellStyle name="moi 2 34" xfId="15704"/>
    <cellStyle name="moi 2 4" xfId="15705"/>
    <cellStyle name="moi 2 4 2" xfId="15706"/>
    <cellStyle name="moi 2 4 2 2" xfId="57003"/>
    <cellStyle name="moi 2 4 3" xfId="15707"/>
    <cellStyle name="moi 2 4 4" xfId="15708"/>
    <cellStyle name="moi 2 4 5" xfId="15709"/>
    <cellStyle name="moi 2 4 6" xfId="15710"/>
    <cellStyle name="moi 2 5" xfId="15711"/>
    <cellStyle name="moi 2 5 2" xfId="15712"/>
    <cellStyle name="moi 2 5 2 2" xfId="57004"/>
    <cellStyle name="moi 2 5 3" xfId="15713"/>
    <cellStyle name="moi 2 5 4" xfId="15714"/>
    <cellStyle name="moi 2 5 5" xfId="15715"/>
    <cellStyle name="moi 2 5 6" xfId="15716"/>
    <cellStyle name="moi 2 6" xfId="15717"/>
    <cellStyle name="moi 2 6 2" xfId="15718"/>
    <cellStyle name="moi 2 6 2 2" xfId="57005"/>
    <cellStyle name="moi 2 6 3" xfId="15719"/>
    <cellStyle name="moi 2 6 4" xfId="15720"/>
    <cellStyle name="moi 2 6 5" xfId="15721"/>
    <cellStyle name="moi 2 6 6" xfId="15722"/>
    <cellStyle name="moi 2 7" xfId="15723"/>
    <cellStyle name="moi 2 7 2" xfId="15724"/>
    <cellStyle name="moi 2 7 2 2" xfId="57006"/>
    <cellStyle name="moi 2 7 3" xfId="15725"/>
    <cellStyle name="moi 2 7 4" xfId="15726"/>
    <cellStyle name="moi 2 7 5" xfId="15727"/>
    <cellStyle name="moi 2 7 6" xfId="15728"/>
    <cellStyle name="moi 2 8" xfId="15729"/>
    <cellStyle name="moi 2 8 2" xfId="15730"/>
    <cellStyle name="moi 2 8 2 2" xfId="57007"/>
    <cellStyle name="moi 2 8 3" xfId="15731"/>
    <cellStyle name="moi 2 8 4" xfId="15732"/>
    <cellStyle name="moi 2 8 5" xfId="15733"/>
    <cellStyle name="moi 2 8 6" xfId="15734"/>
    <cellStyle name="moi 2 9" xfId="15735"/>
    <cellStyle name="moi 2 9 2" xfId="15736"/>
    <cellStyle name="moi 2 9 2 2" xfId="57008"/>
    <cellStyle name="moi 2 9 3" xfId="15737"/>
    <cellStyle name="moi 2 9 4" xfId="15738"/>
    <cellStyle name="moi 2 9 5" xfId="15739"/>
    <cellStyle name="moi 2 9 6" xfId="15740"/>
    <cellStyle name="moi 20" xfId="60297"/>
    <cellStyle name="moi 21" xfId="60298"/>
    <cellStyle name="moi 22" xfId="60299"/>
    <cellStyle name="moi 23" xfId="60300"/>
    <cellStyle name="moi 24" xfId="60301"/>
    <cellStyle name="moi 25" xfId="60302"/>
    <cellStyle name="moi 3" xfId="15741"/>
    <cellStyle name="moi 3 10" xfId="15742"/>
    <cellStyle name="moi 3 10 2" xfId="15743"/>
    <cellStyle name="moi 3 10 3" xfId="15744"/>
    <cellStyle name="moi 3 10 4" xfId="15745"/>
    <cellStyle name="moi 3 10 5" xfId="15746"/>
    <cellStyle name="moi 3 10 6" xfId="15747"/>
    <cellStyle name="moi 3 11" xfId="15748"/>
    <cellStyle name="moi 3 11 2" xfId="15749"/>
    <cellStyle name="moi 3 11 3" xfId="15750"/>
    <cellStyle name="moi 3 11 4" xfId="15751"/>
    <cellStyle name="moi 3 11 5" xfId="15752"/>
    <cellStyle name="moi 3 11 6" xfId="15753"/>
    <cellStyle name="moi 3 12" xfId="15754"/>
    <cellStyle name="moi 3 12 2" xfId="15755"/>
    <cellStyle name="moi 3 12 3" xfId="15756"/>
    <cellStyle name="moi 3 12 4" xfId="15757"/>
    <cellStyle name="moi 3 12 5" xfId="15758"/>
    <cellStyle name="moi 3 12 6" xfId="15759"/>
    <cellStyle name="moi 3 13" xfId="15760"/>
    <cellStyle name="moi 3 13 2" xfId="15761"/>
    <cellStyle name="moi 3 13 3" xfId="15762"/>
    <cellStyle name="moi 3 13 4" xfId="15763"/>
    <cellStyle name="moi 3 13 5" xfId="15764"/>
    <cellStyle name="moi 3 13 6" xfId="15765"/>
    <cellStyle name="moi 3 14" xfId="15766"/>
    <cellStyle name="moi 3 14 2" xfId="15767"/>
    <cellStyle name="moi 3 14 3" xfId="15768"/>
    <cellStyle name="moi 3 14 4" xfId="15769"/>
    <cellStyle name="moi 3 14 5" xfId="15770"/>
    <cellStyle name="moi 3 14 6" xfId="15771"/>
    <cellStyle name="moi 3 15" xfId="15772"/>
    <cellStyle name="moi 3 15 2" xfId="15773"/>
    <cellStyle name="moi 3 15 3" xfId="15774"/>
    <cellStyle name="moi 3 15 4" xfId="15775"/>
    <cellStyle name="moi 3 15 5" xfId="15776"/>
    <cellStyle name="moi 3 15 6" xfId="15777"/>
    <cellStyle name="moi 3 16" xfId="15778"/>
    <cellStyle name="moi 3 16 2" xfId="15779"/>
    <cellStyle name="moi 3 16 3" xfId="15780"/>
    <cellStyle name="moi 3 16 4" xfId="15781"/>
    <cellStyle name="moi 3 16 5" xfId="15782"/>
    <cellStyle name="moi 3 16 6" xfId="15783"/>
    <cellStyle name="moi 3 17" xfId="15784"/>
    <cellStyle name="moi 3 17 2" xfId="15785"/>
    <cellStyle name="moi 3 17 3" xfId="15786"/>
    <cellStyle name="moi 3 17 4" xfId="15787"/>
    <cellStyle name="moi 3 17 5" xfId="15788"/>
    <cellStyle name="moi 3 17 6" xfId="15789"/>
    <cellStyle name="moi 3 18" xfId="15790"/>
    <cellStyle name="moi 3 18 2" xfId="15791"/>
    <cellStyle name="moi 3 18 3" xfId="15792"/>
    <cellStyle name="moi 3 18 4" xfId="15793"/>
    <cellStyle name="moi 3 18 5" xfId="15794"/>
    <cellStyle name="moi 3 18 6" xfId="15795"/>
    <cellStyle name="moi 3 19" xfId="15796"/>
    <cellStyle name="moi 3 19 2" xfId="15797"/>
    <cellStyle name="moi 3 19 3" xfId="15798"/>
    <cellStyle name="moi 3 19 4" xfId="15799"/>
    <cellStyle name="moi 3 19 5" xfId="15800"/>
    <cellStyle name="moi 3 19 6" xfId="15801"/>
    <cellStyle name="moi 3 2" xfId="15802"/>
    <cellStyle name="moi 3 2 2" xfId="15803"/>
    <cellStyle name="moi 3 2 3" xfId="15804"/>
    <cellStyle name="moi 3 2 4" xfId="15805"/>
    <cellStyle name="moi 3 2 5" xfId="15806"/>
    <cellStyle name="moi 3 2 6" xfId="15807"/>
    <cellStyle name="moi 3 2 7" xfId="15808"/>
    <cellStyle name="moi 3 20" xfId="15809"/>
    <cellStyle name="moi 3 20 2" xfId="15810"/>
    <cellStyle name="moi 3 20 3" xfId="15811"/>
    <cellStyle name="moi 3 20 4" xfId="15812"/>
    <cellStyle name="moi 3 20 5" xfId="15813"/>
    <cellStyle name="moi 3 20 6" xfId="15814"/>
    <cellStyle name="moi 3 21" xfId="15815"/>
    <cellStyle name="moi 3 21 2" xfId="15816"/>
    <cellStyle name="moi 3 21 3" xfId="15817"/>
    <cellStyle name="moi 3 21 4" xfId="15818"/>
    <cellStyle name="moi 3 21 5" xfId="15819"/>
    <cellStyle name="moi 3 21 6" xfId="15820"/>
    <cellStyle name="moi 3 22" xfId="15821"/>
    <cellStyle name="moi 3 22 2" xfId="15822"/>
    <cellStyle name="moi 3 22 3" xfId="15823"/>
    <cellStyle name="moi 3 22 4" xfId="15824"/>
    <cellStyle name="moi 3 22 5" xfId="15825"/>
    <cellStyle name="moi 3 22 6" xfId="15826"/>
    <cellStyle name="moi 3 23" xfId="15827"/>
    <cellStyle name="moi 3 23 2" xfId="15828"/>
    <cellStyle name="moi 3 23 3" xfId="15829"/>
    <cellStyle name="moi 3 23 4" xfId="15830"/>
    <cellStyle name="moi 3 23 5" xfId="15831"/>
    <cellStyle name="moi 3 23 6" xfId="15832"/>
    <cellStyle name="moi 3 24" xfId="15833"/>
    <cellStyle name="moi 3 24 2" xfId="15834"/>
    <cellStyle name="moi 3 24 3" xfId="15835"/>
    <cellStyle name="moi 3 24 4" xfId="15836"/>
    <cellStyle name="moi 3 24 5" xfId="15837"/>
    <cellStyle name="moi 3 24 6" xfId="15838"/>
    <cellStyle name="moi 3 25" xfId="15839"/>
    <cellStyle name="moi 3 25 2" xfId="15840"/>
    <cellStyle name="moi 3 25 3" xfId="15841"/>
    <cellStyle name="moi 3 25 4" xfId="15842"/>
    <cellStyle name="moi 3 25 5" xfId="15843"/>
    <cellStyle name="moi 3 25 6" xfId="15844"/>
    <cellStyle name="moi 3 26" xfId="15845"/>
    <cellStyle name="moi 3 26 2" xfId="15846"/>
    <cellStyle name="moi 3 26 3" xfId="15847"/>
    <cellStyle name="moi 3 26 4" xfId="15848"/>
    <cellStyle name="moi 3 26 5" xfId="15849"/>
    <cellStyle name="moi 3 26 6" xfId="15850"/>
    <cellStyle name="moi 3 27" xfId="15851"/>
    <cellStyle name="moi 3 27 2" xfId="15852"/>
    <cellStyle name="moi 3 27 3" xfId="15853"/>
    <cellStyle name="moi 3 27 4" xfId="15854"/>
    <cellStyle name="moi 3 27 5" xfId="15855"/>
    <cellStyle name="moi 3 27 6" xfId="15856"/>
    <cellStyle name="moi 3 28" xfId="15857"/>
    <cellStyle name="moi 3 28 2" xfId="15858"/>
    <cellStyle name="moi 3 28 3" xfId="15859"/>
    <cellStyle name="moi 3 28 4" xfId="15860"/>
    <cellStyle name="moi 3 28 5" xfId="15861"/>
    <cellStyle name="moi 3 28 6" xfId="15862"/>
    <cellStyle name="moi 3 29" xfId="15863"/>
    <cellStyle name="moi 3 29 2" xfId="15864"/>
    <cellStyle name="moi 3 29 3" xfId="15865"/>
    <cellStyle name="moi 3 29 4" xfId="15866"/>
    <cellStyle name="moi 3 29 5" xfId="15867"/>
    <cellStyle name="moi 3 29 6" xfId="15868"/>
    <cellStyle name="moi 3 3" xfId="15869"/>
    <cellStyle name="moi 3 3 2" xfId="15870"/>
    <cellStyle name="moi 3 3 3" xfId="15871"/>
    <cellStyle name="moi 3 3 4" xfId="15872"/>
    <cellStyle name="moi 3 3 5" xfId="15873"/>
    <cellStyle name="moi 3 3 6" xfId="15874"/>
    <cellStyle name="moi 3 30" xfId="15875"/>
    <cellStyle name="moi 3 31" xfId="15876"/>
    <cellStyle name="moi 3 32" xfId="15877"/>
    <cellStyle name="moi 3 33" xfId="15878"/>
    <cellStyle name="moi 3 34" xfId="15879"/>
    <cellStyle name="moi 3 4" xfId="15880"/>
    <cellStyle name="moi 3 4 2" xfId="15881"/>
    <cellStyle name="moi 3 4 3" xfId="15882"/>
    <cellStyle name="moi 3 4 4" xfId="15883"/>
    <cellStyle name="moi 3 4 5" xfId="15884"/>
    <cellStyle name="moi 3 4 6" xfId="15885"/>
    <cellStyle name="moi 3 5" xfId="15886"/>
    <cellStyle name="moi 3 5 2" xfId="15887"/>
    <cellStyle name="moi 3 5 3" xfId="15888"/>
    <cellStyle name="moi 3 5 4" xfId="15889"/>
    <cellStyle name="moi 3 5 5" xfId="15890"/>
    <cellStyle name="moi 3 5 6" xfId="15891"/>
    <cellStyle name="moi 3 6" xfId="15892"/>
    <cellStyle name="moi 3 6 2" xfId="15893"/>
    <cellStyle name="moi 3 6 3" xfId="15894"/>
    <cellStyle name="moi 3 6 4" xfId="15895"/>
    <cellStyle name="moi 3 6 5" xfId="15896"/>
    <cellStyle name="moi 3 6 6" xfId="15897"/>
    <cellStyle name="moi 3 7" xfId="15898"/>
    <cellStyle name="moi 3 7 2" xfId="15899"/>
    <cellStyle name="moi 3 7 3" xfId="15900"/>
    <cellStyle name="moi 3 7 4" xfId="15901"/>
    <cellStyle name="moi 3 7 5" xfId="15902"/>
    <cellStyle name="moi 3 7 6" xfId="15903"/>
    <cellStyle name="moi 3 8" xfId="15904"/>
    <cellStyle name="moi 3 8 2" xfId="15905"/>
    <cellStyle name="moi 3 8 3" xfId="15906"/>
    <cellStyle name="moi 3 8 4" xfId="15907"/>
    <cellStyle name="moi 3 8 5" xfId="15908"/>
    <cellStyle name="moi 3 8 6" xfId="15909"/>
    <cellStyle name="moi 3 9" xfId="15910"/>
    <cellStyle name="moi 3 9 2" xfId="15911"/>
    <cellStyle name="moi 3 9 3" xfId="15912"/>
    <cellStyle name="moi 3 9 4" xfId="15913"/>
    <cellStyle name="moi 3 9 5" xfId="15914"/>
    <cellStyle name="moi 3 9 6" xfId="15915"/>
    <cellStyle name="moi 4" xfId="15916"/>
    <cellStyle name="moi 4 10" xfId="15917"/>
    <cellStyle name="moi 4 10 2" xfId="15918"/>
    <cellStyle name="moi 4 10 3" xfId="15919"/>
    <cellStyle name="moi 4 10 4" xfId="15920"/>
    <cellStyle name="moi 4 10 5" xfId="15921"/>
    <cellStyle name="moi 4 10 6" xfId="15922"/>
    <cellStyle name="moi 4 11" xfId="15923"/>
    <cellStyle name="moi 4 11 2" xfId="15924"/>
    <cellStyle name="moi 4 11 3" xfId="15925"/>
    <cellStyle name="moi 4 11 4" xfId="15926"/>
    <cellStyle name="moi 4 11 5" xfId="15927"/>
    <cellStyle name="moi 4 11 6" xfId="15928"/>
    <cellStyle name="moi 4 12" xfId="15929"/>
    <cellStyle name="moi 4 12 2" xfId="15930"/>
    <cellStyle name="moi 4 12 3" xfId="15931"/>
    <cellStyle name="moi 4 12 4" xfId="15932"/>
    <cellStyle name="moi 4 12 5" xfId="15933"/>
    <cellStyle name="moi 4 12 6" xfId="15934"/>
    <cellStyle name="moi 4 13" xfId="15935"/>
    <cellStyle name="moi 4 13 2" xfId="15936"/>
    <cellStyle name="moi 4 13 3" xfId="15937"/>
    <cellStyle name="moi 4 13 4" xfId="15938"/>
    <cellStyle name="moi 4 13 5" xfId="15939"/>
    <cellStyle name="moi 4 13 6" xfId="15940"/>
    <cellStyle name="moi 4 14" xfId="15941"/>
    <cellStyle name="moi 4 14 2" xfId="15942"/>
    <cellStyle name="moi 4 14 3" xfId="15943"/>
    <cellStyle name="moi 4 14 4" xfId="15944"/>
    <cellStyle name="moi 4 14 5" xfId="15945"/>
    <cellStyle name="moi 4 14 6" xfId="15946"/>
    <cellStyle name="moi 4 15" xfId="15947"/>
    <cellStyle name="moi 4 15 2" xfId="15948"/>
    <cellStyle name="moi 4 15 3" xfId="15949"/>
    <cellStyle name="moi 4 15 4" xfId="15950"/>
    <cellStyle name="moi 4 15 5" xfId="15951"/>
    <cellStyle name="moi 4 15 6" xfId="15952"/>
    <cellStyle name="moi 4 16" xfId="15953"/>
    <cellStyle name="moi 4 16 2" xfId="15954"/>
    <cellStyle name="moi 4 16 3" xfId="15955"/>
    <cellStyle name="moi 4 16 4" xfId="15956"/>
    <cellStyle name="moi 4 16 5" xfId="15957"/>
    <cellStyle name="moi 4 16 6" xfId="15958"/>
    <cellStyle name="moi 4 17" xfId="15959"/>
    <cellStyle name="moi 4 17 2" xfId="15960"/>
    <cellStyle name="moi 4 17 3" xfId="15961"/>
    <cellStyle name="moi 4 17 4" xfId="15962"/>
    <cellStyle name="moi 4 17 5" xfId="15963"/>
    <cellStyle name="moi 4 17 6" xfId="15964"/>
    <cellStyle name="moi 4 18" xfId="15965"/>
    <cellStyle name="moi 4 18 2" xfId="15966"/>
    <cellStyle name="moi 4 18 3" xfId="15967"/>
    <cellStyle name="moi 4 18 4" xfId="15968"/>
    <cellStyle name="moi 4 18 5" xfId="15969"/>
    <cellStyle name="moi 4 18 6" xfId="15970"/>
    <cellStyle name="moi 4 19" xfId="15971"/>
    <cellStyle name="moi 4 19 2" xfId="15972"/>
    <cellStyle name="moi 4 19 3" xfId="15973"/>
    <cellStyle name="moi 4 19 4" xfId="15974"/>
    <cellStyle name="moi 4 19 5" xfId="15975"/>
    <cellStyle name="moi 4 19 6" xfId="15976"/>
    <cellStyle name="moi 4 2" xfId="15977"/>
    <cellStyle name="moi 4 2 2" xfId="15978"/>
    <cellStyle name="moi 4 2 3" xfId="15979"/>
    <cellStyle name="moi 4 2 4" xfId="15980"/>
    <cellStyle name="moi 4 2 5" xfId="15981"/>
    <cellStyle name="moi 4 2 6" xfId="15982"/>
    <cellStyle name="moi 4 2 7" xfId="15983"/>
    <cellStyle name="moi 4 20" xfId="15984"/>
    <cellStyle name="moi 4 20 2" xfId="15985"/>
    <cellStyle name="moi 4 20 3" xfId="15986"/>
    <cellStyle name="moi 4 20 4" xfId="15987"/>
    <cellStyle name="moi 4 20 5" xfId="15988"/>
    <cellStyle name="moi 4 20 6" xfId="15989"/>
    <cellStyle name="moi 4 21" xfId="15990"/>
    <cellStyle name="moi 4 21 2" xfId="15991"/>
    <cellStyle name="moi 4 21 3" xfId="15992"/>
    <cellStyle name="moi 4 21 4" xfId="15993"/>
    <cellStyle name="moi 4 21 5" xfId="15994"/>
    <cellStyle name="moi 4 21 6" xfId="15995"/>
    <cellStyle name="moi 4 22" xfId="15996"/>
    <cellStyle name="moi 4 22 2" xfId="15997"/>
    <cellStyle name="moi 4 22 3" xfId="15998"/>
    <cellStyle name="moi 4 22 4" xfId="15999"/>
    <cellStyle name="moi 4 22 5" xfId="16000"/>
    <cellStyle name="moi 4 22 6" xfId="16001"/>
    <cellStyle name="moi 4 23" xfId="16002"/>
    <cellStyle name="moi 4 23 2" xfId="16003"/>
    <cellStyle name="moi 4 23 3" xfId="16004"/>
    <cellStyle name="moi 4 23 4" xfId="16005"/>
    <cellStyle name="moi 4 23 5" xfId="16006"/>
    <cellStyle name="moi 4 23 6" xfId="16007"/>
    <cellStyle name="moi 4 24" xfId="16008"/>
    <cellStyle name="moi 4 24 2" xfId="16009"/>
    <cellStyle name="moi 4 24 3" xfId="16010"/>
    <cellStyle name="moi 4 24 4" xfId="16011"/>
    <cellStyle name="moi 4 24 5" xfId="16012"/>
    <cellStyle name="moi 4 24 6" xfId="16013"/>
    <cellStyle name="moi 4 25" xfId="16014"/>
    <cellStyle name="moi 4 25 2" xfId="16015"/>
    <cellStyle name="moi 4 25 3" xfId="16016"/>
    <cellStyle name="moi 4 25 4" xfId="16017"/>
    <cellStyle name="moi 4 25 5" xfId="16018"/>
    <cellStyle name="moi 4 25 6" xfId="16019"/>
    <cellStyle name="moi 4 26" xfId="16020"/>
    <cellStyle name="moi 4 26 2" xfId="16021"/>
    <cellStyle name="moi 4 26 3" xfId="16022"/>
    <cellStyle name="moi 4 26 4" xfId="16023"/>
    <cellStyle name="moi 4 26 5" xfId="16024"/>
    <cellStyle name="moi 4 26 6" xfId="16025"/>
    <cellStyle name="moi 4 27" xfId="16026"/>
    <cellStyle name="moi 4 27 2" xfId="16027"/>
    <cellStyle name="moi 4 27 3" xfId="16028"/>
    <cellStyle name="moi 4 27 4" xfId="16029"/>
    <cellStyle name="moi 4 27 5" xfId="16030"/>
    <cellStyle name="moi 4 27 6" xfId="16031"/>
    <cellStyle name="moi 4 28" xfId="16032"/>
    <cellStyle name="moi 4 28 2" xfId="16033"/>
    <cellStyle name="moi 4 28 3" xfId="16034"/>
    <cellStyle name="moi 4 28 4" xfId="16035"/>
    <cellStyle name="moi 4 28 5" xfId="16036"/>
    <cellStyle name="moi 4 28 6" xfId="16037"/>
    <cellStyle name="moi 4 29" xfId="16038"/>
    <cellStyle name="moi 4 29 2" xfId="16039"/>
    <cellStyle name="moi 4 29 3" xfId="16040"/>
    <cellStyle name="moi 4 29 4" xfId="16041"/>
    <cellStyle name="moi 4 29 5" xfId="16042"/>
    <cellStyle name="moi 4 29 6" xfId="16043"/>
    <cellStyle name="moi 4 3" xfId="16044"/>
    <cellStyle name="moi 4 3 2" xfId="16045"/>
    <cellStyle name="moi 4 3 3" xfId="16046"/>
    <cellStyle name="moi 4 3 4" xfId="16047"/>
    <cellStyle name="moi 4 3 5" xfId="16048"/>
    <cellStyle name="moi 4 3 6" xfId="16049"/>
    <cellStyle name="moi 4 30" xfId="16050"/>
    <cellStyle name="moi 4 31" xfId="16051"/>
    <cellStyle name="moi 4 32" xfId="16052"/>
    <cellStyle name="moi 4 33" xfId="16053"/>
    <cellStyle name="moi 4 34" xfId="16054"/>
    <cellStyle name="moi 4 4" xfId="16055"/>
    <cellStyle name="moi 4 4 2" xfId="16056"/>
    <cellStyle name="moi 4 4 3" xfId="16057"/>
    <cellStyle name="moi 4 4 4" xfId="16058"/>
    <cellStyle name="moi 4 4 5" xfId="16059"/>
    <cellStyle name="moi 4 4 6" xfId="16060"/>
    <cellStyle name="moi 4 5" xfId="16061"/>
    <cellStyle name="moi 4 5 2" xfId="16062"/>
    <cellStyle name="moi 4 5 3" xfId="16063"/>
    <cellStyle name="moi 4 5 4" xfId="16064"/>
    <cellStyle name="moi 4 5 5" xfId="16065"/>
    <cellStyle name="moi 4 5 6" xfId="16066"/>
    <cellStyle name="moi 4 6" xfId="16067"/>
    <cellStyle name="moi 4 6 2" xfId="16068"/>
    <cellStyle name="moi 4 6 3" xfId="16069"/>
    <cellStyle name="moi 4 6 4" xfId="16070"/>
    <cellStyle name="moi 4 6 5" xfId="16071"/>
    <cellStyle name="moi 4 6 6" xfId="16072"/>
    <cellStyle name="moi 4 7" xfId="16073"/>
    <cellStyle name="moi 4 7 2" xfId="16074"/>
    <cellStyle name="moi 4 7 3" xfId="16075"/>
    <cellStyle name="moi 4 7 4" xfId="16076"/>
    <cellStyle name="moi 4 7 5" xfId="16077"/>
    <cellStyle name="moi 4 7 6" xfId="16078"/>
    <cellStyle name="moi 4 8" xfId="16079"/>
    <cellStyle name="moi 4 8 2" xfId="16080"/>
    <cellStyle name="moi 4 8 3" xfId="16081"/>
    <cellStyle name="moi 4 8 4" xfId="16082"/>
    <cellStyle name="moi 4 8 5" xfId="16083"/>
    <cellStyle name="moi 4 8 6" xfId="16084"/>
    <cellStyle name="moi 4 9" xfId="16085"/>
    <cellStyle name="moi 4 9 2" xfId="16086"/>
    <cellStyle name="moi 4 9 3" xfId="16087"/>
    <cellStyle name="moi 4 9 4" xfId="16088"/>
    <cellStyle name="moi 4 9 5" xfId="16089"/>
    <cellStyle name="moi 4 9 6" xfId="16090"/>
    <cellStyle name="moi 5" xfId="16091"/>
    <cellStyle name="moi 5 10" xfId="16092"/>
    <cellStyle name="moi 5 10 2" xfId="16093"/>
    <cellStyle name="moi 5 10 3" xfId="16094"/>
    <cellStyle name="moi 5 10 4" xfId="16095"/>
    <cellStyle name="moi 5 10 5" xfId="16096"/>
    <cellStyle name="moi 5 10 6" xfId="16097"/>
    <cellStyle name="moi 5 11" xfId="16098"/>
    <cellStyle name="moi 5 11 2" xfId="16099"/>
    <cellStyle name="moi 5 11 3" xfId="16100"/>
    <cellStyle name="moi 5 11 4" xfId="16101"/>
    <cellStyle name="moi 5 11 5" xfId="16102"/>
    <cellStyle name="moi 5 11 6" xfId="16103"/>
    <cellStyle name="moi 5 12" xfId="16104"/>
    <cellStyle name="moi 5 12 2" xfId="16105"/>
    <cellStyle name="moi 5 12 3" xfId="16106"/>
    <cellStyle name="moi 5 12 4" xfId="16107"/>
    <cellStyle name="moi 5 12 5" xfId="16108"/>
    <cellStyle name="moi 5 12 6" xfId="16109"/>
    <cellStyle name="moi 5 13" xfId="16110"/>
    <cellStyle name="moi 5 13 2" xfId="16111"/>
    <cellStyle name="moi 5 13 3" xfId="16112"/>
    <cellStyle name="moi 5 13 4" xfId="16113"/>
    <cellStyle name="moi 5 13 5" xfId="16114"/>
    <cellStyle name="moi 5 13 6" xfId="16115"/>
    <cellStyle name="moi 5 14" xfId="16116"/>
    <cellStyle name="moi 5 14 2" xfId="16117"/>
    <cellStyle name="moi 5 14 3" xfId="16118"/>
    <cellStyle name="moi 5 14 4" xfId="16119"/>
    <cellStyle name="moi 5 14 5" xfId="16120"/>
    <cellStyle name="moi 5 14 6" xfId="16121"/>
    <cellStyle name="moi 5 15" xfId="16122"/>
    <cellStyle name="moi 5 15 2" xfId="16123"/>
    <cellStyle name="moi 5 15 3" xfId="16124"/>
    <cellStyle name="moi 5 15 4" xfId="16125"/>
    <cellStyle name="moi 5 15 5" xfId="16126"/>
    <cellStyle name="moi 5 15 6" xfId="16127"/>
    <cellStyle name="moi 5 16" xfId="16128"/>
    <cellStyle name="moi 5 16 2" xfId="16129"/>
    <cellStyle name="moi 5 16 3" xfId="16130"/>
    <cellStyle name="moi 5 16 4" xfId="16131"/>
    <cellStyle name="moi 5 16 5" xfId="16132"/>
    <cellStyle name="moi 5 16 6" xfId="16133"/>
    <cellStyle name="moi 5 17" xfId="16134"/>
    <cellStyle name="moi 5 17 2" xfId="16135"/>
    <cellStyle name="moi 5 17 3" xfId="16136"/>
    <cellStyle name="moi 5 17 4" xfId="16137"/>
    <cellStyle name="moi 5 17 5" xfId="16138"/>
    <cellStyle name="moi 5 17 6" xfId="16139"/>
    <cellStyle name="moi 5 18" xfId="16140"/>
    <cellStyle name="moi 5 18 2" xfId="16141"/>
    <cellStyle name="moi 5 18 3" xfId="16142"/>
    <cellStyle name="moi 5 18 4" xfId="16143"/>
    <cellStyle name="moi 5 18 5" xfId="16144"/>
    <cellStyle name="moi 5 18 6" xfId="16145"/>
    <cellStyle name="moi 5 19" xfId="16146"/>
    <cellStyle name="moi 5 19 2" xfId="16147"/>
    <cellStyle name="moi 5 19 3" xfId="16148"/>
    <cellStyle name="moi 5 19 4" xfId="16149"/>
    <cellStyle name="moi 5 19 5" xfId="16150"/>
    <cellStyle name="moi 5 19 6" xfId="16151"/>
    <cellStyle name="moi 5 2" xfId="16152"/>
    <cellStyle name="moi 5 2 2" xfId="16153"/>
    <cellStyle name="moi 5 2 3" xfId="16154"/>
    <cellStyle name="moi 5 2 4" xfId="16155"/>
    <cellStyle name="moi 5 2 5" xfId="16156"/>
    <cellStyle name="moi 5 2 6" xfId="16157"/>
    <cellStyle name="moi 5 2 7" xfId="16158"/>
    <cellStyle name="moi 5 20" xfId="16159"/>
    <cellStyle name="moi 5 20 2" xfId="16160"/>
    <cellStyle name="moi 5 20 3" xfId="16161"/>
    <cellStyle name="moi 5 20 4" xfId="16162"/>
    <cellStyle name="moi 5 20 5" xfId="16163"/>
    <cellStyle name="moi 5 20 6" xfId="16164"/>
    <cellStyle name="moi 5 21" xfId="16165"/>
    <cellStyle name="moi 5 21 2" xfId="16166"/>
    <cellStyle name="moi 5 21 3" xfId="16167"/>
    <cellStyle name="moi 5 21 4" xfId="16168"/>
    <cellStyle name="moi 5 21 5" xfId="16169"/>
    <cellStyle name="moi 5 21 6" xfId="16170"/>
    <cellStyle name="moi 5 22" xfId="16171"/>
    <cellStyle name="moi 5 22 2" xfId="16172"/>
    <cellStyle name="moi 5 22 3" xfId="16173"/>
    <cellStyle name="moi 5 22 4" xfId="16174"/>
    <cellStyle name="moi 5 22 5" xfId="16175"/>
    <cellStyle name="moi 5 22 6" xfId="16176"/>
    <cellStyle name="moi 5 23" xfId="16177"/>
    <cellStyle name="moi 5 23 2" xfId="16178"/>
    <cellStyle name="moi 5 23 3" xfId="16179"/>
    <cellStyle name="moi 5 23 4" xfId="16180"/>
    <cellStyle name="moi 5 23 5" xfId="16181"/>
    <cellStyle name="moi 5 23 6" xfId="16182"/>
    <cellStyle name="moi 5 24" xfId="16183"/>
    <cellStyle name="moi 5 24 2" xfId="16184"/>
    <cellStyle name="moi 5 24 3" xfId="16185"/>
    <cellStyle name="moi 5 24 4" xfId="16186"/>
    <cellStyle name="moi 5 24 5" xfId="16187"/>
    <cellStyle name="moi 5 24 6" xfId="16188"/>
    <cellStyle name="moi 5 25" xfId="16189"/>
    <cellStyle name="moi 5 25 2" xfId="16190"/>
    <cellStyle name="moi 5 25 3" xfId="16191"/>
    <cellStyle name="moi 5 25 4" xfId="16192"/>
    <cellStyle name="moi 5 25 5" xfId="16193"/>
    <cellStyle name="moi 5 25 6" xfId="16194"/>
    <cellStyle name="moi 5 26" xfId="16195"/>
    <cellStyle name="moi 5 26 2" xfId="16196"/>
    <cellStyle name="moi 5 26 3" xfId="16197"/>
    <cellStyle name="moi 5 26 4" xfId="16198"/>
    <cellStyle name="moi 5 26 5" xfId="16199"/>
    <cellStyle name="moi 5 26 6" xfId="16200"/>
    <cellStyle name="moi 5 27" xfId="16201"/>
    <cellStyle name="moi 5 27 2" xfId="16202"/>
    <cellStyle name="moi 5 27 3" xfId="16203"/>
    <cellStyle name="moi 5 27 4" xfId="16204"/>
    <cellStyle name="moi 5 27 5" xfId="16205"/>
    <cellStyle name="moi 5 27 6" xfId="16206"/>
    <cellStyle name="moi 5 28" xfId="16207"/>
    <cellStyle name="moi 5 28 2" xfId="16208"/>
    <cellStyle name="moi 5 28 3" xfId="16209"/>
    <cellStyle name="moi 5 28 4" xfId="16210"/>
    <cellStyle name="moi 5 28 5" xfId="16211"/>
    <cellStyle name="moi 5 28 6" xfId="16212"/>
    <cellStyle name="moi 5 29" xfId="16213"/>
    <cellStyle name="moi 5 29 2" xfId="16214"/>
    <cellStyle name="moi 5 29 3" xfId="16215"/>
    <cellStyle name="moi 5 29 4" xfId="16216"/>
    <cellStyle name="moi 5 29 5" xfId="16217"/>
    <cellStyle name="moi 5 29 6" xfId="16218"/>
    <cellStyle name="moi 5 3" xfId="16219"/>
    <cellStyle name="moi 5 3 2" xfId="16220"/>
    <cellStyle name="moi 5 3 3" xfId="16221"/>
    <cellStyle name="moi 5 3 4" xfId="16222"/>
    <cellStyle name="moi 5 3 5" xfId="16223"/>
    <cellStyle name="moi 5 3 6" xfId="16224"/>
    <cellStyle name="moi 5 30" xfId="16225"/>
    <cellStyle name="moi 5 31" xfId="16226"/>
    <cellStyle name="moi 5 32" xfId="16227"/>
    <cellStyle name="moi 5 33" xfId="16228"/>
    <cellStyle name="moi 5 34" xfId="16229"/>
    <cellStyle name="moi 5 4" xfId="16230"/>
    <cellStyle name="moi 5 4 2" xfId="16231"/>
    <cellStyle name="moi 5 4 3" xfId="16232"/>
    <cellStyle name="moi 5 4 4" xfId="16233"/>
    <cellStyle name="moi 5 4 5" xfId="16234"/>
    <cellStyle name="moi 5 4 6" xfId="16235"/>
    <cellStyle name="moi 5 5" xfId="16236"/>
    <cellStyle name="moi 5 5 2" xfId="16237"/>
    <cellStyle name="moi 5 5 3" xfId="16238"/>
    <cellStyle name="moi 5 5 4" xfId="16239"/>
    <cellStyle name="moi 5 5 5" xfId="16240"/>
    <cellStyle name="moi 5 5 6" xfId="16241"/>
    <cellStyle name="moi 5 6" xfId="16242"/>
    <cellStyle name="moi 5 6 2" xfId="16243"/>
    <cellStyle name="moi 5 6 3" xfId="16244"/>
    <cellStyle name="moi 5 6 4" xfId="16245"/>
    <cellStyle name="moi 5 6 5" xfId="16246"/>
    <cellStyle name="moi 5 6 6" xfId="16247"/>
    <cellStyle name="moi 5 7" xfId="16248"/>
    <cellStyle name="moi 5 7 2" xfId="16249"/>
    <cellStyle name="moi 5 7 3" xfId="16250"/>
    <cellStyle name="moi 5 7 4" xfId="16251"/>
    <cellStyle name="moi 5 7 5" xfId="16252"/>
    <cellStyle name="moi 5 7 6" xfId="16253"/>
    <cellStyle name="moi 5 8" xfId="16254"/>
    <cellStyle name="moi 5 8 2" xfId="16255"/>
    <cellStyle name="moi 5 8 3" xfId="16256"/>
    <cellStyle name="moi 5 8 4" xfId="16257"/>
    <cellStyle name="moi 5 8 5" xfId="16258"/>
    <cellStyle name="moi 5 8 6" xfId="16259"/>
    <cellStyle name="moi 5 9" xfId="16260"/>
    <cellStyle name="moi 5 9 2" xfId="16261"/>
    <cellStyle name="moi 5 9 3" xfId="16262"/>
    <cellStyle name="moi 5 9 4" xfId="16263"/>
    <cellStyle name="moi 5 9 5" xfId="16264"/>
    <cellStyle name="moi 5 9 6" xfId="16265"/>
    <cellStyle name="moi 6" xfId="16266"/>
    <cellStyle name="moi 6 2" xfId="16267"/>
    <cellStyle name="moi 6 3" xfId="16268"/>
    <cellStyle name="moi 7" xfId="16269"/>
    <cellStyle name="moi 8" xfId="16270"/>
    <cellStyle name="moi 9" xfId="16271"/>
    <cellStyle name="Mon?aire [0]_      " xfId="16272"/>
    <cellStyle name="Mon?aire_      " xfId="16273"/>
    <cellStyle name="Moneda [0]_2AV_M_M " xfId="16274"/>
    <cellStyle name="Moneda_2AV_M_M " xfId="16275"/>
    <cellStyle name="Monétaire [0]_      " xfId="821"/>
    <cellStyle name="Monétaire_      " xfId="822"/>
    <cellStyle name="n" xfId="823"/>
    <cellStyle name="n 10" xfId="60303"/>
    <cellStyle name="n 11" xfId="60304"/>
    <cellStyle name="n 12" xfId="60305"/>
    <cellStyle name="n 13" xfId="60306"/>
    <cellStyle name="n 14" xfId="60307"/>
    <cellStyle name="n 15" xfId="60308"/>
    <cellStyle name="n 16" xfId="60309"/>
    <cellStyle name="n 17" xfId="60310"/>
    <cellStyle name="n 18" xfId="60311"/>
    <cellStyle name="n 19" xfId="60312"/>
    <cellStyle name="n 2" xfId="16276"/>
    <cellStyle name="n 20" xfId="60313"/>
    <cellStyle name="n 21" xfId="60314"/>
    <cellStyle name="n 22" xfId="60315"/>
    <cellStyle name="n 23" xfId="60316"/>
    <cellStyle name="n 24" xfId="60317"/>
    <cellStyle name="n 25" xfId="60318"/>
    <cellStyle name="n 3" xfId="16277"/>
    <cellStyle name="n 4" xfId="16278"/>
    <cellStyle name="n 5" xfId="16279"/>
    <cellStyle name="n 6" xfId="60319"/>
    <cellStyle name="n 7" xfId="60320"/>
    <cellStyle name="n 8" xfId="60321"/>
    <cellStyle name="n 9" xfId="60322"/>
    <cellStyle name="n_Bieu_KH_2010_Giao" xfId="16280"/>
    <cellStyle name="n_BieuKH.TM(T12.Gui TH)_2" xfId="16281"/>
    <cellStyle name="n_Book1" xfId="16282"/>
    <cellStyle name="n_Chi tieu su nghiep VHXH 2009 chi tiet_01_12qh3t12" xfId="16283"/>
    <cellStyle name="n_Chinhthuc_Dongquyen_NLN" xfId="16284"/>
    <cellStyle name="n_ChiTieu_KeHoach_2009" xfId="16285"/>
    <cellStyle name="n_Danhmuc_Quyhoach2009" xfId="16286"/>
    <cellStyle name="n_KH Von Dieu tra CBMT 2009ngay3t12qh4t12" xfId="16287"/>
    <cellStyle name="n_KH_2009_CongThuong" xfId="16288"/>
    <cellStyle name="n_KH_SXNL_2009" xfId="16289"/>
    <cellStyle name="n_KHXDCB_2009_ HDND" xfId="16290"/>
    <cellStyle name="n_Kiennghi_TTCP" xfId="16291"/>
    <cellStyle name="n_Kiennghi_TTCP_Bosung" xfId="16292"/>
    <cellStyle name="n_Kiennghi_TTCP_Bosung_lan2" xfId="16293"/>
    <cellStyle name="n_Kiennghibosungvon_TTCP_2" xfId="16294"/>
    <cellStyle name="n_Nhucauvon_2010" xfId="16295"/>
    <cellStyle name="n_Phanbotindung_2009_KH" xfId="16296"/>
    <cellStyle name="Neutral 10" xfId="57812"/>
    <cellStyle name="Neutral 11" xfId="57813"/>
    <cellStyle name="Neutral 12" xfId="57814"/>
    <cellStyle name="Neutral 13" xfId="57815"/>
    <cellStyle name="Neutral 14" xfId="57816"/>
    <cellStyle name="Neutral 2" xfId="16297"/>
    <cellStyle name="Neutral 3" xfId="57817"/>
    <cellStyle name="Neutral 4" xfId="57818"/>
    <cellStyle name="Neutral 5" xfId="57819"/>
    <cellStyle name="Neutral 6" xfId="57820"/>
    <cellStyle name="Neutral 7" xfId="57821"/>
    <cellStyle name="Neutral 8" xfId="57822"/>
    <cellStyle name="Neutral 9" xfId="57823"/>
    <cellStyle name="New" xfId="16298"/>
    <cellStyle name="New 10" xfId="16299"/>
    <cellStyle name="New 10 2" xfId="16300"/>
    <cellStyle name="New 10 3" xfId="16301"/>
    <cellStyle name="New 10 4" xfId="16302"/>
    <cellStyle name="New 10 5" xfId="16303"/>
    <cellStyle name="New 10 6" xfId="16304"/>
    <cellStyle name="New 11" xfId="16305"/>
    <cellStyle name="New 11 2" xfId="16306"/>
    <cellStyle name="New 11 3" xfId="16307"/>
    <cellStyle name="New 11 4" xfId="16308"/>
    <cellStyle name="New 11 5" xfId="16309"/>
    <cellStyle name="New 11 6" xfId="16310"/>
    <cellStyle name="New 12" xfId="16311"/>
    <cellStyle name="New 12 2" xfId="16312"/>
    <cellStyle name="New 12 3" xfId="16313"/>
    <cellStyle name="New 12 4" xfId="16314"/>
    <cellStyle name="New 12 5" xfId="16315"/>
    <cellStyle name="New 12 6" xfId="16316"/>
    <cellStyle name="New 13" xfId="16317"/>
    <cellStyle name="New 13 2" xfId="16318"/>
    <cellStyle name="New 13 3" xfId="16319"/>
    <cellStyle name="New 13 4" xfId="16320"/>
    <cellStyle name="New 13 5" xfId="16321"/>
    <cellStyle name="New 13 6" xfId="16322"/>
    <cellStyle name="New 14" xfId="16323"/>
    <cellStyle name="New 14 2" xfId="16324"/>
    <cellStyle name="New 14 3" xfId="16325"/>
    <cellStyle name="New 14 4" xfId="16326"/>
    <cellStyle name="New 14 5" xfId="16327"/>
    <cellStyle name="New 14 6" xfId="16328"/>
    <cellStyle name="New 15" xfId="16329"/>
    <cellStyle name="New 15 2" xfId="16330"/>
    <cellStyle name="New 15 3" xfId="16331"/>
    <cellStyle name="New 15 4" xfId="16332"/>
    <cellStyle name="New 15 5" xfId="16333"/>
    <cellStyle name="New 15 6" xfId="16334"/>
    <cellStyle name="New 16" xfId="16335"/>
    <cellStyle name="New 16 2" xfId="16336"/>
    <cellStyle name="New 16 3" xfId="16337"/>
    <cellStyle name="New 16 4" xfId="16338"/>
    <cellStyle name="New 16 5" xfId="16339"/>
    <cellStyle name="New 16 6" xfId="16340"/>
    <cellStyle name="New 17" xfId="16341"/>
    <cellStyle name="New 17 2" xfId="16342"/>
    <cellStyle name="New 17 3" xfId="16343"/>
    <cellStyle name="New 17 4" xfId="16344"/>
    <cellStyle name="New 17 5" xfId="16345"/>
    <cellStyle name="New 17 6" xfId="16346"/>
    <cellStyle name="New 18" xfId="16347"/>
    <cellStyle name="New 18 2" xfId="16348"/>
    <cellStyle name="New 18 3" xfId="16349"/>
    <cellStyle name="New 18 4" xfId="16350"/>
    <cellStyle name="New 18 5" xfId="16351"/>
    <cellStyle name="New 18 6" xfId="16352"/>
    <cellStyle name="New 19" xfId="16353"/>
    <cellStyle name="New 19 2" xfId="16354"/>
    <cellStyle name="New 19 3" xfId="16355"/>
    <cellStyle name="New 19 4" xfId="16356"/>
    <cellStyle name="New 19 5" xfId="16357"/>
    <cellStyle name="New 19 6" xfId="16358"/>
    <cellStyle name="New 2" xfId="16359"/>
    <cellStyle name="New 2 2" xfId="16360"/>
    <cellStyle name="New 2 2 10" xfId="16361"/>
    <cellStyle name="New 2 2 10 2" xfId="16362"/>
    <cellStyle name="New 2 2 10 3" xfId="16363"/>
    <cellStyle name="New 2 2 10 4" xfId="16364"/>
    <cellStyle name="New 2 2 10 5" xfId="16365"/>
    <cellStyle name="New 2 2 10 6" xfId="16366"/>
    <cellStyle name="New 2 2 11" xfId="16367"/>
    <cellStyle name="New 2 2 11 2" xfId="16368"/>
    <cellStyle name="New 2 2 11 3" xfId="16369"/>
    <cellStyle name="New 2 2 11 4" xfId="16370"/>
    <cellStyle name="New 2 2 11 5" xfId="16371"/>
    <cellStyle name="New 2 2 11 6" xfId="16372"/>
    <cellStyle name="New 2 2 12" xfId="16373"/>
    <cellStyle name="New 2 2 12 2" xfId="16374"/>
    <cellStyle name="New 2 2 12 3" xfId="16375"/>
    <cellStyle name="New 2 2 12 4" xfId="16376"/>
    <cellStyle name="New 2 2 12 5" xfId="16377"/>
    <cellStyle name="New 2 2 12 6" xfId="16378"/>
    <cellStyle name="New 2 2 13" xfId="16379"/>
    <cellStyle name="New 2 2 13 2" xfId="16380"/>
    <cellStyle name="New 2 2 13 3" xfId="16381"/>
    <cellStyle name="New 2 2 13 4" xfId="16382"/>
    <cellStyle name="New 2 2 13 5" xfId="16383"/>
    <cellStyle name="New 2 2 13 6" xfId="16384"/>
    <cellStyle name="New 2 2 14" xfId="16385"/>
    <cellStyle name="New 2 2 14 2" xfId="16386"/>
    <cellStyle name="New 2 2 14 3" xfId="16387"/>
    <cellStyle name="New 2 2 14 4" xfId="16388"/>
    <cellStyle name="New 2 2 14 5" xfId="16389"/>
    <cellStyle name="New 2 2 14 6" xfId="16390"/>
    <cellStyle name="New 2 2 15" xfId="16391"/>
    <cellStyle name="New 2 2 15 2" xfId="16392"/>
    <cellStyle name="New 2 2 15 3" xfId="16393"/>
    <cellStyle name="New 2 2 15 4" xfId="16394"/>
    <cellStyle name="New 2 2 15 5" xfId="16395"/>
    <cellStyle name="New 2 2 15 6" xfId="16396"/>
    <cellStyle name="New 2 2 16" xfId="16397"/>
    <cellStyle name="New 2 2 16 2" xfId="16398"/>
    <cellStyle name="New 2 2 16 3" xfId="16399"/>
    <cellStyle name="New 2 2 16 4" xfId="16400"/>
    <cellStyle name="New 2 2 16 5" xfId="16401"/>
    <cellStyle name="New 2 2 16 6" xfId="16402"/>
    <cellStyle name="New 2 2 17" xfId="16403"/>
    <cellStyle name="New 2 2 17 2" xfId="16404"/>
    <cellStyle name="New 2 2 17 3" xfId="16405"/>
    <cellStyle name="New 2 2 17 4" xfId="16406"/>
    <cellStyle name="New 2 2 17 5" xfId="16407"/>
    <cellStyle name="New 2 2 17 6" xfId="16408"/>
    <cellStyle name="New 2 2 18" xfId="16409"/>
    <cellStyle name="New 2 2 18 2" xfId="16410"/>
    <cellStyle name="New 2 2 18 3" xfId="16411"/>
    <cellStyle name="New 2 2 18 4" xfId="16412"/>
    <cellStyle name="New 2 2 18 5" xfId="16413"/>
    <cellStyle name="New 2 2 18 6" xfId="16414"/>
    <cellStyle name="New 2 2 19" xfId="16415"/>
    <cellStyle name="New 2 2 19 2" xfId="16416"/>
    <cellStyle name="New 2 2 19 3" xfId="16417"/>
    <cellStyle name="New 2 2 19 4" xfId="16418"/>
    <cellStyle name="New 2 2 19 5" xfId="16419"/>
    <cellStyle name="New 2 2 19 6" xfId="16420"/>
    <cellStyle name="New 2 2 2" xfId="16421"/>
    <cellStyle name="New 2 2 2 2" xfId="16422"/>
    <cellStyle name="New 2 2 2 3" xfId="16423"/>
    <cellStyle name="New 2 2 2 4" xfId="16424"/>
    <cellStyle name="New 2 2 2 5" xfId="16425"/>
    <cellStyle name="New 2 2 2 6" xfId="16426"/>
    <cellStyle name="New 2 2 2 7" xfId="16427"/>
    <cellStyle name="New 2 2 20" xfId="16428"/>
    <cellStyle name="New 2 2 20 2" xfId="16429"/>
    <cellStyle name="New 2 2 20 3" xfId="16430"/>
    <cellStyle name="New 2 2 20 4" xfId="16431"/>
    <cellStyle name="New 2 2 20 5" xfId="16432"/>
    <cellStyle name="New 2 2 20 6" xfId="16433"/>
    <cellStyle name="New 2 2 21" xfId="16434"/>
    <cellStyle name="New 2 2 21 2" xfId="16435"/>
    <cellStyle name="New 2 2 21 3" xfId="16436"/>
    <cellStyle name="New 2 2 21 4" xfId="16437"/>
    <cellStyle name="New 2 2 21 5" xfId="16438"/>
    <cellStyle name="New 2 2 21 6" xfId="16439"/>
    <cellStyle name="New 2 2 22" xfId="16440"/>
    <cellStyle name="New 2 2 22 2" xfId="16441"/>
    <cellStyle name="New 2 2 22 3" xfId="16442"/>
    <cellStyle name="New 2 2 22 4" xfId="16443"/>
    <cellStyle name="New 2 2 22 5" xfId="16444"/>
    <cellStyle name="New 2 2 22 6" xfId="16445"/>
    <cellStyle name="New 2 2 23" xfId="16446"/>
    <cellStyle name="New 2 2 23 2" xfId="16447"/>
    <cellStyle name="New 2 2 23 3" xfId="16448"/>
    <cellStyle name="New 2 2 23 4" xfId="16449"/>
    <cellStyle name="New 2 2 23 5" xfId="16450"/>
    <cellStyle name="New 2 2 23 6" xfId="16451"/>
    <cellStyle name="New 2 2 24" xfId="16452"/>
    <cellStyle name="New 2 2 24 2" xfId="16453"/>
    <cellStyle name="New 2 2 24 3" xfId="16454"/>
    <cellStyle name="New 2 2 24 4" xfId="16455"/>
    <cellStyle name="New 2 2 24 5" xfId="16456"/>
    <cellStyle name="New 2 2 24 6" xfId="16457"/>
    <cellStyle name="New 2 2 25" xfId="16458"/>
    <cellStyle name="New 2 2 25 2" xfId="16459"/>
    <cellStyle name="New 2 2 25 3" xfId="16460"/>
    <cellStyle name="New 2 2 25 4" xfId="16461"/>
    <cellStyle name="New 2 2 25 5" xfId="16462"/>
    <cellStyle name="New 2 2 25 6" xfId="16463"/>
    <cellStyle name="New 2 2 26" xfId="16464"/>
    <cellStyle name="New 2 2 26 2" xfId="16465"/>
    <cellStyle name="New 2 2 26 3" xfId="16466"/>
    <cellStyle name="New 2 2 26 4" xfId="16467"/>
    <cellStyle name="New 2 2 26 5" xfId="16468"/>
    <cellStyle name="New 2 2 26 6" xfId="16469"/>
    <cellStyle name="New 2 2 27" xfId="16470"/>
    <cellStyle name="New 2 2 27 2" xfId="16471"/>
    <cellStyle name="New 2 2 27 3" xfId="16472"/>
    <cellStyle name="New 2 2 27 4" xfId="16473"/>
    <cellStyle name="New 2 2 27 5" xfId="16474"/>
    <cellStyle name="New 2 2 27 6" xfId="16475"/>
    <cellStyle name="New 2 2 28" xfId="16476"/>
    <cellStyle name="New 2 2 28 2" xfId="16477"/>
    <cellStyle name="New 2 2 28 3" xfId="16478"/>
    <cellStyle name="New 2 2 28 4" xfId="16479"/>
    <cellStyle name="New 2 2 28 5" xfId="16480"/>
    <cellStyle name="New 2 2 28 6" xfId="16481"/>
    <cellStyle name="New 2 2 29" xfId="16482"/>
    <cellStyle name="New 2 2 29 2" xfId="16483"/>
    <cellStyle name="New 2 2 29 3" xfId="16484"/>
    <cellStyle name="New 2 2 29 4" xfId="16485"/>
    <cellStyle name="New 2 2 29 5" xfId="16486"/>
    <cellStyle name="New 2 2 29 6" xfId="16487"/>
    <cellStyle name="New 2 2 3" xfId="16488"/>
    <cellStyle name="New 2 2 3 2" xfId="16489"/>
    <cellStyle name="New 2 2 3 3" xfId="16490"/>
    <cellStyle name="New 2 2 3 4" xfId="16491"/>
    <cellStyle name="New 2 2 3 5" xfId="16492"/>
    <cellStyle name="New 2 2 3 6" xfId="16493"/>
    <cellStyle name="New 2 2 30" xfId="16494"/>
    <cellStyle name="New 2 2 31" xfId="16495"/>
    <cellStyle name="New 2 2 32" xfId="16496"/>
    <cellStyle name="New 2 2 33" xfId="16497"/>
    <cellStyle name="New 2 2 34" xfId="16498"/>
    <cellStyle name="New 2 2 4" xfId="16499"/>
    <cellStyle name="New 2 2 4 2" xfId="16500"/>
    <cellStyle name="New 2 2 4 3" xfId="16501"/>
    <cellStyle name="New 2 2 4 4" xfId="16502"/>
    <cellStyle name="New 2 2 4 5" xfId="16503"/>
    <cellStyle name="New 2 2 4 6" xfId="16504"/>
    <cellStyle name="New 2 2 5" xfId="16505"/>
    <cellStyle name="New 2 2 5 2" xfId="16506"/>
    <cellStyle name="New 2 2 5 3" xfId="16507"/>
    <cellStyle name="New 2 2 5 4" xfId="16508"/>
    <cellStyle name="New 2 2 5 5" xfId="16509"/>
    <cellStyle name="New 2 2 5 6" xfId="16510"/>
    <cellStyle name="New 2 2 6" xfId="16511"/>
    <cellStyle name="New 2 2 6 2" xfId="16512"/>
    <cellStyle name="New 2 2 6 3" xfId="16513"/>
    <cellStyle name="New 2 2 6 4" xfId="16514"/>
    <cellStyle name="New 2 2 6 5" xfId="16515"/>
    <cellStyle name="New 2 2 6 6" xfId="16516"/>
    <cellStyle name="New 2 2 7" xfId="16517"/>
    <cellStyle name="New 2 2 7 2" xfId="16518"/>
    <cellStyle name="New 2 2 7 3" xfId="16519"/>
    <cellStyle name="New 2 2 7 4" xfId="16520"/>
    <cellStyle name="New 2 2 7 5" xfId="16521"/>
    <cellStyle name="New 2 2 7 6" xfId="16522"/>
    <cellStyle name="New 2 2 8" xfId="16523"/>
    <cellStyle name="New 2 2 8 2" xfId="16524"/>
    <cellStyle name="New 2 2 8 3" xfId="16525"/>
    <cellStyle name="New 2 2 8 4" xfId="16526"/>
    <cellStyle name="New 2 2 8 5" xfId="16527"/>
    <cellStyle name="New 2 2 8 6" xfId="16528"/>
    <cellStyle name="New 2 2 9" xfId="16529"/>
    <cellStyle name="New 2 2 9 2" xfId="16530"/>
    <cellStyle name="New 2 2 9 3" xfId="16531"/>
    <cellStyle name="New 2 2 9 4" xfId="16532"/>
    <cellStyle name="New 2 2 9 5" xfId="16533"/>
    <cellStyle name="New 2 2 9 6" xfId="16534"/>
    <cellStyle name="New 2 3" xfId="16535"/>
    <cellStyle name="New 2 3 10" xfId="16536"/>
    <cellStyle name="New 2 3 10 2" xfId="16537"/>
    <cellStyle name="New 2 3 10 3" xfId="16538"/>
    <cellStyle name="New 2 3 10 4" xfId="16539"/>
    <cellStyle name="New 2 3 10 5" xfId="16540"/>
    <cellStyle name="New 2 3 10 6" xfId="16541"/>
    <cellStyle name="New 2 3 11" xfId="16542"/>
    <cellStyle name="New 2 3 11 2" xfId="16543"/>
    <cellStyle name="New 2 3 11 3" xfId="16544"/>
    <cellStyle name="New 2 3 11 4" xfId="16545"/>
    <cellStyle name="New 2 3 11 5" xfId="16546"/>
    <cellStyle name="New 2 3 11 6" xfId="16547"/>
    <cellStyle name="New 2 3 12" xfId="16548"/>
    <cellStyle name="New 2 3 12 2" xfId="16549"/>
    <cellStyle name="New 2 3 12 3" xfId="16550"/>
    <cellStyle name="New 2 3 12 4" xfId="16551"/>
    <cellStyle name="New 2 3 12 5" xfId="16552"/>
    <cellStyle name="New 2 3 12 6" xfId="16553"/>
    <cellStyle name="New 2 3 13" xfId="16554"/>
    <cellStyle name="New 2 3 13 2" xfId="16555"/>
    <cellStyle name="New 2 3 13 3" xfId="16556"/>
    <cellStyle name="New 2 3 13 4" xfId="16557"/>
    <cellStyle name="New 2 3 13 5" xfId="16558"/>
    <cellStyle name="New 2 3 13 6" xfId="16559"/>
    <cellStyle name="New 2 3 14" xfId="16560"/>
    <cellStyle name="New 2 3 14 2" xfId="16561"/>
    <cellStyle name="New 2 3 14 3" xfId="16562"/>
    <cellStyle name="New 2 3 14 4" xfId="16563"/>
    <cellStyle name="New 2 3 14 5" xfId="16564"/>
    <cellStyle name="New 2 3 14 6" xfId="16565"/>
    <cellStyle name="New 2 3 15" xfId="16566"/>
    <cellStyle name="New 2 3 15 2" xfId="16567"/>
    <cellStyle name="New 2 3 15 3" xfId="16568"/>
    <cellStyle name="New 2 3 15 4" xfId="16569"/>
    <cellStyle name="New 2 3 15 5" xfId="16570"/>
    <cellStyle name="New 2 3 15 6" xfId="16571"/>
    <cellStyle name="New 2 3 16" xfId="16572"/>
    <cellStyle name="New 2 3 16 2" xfId="16573"/>
    <cellStyle name="New 2 3 16 3" xfId="16574"/>
    <cellStyle name="New 2 3 16 4" xfId="16575"/>
    <cellStyle name="New 2 3 16 5" xfId="16576"/>
    <cellStyle name="New 2 3 16 6" xfId="16577"/>
    <cellStyle name="New 2 3 17" xfId="16578"/>
    <cellStyle name="New 2 3 17 2" xfId="16579"/>
    <cellStyle name="New 2 3 17 3" xfId="16580"/>
    <cellStyle name="New 2 3 17 4" xfId="16581"/>
    <cellStyle name="New 2 3 17 5" xfId="16582"/>
    <cellStyle name="New 2 3 17 6" xfId="16583"/>
    <cellStyle name="New 2 3 18" xfId="16584"/>
    <cellStyle name="New 2 3 18 2" xfId="16585"/>
    <cellStyle name="New 2 3 18 3" xfId="16586"/>
    <cellStyle name="New 2 3 18 4" xfId="16587"/>
    <cellStyle name="New 2 3 18 5" xfId="16588"/>
    <cellStyle name="New 2 3 18 6" xfId="16589"/>
    <cellStyle name="New 2 3 19" xfId="16590"/>
    <cellStyle name="New 2 3 19 2" xfId="16591"/>
    <cellStyle name="New 2 3 19 3" xfId="16592"/>
    <cellStyle name="New 2 3 19 4" xfId="16593"/>
    <cellStyle name="New 2 3 19 5" xfId="16594"/>
    <cellStyle name="New 2 3 19 6" xfId="16595"/>
    <cellStyle name="New 2 3 2" xfId="16596"/>
    <cellStyle name="New 2 3 2 2" xfId="16597"/>
    <cellStyle name="New 2 3 2 3" xfId="16598"/>
    <cellStyle name="New 2 3 2 4" xfId="16599"/>
    <cellStyle name="New 2 3 2 5" xfId="16600"/>
    <cellStyle name="New 2 3 2 6" xfId="16601"/>
    <cellStyle name="New 2 3 2 7" xfId="16602"/>
    <cellStyle name="New 2 3 20" xfId="16603"/>
    <cellStyle name="New 2 3 20 2" xfId="16604"/>
    <cellStyle name="New 2 3 20 3" xfId="16605"/>
    <cellStyle name="New 2 3 20 4" xfId="16606"/>
    <cellStyle name="New 2 3 20 5" xfId="16607"/>
    <cellStyle name="New 2 3 20 6" xfId="16608"/>
    <cellStyle name="New 2 3 21" xfId="16609"/>
    <cellStyle name="New 2 3 21 2" xfId="16610"/>
    <cellStyle name="New 2 3 21 3" xfId="16611"/>
    <cellStyle name="New 2 3 21 4" xfId="16612"/>
    <cellStyle name="New 2 3 21 5" xfId="16613"/>
    <cellStyle name="New 2 3 21 6" xfId="16614"/>
    <cellStyle name="New 2 3 22" xfId="16615"/>
    <cellStyle name="New 2 3 22 2" xfId="16616"/>
    <cellStyle name="New 2 3 22 3" xfId="16617"/>
    <cellStyle name="New 2 3 22 4" xfId="16618"/>
    <cellStyle name="New 2 3 22 5" xfId="16619"/>
    <cellStyle name="New 2 3 22 6" xfId="16620"/>
    <cellStyle name="New 2 3 23" xfId="16621"/>
    <cellStyle name="New 2 3 23 2" xfId="16622"/>
    <cellStyle name="New 2 3 23 3" xfId="16623"/>
    <cellStyle name="New 2 3 23 4" xfId="16624"/>
    <cellStyle name="New 2 3 23 5" xfId="16625"/>
    <cellStyle name="New 2 3 23 6" xfId="16626"/>
    <cellStyle name="New 2 3 24" xfId="16627"/>
    <cellStyle name="New 2 3 24 2" xfId="16628"/>
    <cellStyle name="New 2 3 24 3" xfId="16629"/>
    <cellStyle name="New 2 3 24 4" xfId="16630"/>
    <cellStyle name="New 2 3 24 5" xfId="16631"/>
    <cellStyle name="New 2 3 24 6" xfId="16632"/>
    <cellStyle name="New 2 3 25" xfId="16633"/>
    <cellStyle name="New 2 3 25 2" xfId="16634"/>
    <cellStyle name="New 2 3 25 3" xfId="16635"/>
    <cellStyle name="New 2 3 25 4" xfId="16636"/>
    <cellStyle name="New 2 3 25 5" xfId="16637"/>
    <cellStyle name="New 2 3 25 6" xfId="16638"/>
    <cellStyle name="New 2 3 26" xfId="16639"/>
    <cellStyle name="New 2 3 26 2" xfId="16640"/>
    <cellStyle name="New 2 3 26 3" xfId="16641"/>
    <cellStyle name="New 2 3 26 4" xfId="16642"/>
    <cellStyle name="New 2 3 26 5" xfId="16643"/>
    <cellStyle name="New 2 3 26 6" xfId="16644"/>
    <cellStyle name="New 2 3 27" xfId="16645"/>
    <cellStyle name="New 2 3 27 2" xfId="16646"/>
    <cellStyle name="New 2 3 27 3" xfId="16647"/>
    <cellStyle name="New 2 3 27 4" xfId="16648"/>
    <cellStyle name="New 2 3 27 5" xfId="16649"/>
    <cellStyle name="New 2 3 27 6" xfId="16650"/>
    <cellStyle name="New 2 3 28" xfId="16651"/>
    <cellStyle name="New 2 3 28 2" xfId="16652"/>
    <cellStyle name="New 2 3 28 3" xfId="16653"/>
    <cellStyle name="New 2 3 28 4" xfId="16654"/>
    <cellStyle name="New 2 3 28 5" xfId="16655"/>
    <cellStyle name="New 2 3 28 6" xfId="16656"/>
    <cellStyle name="New 2 3 29" xfId="16657"/>
    <cellStyle name="New 2 3 29 2" xfId="16658"/>
    <cellStyle name="New 2 3 29 3" xfId="16659"/>
    <cellStyle name="New 2 3 29 4" xfId="16660"/>
    <cellStyle name="New 2 3 29 5" xfId="16661"/>
    <cellStyle name="New 2 3 29 6" xfId="16662"/>
    <cellStyle name="New 2 3 3" xfId="16663"/>
    <cellStyle name="New 2 3 3 2" xfId="16664"/>
    <cellStyle name="New 2 3 3 3" xfId="16665"/>
    <cellStyle name="New 2 3 3 4" xfId="16666"/>
    <cellStyle name="New 2 3 3 5" xfId="16667"/>
    <cellStyle name="New 2 3 3 6" xfId="16668"/>
    <cellStyle name="New 2 3 30" xfId="16669"/>
    <cellStyle name="New 2 3 31" xfId="16670"/>
    <cellStyle name="New 2 3 32" xfId="16671"/>
    <cellStyle name="New 2 3 33" xfId="16672"/>
    <cellStyle name="New 2 3 34" xfId="16673"/>
    <cellStyle name="New 2 3 4" xfId="16674"/>
    <cellStyle name="New 2 3 4 2" xfId="16675"/>
    <cellStyle name="New 2 3 4 3" xfId="16676"/>
    <cellStyle name="New 2 3 4 4" xfId="16677"/>
    <cellStyle name="New 2 3 4 5" xfId="16678"/>
    <cellStyle name="New 2 3 4 6" xfId="16679"/>
    <cellStyle name="New 2 3 5" xfId="16680"/>
    <cellStyle name="New 2 3 5 2" xfId="16681"/>
    <cellStyle name="New 2 3 5 3" xfId="16682"/>
    <cellStyle name="New 2 3 5 4" xfId="16683"/>
    <cellStyle name="New 2 3 5 5" xfId="16684"/>
    <cellStyle name="New 2 3 5 6" xfId="16685"/>
    <cellStyle name="New 2 3 6" xfId="16686"/>
    <cellStyle name="New 2 3 6 2" xfId="16687"/>
    <cellStyle name="New 2 3 6 3" xfId="16688"/>
    <cellStyle name="New 2 3 6 4" xfId="16689"/>
    <cellStyle name="New 2 3 6 5" xfId="16690"/>
    <cellStyle name="New 2 3 6 6" xfId="16691"/>
    <cellStyle name="New 2 3 7" xfId="16692"/>
    <cellStyle name="New 2 3 7 2" xfId="16693"/>
    <cellStyle name="New 2 3 7 3" xfId="16694"/>
    <cellStyle name="New 2 3 7 4" xfId="16695"/>
    <cellStyle name="New 2 3 7 5" xfId="16696"/>
    <cellStyle name="New 2 3 7 6" xfId="16697"/>
    <cellStyle name="New 2 3 8" xfId="16698"/>
    <cellStyle name="New 2 3 8 2" xfId="16699"/>
    <cellStyle name="New 2 3 8 3" xfId="16700"/>
    <cellStyle name="New 2 3 8 4" xfId="16701"/>
    <cellStyle name="New 2 3 8 5" xfId="16702"/>
    <cellStyle name="New 2 3 8 6" xfId="16703"/>
    <cellStyle name="New 2 3 9" xfId="16704"/>
    <cellStyle name="New 2 3 9 2" xfId="16705"/>
    <cellStyle name="New 2 3 9 3" xfId="16706"/>
    <cellStyle name="New 2 3 9 4" xfId="16707"/>
    <cellStyle name="New 2 3 9 5" xfId="16708"/>
    <cellStyle name="New 2 3 9 6" xfId="16709"/>
    <cellStyle name="New 20" xfId="16710"/>
    <cellStyle name="New 20 2" xfId="16711"/>
    <cellStyle name="New 20 3" xfId="16712"/>
    <cellStyle name="New 20 4" xfId="16713"/>
    <cellStyle name="New 20 5" xfId="16714"/>
    <cellStyle name="New 20 6" xfId="16715"/>
    <cellStyle name="New 21" xfId="16716"/>
    <cellStyle name="New 21 2" xfId="16717"/>
    <cellStyle name="New 21 3" xfId="16718"/>
    <cellStyle name="New 21 4" xfId="16719"/>
    <cellStyle name="New 21 5" xfId="16720"/>
    <cellStyle name="New 21 6" xfId="16721"/>
    <cellStyle name="New 22" xfId="16722"/>
    <cellStyle name="New 22 2" xfId="16723"/>
    <cellStyle name="New 22 3" xfId="16724"/>
    <cellStyle name="New 22 4" xfId="16725"/>
    <cellStyle name="New 22 5" xfId="16726"/>
    <cellStyle name="New 22 6" xfId="16727"/>
    <cellStyle name="New 23" xfId="16728"/>
    <cellStyle name="New 23 2" xfId="16729"/>
    <cellStyle name="New 23 3" xfId="16730"/>
    <cellStyle name="New 23 4" xfId="16731"/>
    <cellStyle name="New 23 5" xfId="16732"/>
    <cellStyle name="New 23 6" xfId="16733"/>
    <cellStyle name="New 24" xfId="16734"/>
    <cellStyle name="New 24 2" xfId="16735"/>
    <cellStyle name="New 24 3" xfId="16736"/>
    <cellStyle name="New 24 4" xfId="16737"/>
    <cellStyle name="New 24 5" xfId="16738"/>
    <cellStyle name="New 24 6" xfId="16739"/>
    <cellStyle name="New 25" xfId="16740"/>
    <cellStyle name="New 25 2" xfId="16741"/>
    <cellStyle name="New 25 3" xfId="16742"/>
    <cellStyle name="New 25 4" xfId="16743"/>
    <cellStyle name="New 25 5" xfId="16744"/>
    <cellStyle name="New 25 6" xfId="16745"/>
    <cellStyle name="New 26" xfId="16746"/>
    <cellStyle name="New 26 2" xfId="16747"/>
    <cellStyle name="New 26 3" xfId="16748"/>
    <cellStyle name="New 26 4" xfId="16749"/>
    <cellStyle name="New 26 5" xfId="16750"/>
    <cellStyle name="New 26 6" xfId="16751"/>
    <cellStyle name="New 27" xfId="16752"/>
    <cellStyle name="New 27 2" xfId="16753"/>
    <cellStyle name="New 27 3" xfId="16754"/>
    <cellStyle name="New 27 4" xfId="16755"/>
    <cellStyle name="New 27 5" xfId="16756"/>
    <cellStyle name="New 27 6" xfId="16757"/>
    <cellStyle name="New 28" xfId="16758"/>
    <cellStyle name="New 28 2" xfId="16759"/>
    <cellStyle name="New 28 3" xfId="16760"/>
    <cellStyle name="New 28 4" xfId="16761"/>
    <cellStyle name="New 28 5" xfId="16762"/>
    <cellStyle name="New 28 6" xfId="16763"/>
    <cellStyle name="New 29" xfId="16764"/>
    <cellStyle name="New 29 2" xfId="16765"/>
    <cellStyle name="New 29 3" xfId="16766"/>
    <cellStyle name="New 29 4" xfId="16767"/>
    <cellStyle name="New 29 5" xfId="16768"/>
    <cellStyle name="New 29 6" xfId="16769"/>
    <cellStyle name="New 3" xfId="16770"/>
    <cellStyle name="New 3 10" xfId="16771"/>
    <cellStyle name="New 3 10 2" xfId="16772"/>
    <cellStyle name="New 3 10 3" xfId="16773"/>
    <cellStyle name="New 3 10 4" xfId="16774"/>
    <cellStyle name="New 3 10 5" xfId="16775"/>
    <cellStyle name="New 3 10 6" xfId="16776"/>
    <cellStyle name="New 3 11" xfId="16777"/>
    <cellStyle name="New 3 11 2" xfId="16778"/>
    <cellStyle name="New 3 11 3" xfId="16779"/>
    <cellStyle name="New 3 11 4" xfId="16780"/>
    <cellStyle name="New 3 11 5" xfId="16781"/>
    <cellStyle name="New 3 11 6" xfId="16782"/>
    <cellStyle name="New 3 12" xfId="16783"/>
    <cellStyle name="New 3 12 2" xfId="16784"/>
    <cellStyle name="New 3 12 3" xfId="16785"/>
    <cellStyle name="New 3 12 4" xfId="16786"/>
    <cellStyle name="New 3 12 5" xfId="16787"/>
    <cellStyle name="New 3 12 6" xfId="16788"/>
    <cellStyle name="New 3 13" xfId="16789"/>
    <cellStyle name="New 3 13 2" xfId="16790"/>
    <cellStyle name="New 3 13 3" xfId="16791"/>
    <cellStyle name="New 3 13 4" xfId="16792"/>
    <cellStyle name="New 3 13 5" xfId="16793"/>
    <cellStyle name="New 3 13 6" xfId="16794"/>
    <cellStyle name="New 3 14" xfId="16795"/>
    <cellStyle name="New 3 14 2" xfId="16796"/>
    <cellStyle name="New 3 14 3" xfId="16797"/>
    <cellStyle name="New 3 14 4" xfId="16798"/>
    <cellStyle name="New 3 14 5" xfId="16799"/>
    <cellStyle name="New 3 14 6" xfId="16800"/>
    <cellStyle name="New 3 15" xfId="16801"/>
    <cellStyle name="New 3 15 2" xfId="16802"/>
    <cellStyle name="New 3 15 3" xfId="16803"/>
    <cellStyle name="New 3 15 4" xfId="16804"/>
    <cellStyle name="New 3 15 5" xfId="16805"/>
    <cellStyle name="New 3 15 6" xfId="16806"/>
    <cellStyle name="New 3 16" xfId="16807"/>
    <cellStyle name="New 3 16 2" xfId="16808"/>
    <cellStyle name="New 3 16 3" xfId="16809"/>
    <cellStyle name="New 3 16 4" xfId="16810"/>
    <cellStyle name="New 3 16 5" xfId="16811"/>
    <cellStyle name="New 3 16 6" xfId="16812"/>
    <cellStyle name="New 3 17" xfId="16813"/>
    <cellStyle name="New 3 17 2" xfId="16814"/>
    <cellStyle name="New 3 17 3" xfId="16815"/>
    <cellStyle name="New 3 17 4" xfId="16816"/>
    <cellStyle name="New 3 17 5" xfId="16817"/>
    <cellStyle name="New 3 17 6" xfId="16818"/>
    <cellStyle name="New 3 18" xfId="16819"/>
    <cellStyle name="New 3 18 2" xfId="16820"/>
    <cellStyle name="New 3 18 3" xfId="16821"/>
    <cellStyle name="New 3 18 4" xfId="16822"/>
    <cellStyle name="New 3 18 5" xfId="16823"/>
    <cellStyle name="New 3 18 6" xfId="16824"/>
    <cellStyle name="New 3 19" xfId="16825"/>
    <cellStyle name="New 3 19 2" xfId="16826"/>
    <cellStyle name="New 3 19 3" xfId="16827"/>
    <cellStyle name="New 3 19 4" xfId="16828"/>
    <cellStyle name="New 3 19 5" xfId="16829"/>
    <cellStyle name="New 3 19 6" xfId="16830"/>
    <cellStyle name="New 3 2" xfId="16831"/>
    <cellStyle name="New 3 2 2" xfId="16832"/>
    <cellStyle name="New 3 2 3" xfId="16833"/>
    <cellStyle name="New 3 2 4" xfId="16834"/>
    <cellStyle name="New 3 2 5" xfId="16835"/>
    <cellStyle name="New 3 2 6" xfId="16836"/>
    <cellStyle name="New 3 2 7" xfId="16837"/>
    <cellStyle name="New 3 20" xfId="16838"/>
    <cellStyle name="New 3 20 2" xfId="16839"/>
    <cellStyle name="New 3 20 3" xfId="16840"/>
    <cellStyle name="New 3 20 4" xfId="16841"/>
    <cellStyle name="New 3 20 5" xfId="16842"/>
    <cellStyle name="New 3 20 6" xfId="16843"/>
    <cellStyle name="New 3 21" xfId="16844"/>
    <cellStyle name="New 3 21 2" xfId="16845"/>
    <cellStyle name="New 3 21 3" xfId="16846"/>
    <cellStyle name="New 3 21 4" xfId="16847"/>
    <cellStyle name="New 3 21 5" xfId="16848"/>
    <cellStyle name="New 3 21 6" xfId="16849"/>
    <cellStyle name="New 3 22" xfId="16850"/>
    <cellStyle name="New 3 22 2" xfId="16851"/>
    <cellStyle name="New 3 22 3" xfId="16852"/>
    <cellStyle name="New 3 22 4" xfId="16853"/>
    <cellStyle name="New 3 22 5" xfId="16854"/>
    <cellStyle name="New 3 22 6" xfId="16855"/>
    <cellStyle name="New 3 23" xfId="16856"/>
    <cellStyle name="New 3 23 2" xfId="16857"/>
    <cellStyle name="New 3 23 3" xfId="16858"/>
    <cellStyle name="New 3 23 4" xfId="16859"/>
    <cellStyle name="New 3 23 5" xfId="16860"/>
    <cellStyle name="New 3 23 6" xfId="16861"/>
    <cellStyle name="New 3 24" xfId="16862"/>
    <cellStyle name="New 3 24 2" xfId="16863"/>
    <cellStyle name="New 3 24 3" xfId="16864"/>
    <cellStyle name="New 3 24 4" xfId="16865"/>
    <cellStyle name="New 3 24 5" xfId="16866"/>
    <cellStyle name="New 3 24 6" xfId="16867"/>
    <cellStyle name="New 3 25" xfId="16868"/>
    <cellStyle name="New 3 25 2" xfId="16869"/>
    <cellStyle name="New 3 25 3" xfId="16870"/>
    <cellStyle name="New 3 25 4" xfId="16871"/>
    <cellStyle name="New 3 25 5" xfId="16872"/>
    <cellStyle name="New 3 25 6" xfId="16873"/>
    <cellStyle name="New 3 26" xfId="16874"/>
    <cellStyle name="New 3 26 2" xfId="16875"/>
    <cellStyle name="New 3 26 3" xfId="16876"/>
    <cellStyle name="New 3 26 4" xfId="16877"/>
    <cellStyle name="New 3 26 5" xfId="16878"/>
    <cellStyle name="New 3 26 6" xfId="16879"/>
    <cellStyle name="New 3 27" xfId="16880"/>
    <cellStyle name="New 3 27 2" xfId="16881"/>
    <cellStyle name="New 3 27 3" xfId="16882"/>
    <cellStyle name="New 3 27 4" xfId="16883"/>
    <cellStyle name="New 3 27 5" xfId="16884"/>
    <cellStyle name="New 3 27 6" xfId="16885"/>
    <cellStyle name="New 3 28" xfId="16886"/>
    <cellStyle name="New 3 28 2" xfId="16887"/>
    <cellStyle name="New 3 28 3" xfId="16888"/>
    <cellStyle name="New 3 28 4" xfId="16889"/>
    <cellStyle name="New 3 28 5" xfId="16890"/>
    <cellStyle name="New 3 28 6" xfId="16891"/>
    <cellStyle name="New 3 29" xfId="16892"/>
    <cellStyle name="New 3 29 2" xfId="16893"/>
    <cellStyle name="New 3 29 3" xfId="16894"/>
    <cellStyle name="New 3 29 4" xfId="16895"/>
    <cellStyle name="New 3 29 5" xfId="16896"/>
    <cellStyle name="New 3 29 6" xfId="16897"/>
    <cellStyle name="New 3 3" xfId="16898"/>
    <cellStyle name="New 3 3 2" xfId="16899"/>
    <cellStyle name="New 3 3 3" xfId="16900"/>
    <cellStyle name="New 3 3 4" xfId="16901"/>
    <cellStyle name="New 3 3 5" xfId="16902"/>
    <cellStyle name="New 3 3 6" xfId="16903"/>
    <cellStyle name="New 3 30" xfId="16904"/>
    <cellStyle name="New 3 31" xfId="16905"/>
    <cellStyle name="New 3 32" xfId="16906"/>
    <cellStyle name="New 3 33" xfId="16907"/>
    <cellStyle name="New 3 34" xfId="16908"/>
    <cellStyle name="New 3 4" xfId="16909"/>
    <cellStyle name="New 3 4 2" xfId="16910"/>
    <cellStyle name="New 3 4 3" xfId="16911"/>
    <cellStyle name="New 3 4 4" xfId="16912"/>
    <cellStyle name="New 3 4 5" xfId="16913"/>
    <cellStyle name="New 3 4 6" xfId="16914"/>
    <cellStyle name="New 3 5" xfId="16915"/>
    <cellStyle name="New 3 5 2" xfId="16916"/>
    <cellStyle name="New 3 5 3" xfId="16917"/>
    <cellStyle name="New 3 5 4" xfId="16918"/>
    <cellStyle name="New 3 5 5" xfId="16919"/>
    <cellStyle name="New 3 5 6" xfId="16920"/>
    <cellStyle name="New 3 6" xfId="16921"/>
    <cellStyle name="New 3 6 2" xfId="16922"/>
    <cellStyle name="New 3 6 3" xfId="16923"/>
    <cellStyle name="New 3 6 4" xfId="16924"/>
    <cellStyle name="New 3 6 5" xfId="16925"/>
    <cellStyle name="New 3 6 6" xfId="16926"/>
    <cellStyle name="New 3 7" xfId="16927"/>
    <cellStyle name="New 3 7 2" xfId="16928"/>
    <cellStyle name="New 3 7 3" xfId="16929"/>
    <cellStyle name="New 3 7 4" xfId="16930"/>
    <cellStyle name="New 3 7 5" xfId="16931"/>
    <cellStyle name="New 3 7 6" xfId="16932"/>
    <cellStyle name="New 3 8" xfId="16933"/>
    <cellStyle name="New 3 8 2" xfId="16934"/>
    <cellStyle name="New 3 8 3" xfId="16935"/>
    <cellStyle name="New 3 8 4" xfId="16936"/>
    <cellStyle name="New 3 8 5" xfId="16937"/>
    <cellStyle name="New 3 8 6" xfId="16938"/>
    <cellStyle name="New 3 9" xfId="16939"/>
    <cellStyle name="New 3 9 2" xfId="16940"/>
    <cellStyle name="New 3 9 3" xfId="16941"/>
    <cellStyle name="New 3 9 4" xfId="16942"/>
    <cellStyle name="New 3 9 5" xfId="16943"/>
    <cellStyle name="New 3 9 6" xfId="16944"/>
    <cellStyle name="New 30" xfId="16945"/>
    <cellStyle name="New 30 2" xfId="16946"/>
    <cellStyle name="New 30 3" xfId="16947"/>
    <cellStyle name="New 30 4" xfId="16948"/>
    <cellStyle name="New 30 5" xfId="16949"/>
    <cellStyle name="New 30 6" xfId="16950"/>
    <cellStyle name="New 31" xfId="16951"/>
    <cellStyle name="New 31 2" xfId="16952"/>
    <cellStyle name="New 31 3" xfId="16953"/>
    <cellStyle name="New 31 4" xfId="16954"/>
    <cellStyle name="New 31 5" xfId="16955"/>
    <cellStyle name="New 31 6" xfId="16956"/>
    <cellStyle name="New 32" xfId="16957"/>
    <cellStyle name="New 32 2" xfId="16958"/>
    <cellStyle name="New 32 3" xfId="16959"/>
    <cellStyle name="New 32 4" xfId="16960"/>
    <cellStyle name="New 32 5" xfId="16961"/>
    <cellStyle name="New 32 6" xfId="16962"/>
    <cellStyle name="New 33" xfId="16963"/>
    <cellStyle name="New 33 2" xfId="16964"/>
    <cellStyle name="New 33 3" xfId="16965"/>
    <cellStyle name="New 33 4" xfId="16966"/>
    <cellStyle name="New 33 5" xfId="16967"/>
    <cellStyle name="New 33 6" xfId="16968"/>
    <cellStyle name="New 34" xfId="16969"/>
    <cellStyle name="New 34 2" xfId="16970"/>
    <cellStyle name="New 34 3" xfId="16971"/>
    <cellStyle name="New 34 4" xfId="16972"/>
    <cellStyle name="New 34 5" xfId="16973"/>
    <cellStyle name="New 34 6" xfId="16974"/>
    <cellStyle name="New 35" xfId="16975"/>
    <cellStyle name="New 35 2" xfId="16976"/>
    <cellStyle name="New 35 3" xfId="16977"/>
    <cellStyle name="New 35 4" xfId="16978"/>
    <cellStyle name="New 35 5" xfId="16979"/>
    <cellStyle name="New 35 6" xfId="16980"/>
    <cellStyle name="New 36" xfId="16981"/>
    <cellStyle name="New 36 2" xfId="16982"/>
    <cellStyle name="New 36 3" xfId="16983"/>
    <cellStyle name="New 36 4" xfId="16984"/>
    <cellStyle name="New 36 5" xfId="16985"/>
    <cellStyle name="New 36 6" xfId="16986"/>
    <cellStyle name="New 37" xfId="16987"/>
    <cellStyle name="New 38" xfId="16988"/>
    <cellStyle name="New 39" xfId="16989"/>
    <cellStyle name="New 4" xfId="16990"/>
    <cellStyle name="New 4 10" xfId="16991"/>
    <cellStyle name="New 4 10 2" xfId="16992"/>
    <cellStyle name="New 4 10 3" xfId="16993"/>
    <cellStyle name="New 4 10 4" xfId="16994"/>
    <cellStyle name="New 4 10 5" xfId="16995"/>
    <cellStyle name="New 4 10 6" xfId="16996"/>
    <cellStyle name="New 4 11" xfId="16997"/>
    <cellStyle name="New 4 11 2" xfId="16998"/>
    <cellStyle name="New 4 11 3" xfId="16999"/>
    <cellStyle name="New 4 11 4" xfId="17000"/>
    <cellStyle name="New 4 11 5" xfId="17001"/>
    <cellStyle name="New 4 11 6" xfId="17002"/>
    <cellStyle name="New 4 12" xfId="17003"/>
    <cellStyle name="New 4 12 2" xfId="17004"/>
    <cellStyle name="New 4 12 3" xfId="17005"/>
    <cellStyle name="New 4 12 4" xfId="17006"/>
    <cellStyle name="New 4 12 5" xfId="17007"/>
    <cellStyle name="New 4 12 6" xfId="17008"/>
    <cellStyle name="New 4 13" xfId="17009"/>
    <cellStyle name="New 4 13 2" xfId="17010"/>
    <cellStyle name="New 4 13 3" xfId="17011"/>
    <cellStyle name="New 4 13 4" xfId="17012"/>
    <cellStyle name="New 4 13 5" xfId="17013"/>
    <cellStyle name="New 4 13 6" xfId="17014"/>
    <cellStyle name="New 4 14" xfId="17015"/>
    <cellStyle name="New 4 14 2" xfId="17016"/>
    <cellStyle name="New 4 14 3" xfId="17017"/>
    <cellStyle name="New 4 14 4" xfId="17018"/>
    <cellStyle name="New 4 14 5" xfId="17019"/>
    <cellStyle name="New 4 14 6" xfId="17020"/>
    <cellStyle name="New 4 15" xfId="17021"/>
    <cellStyle name="New 4 15 2" xfId="17022"/>
    <cellStyle name="New 4 15 3" xfId="17023"/>
    <cellStyle name="New 4 15 4" xfId="17024"/>
    <cellStyle name="New 4 15 5" xfId="17025"/>
    <cellStyle name="New 4 15 6" xfId="17026"/>
    <cellStyle name="New 4 16" xfId="17027"/>
    <cellStyle name="New 4 16 2" xfId="17028"/>
    <cellStyle name="New 4 16 3" xfId="17029"/>
    <cellStyle name="New 4 16 4" xfId="17030"/>
    <cellStyle name="New 4 16 5" xfId="17031"/>
    <cellStyle name="New 4 16 6" xfId="17032"/>
    <cellStyle name="New 4 17" xfId="17033"/>
    <cellStyle name="New 4 17 2" xfId="17034"/>
    <cellStyle name="New 4 17 3" xfId="17035"/>
    <cellStyle name="New 4 17 4" xfId="17036"/>
    <cellStyle name="New 4 17 5" xfId="17037"/>
    <cellStyle name="New 4 17 6" xfId="17038"/>
    <cellStyle name="New 4 18" xfId="17039"/>
    <cellStyle name="New 4 18 2" xfId="17040"/>
    <cellStyle name="New 4 18 3" xfId="17041"/>
    <cellStyle name="New 4 18 4" xfId="17042"/>
    <cellStyle name="New 4 18 5" xfId="17043"/>
    <cellStyle name="New 4 18 6" xfId="17044"/>
    <cellStyle name="New 4 19" xfId="17045"/>
    <cellStyle name="New 4 19 2" xfId="17046"/>
    <cellStyle name="New 4 19 3" xfId="17047"/>
    <cellStyle name="New 4 19 4" xfId="17048"/>
    <cellStyle name="New 4 19 5" xfId="17049"/>
    <cellStyle name="New 4 19 6" xfId="17050"/>
    <cellStyle name="New 4 2" xfId="17051"/>
    <cellStyle name="New 4 2 2" xfId="17052"/>
    <cellStyle name="New 4 2 3" xfId="17053"/>
    <cellStyle name="New 4 2 4" xfId="17054"/>
    <cellStyle name="New 4 2 5" xfId="17055"/>
    <cellStyle name="New 4 2 6" xfId="17056"/>
    <cellStyle name="New 4 2 7" xfId="17057"/>
    <cellStyle name="New 4 20" xfId="17058"/>
    <cellStyle name="New 4 20 2" xfId="17059"/>
    <cellStyle name="New 4 20 3" xfId="17060"/>
    <cellStyle name="New 4 20 4" xfId="17061"/>
    <cellStyle name="New 4 20 5" xfId="17062"/>
    <cellStyle name="New 4 20 6" xfId="17063"/>
    <cellStyle name="New 4 21" xfId="17064"/>
    <cellStyle name="New 4 21 2" xfId="17065"/>
    <cellStyle name="New 4 21 3" xfId="17066"/>
    <cellStyle name="New 4 21 4" xfId="17067"/>
    <cellStyle name="New 4 21 5" xfId="17068"/>
    <cellStyle name="New 4 21 6" xfId="17069"/>
    <cellStyle name="New 4 22" xfId="17070"/>
    <cellStyle name="New 4 22 2" xfId="17071"/>
    <cellStyle name="New 4 22 3" xfId="17072"/>
    <cellStyle name="New 4 22 4" xfId="17073"/>
    <cellStyle name="New 4 22 5" xfId="17074"/>
    <cellStyle name="New 4 22 6" xfId="17075"/>
    <cellStyle name="New 4 23" xfId="17076"/>
    <cellStyle name="New 4 23 2" xfId="17077"/>
    <cellStyle name="New 4 23 3" xfId="17078"/>
    <cellStyle name="New 4 23 4" xfId="17079"/>
    <cellStyle name="New 4 23 5" xfId="17080"/>
    <cellStyle name="New 4 23 6" xfId="17081"/>
    <cellStyle name="New 4 24" xfId="17082"/>
    <cellStyle name="New 4 24 2" xfId="17083"/>
    <cellStyle name="New 4 24 3" xfId="17084"/>
    <cellStyle name="New 4 24 4" xfId="17085"/>
    <cellStyle name="New 4 24 5" xfId="17086"/>
    <cellStyle name="New 4 24 6" xfId="17087"/>
    <cellStyle name="New 4 25" xfId="17088"/>
    <cellStyle name="New 4 25 2" xfId="17089"/>
    <cellStyle name="New 4 25 3" xfId="17090"/>
    <cellStyle name="New 4 25 4" xfId="17091"/>
    <cellStyle name="New 4 25 5" xfId="17092"/>
    <cellStyle name="New 4 25 6" xfId="17093"/>
    <cellStyle name="New 4 26" xfId="17094"/>
    <cellStyle name="New 4 26 2" xfId="17095"/>
    <cellStyle name="New 4 26 3" xfId="17096"/>
    <cellStyle name="New 4 26 4" xfId="17097"/>
    <cellStyle name="New 4 26 5" xfId="17098"/>
    <cellStyle name="New 4 26 6" xfId="17099"/>
    <cellStyle name="New 4 27" xfId="17100"/>
    <cellStyle name="New 4 27 2" xfId="17101"/>
    <cellStyle name="New 4 27 3" xfId="17102"/>
    <cellStyle name="New 4 27 4" xfId="17103"/>
    <cellStyle name="New 4 27 5" xfId="17104"/>
    <cellStyle name="New 4 27 6" xfId="17105"/>
    <cellStyle name="New 4 28" xfId="17106"/>
    <cellStyle name="New 4 28 2" xfId="17107"/>
    <cellStyle name="New 4 28 3" xfId="17108"/>
    <cellStyle name="New 4 28 4" xfId="17109"/>
    <cellStyle name="New 4 28 5" xfId="17110"/>
    <cellStyle name="New 4 28 6" xfId="17111"/>
    <cellStyle name="New 4 29" xfId="17112"/>
    <cellStyle name="New 4 29 2" xfId="17113"/>
    <cellStyle name="New 4 29 3" xfId="17114"/>
    <cellStyle name="New 4 29 4" xfId="17115"/>
    <cellStyle name="New 4 29 5" xfId="17116"/>
    <cellStyle name="New 4 29 6" xfId="17117"/>
    <cellStyle name="New 4 3" xfId="17118"/>
    <cellStyle name="New 4 3 2" xfId="17119"/>
    <cellStyle name="New 4 3 3" xfId="17120"/>
    <cellStyle name="New 4 3 4" xfId="17121"/>
    <cellStyle name="New 4 3 5" xfId="17122"/>
    <cellStyle name="New 4 3 6" xfId="17123"/>
    <cellStyle name="New 4 30" xfId="17124"/>
    <cellStyle name="New 4 31" xfId="17125"/>
    <cellStyle name="New 4 32" xfId="17126"/>
    <cellStyle name="New 4 33" xfId="17127"/>
    <cellStyle name="New 4 34" xfId="17128"/>
    <cellStyle name="New 4 4" xfId="17129"/>
    <cellStyle name="New 4 4 2" xfId="17130"/>
    <cellStyle name="New 4 4 3" xfId="17131"/>
    <cellStyle name="New 4 4 4" xfId="17132"/>
    <cellStyle name="New 4 4 5" xfId="17133"/>
    <cellStyle name="New 4 4 6" xfId="17134"/>
    <cellStyle name="New 4 5" xfId="17135"/>
    <cellStyle name="New 4 5 2" xfId="17136"/>
    <cellStyle name="New 4 5 3" xfId="17137"/>
    <cellStyle name="New 4 5 4" xfId="17138"/>
    <cellStyle name="New 4 5 5" xfId="17139"/>
    <cellStyle name="New 4 5 6" xfId="17140"/>
    <cellStyle name="New 4 6" xfId="17141"/>
    <cellStyle name="New 4 6 2" xfId="17142"/>
    <cellStyle name="New 4 6 3" xfId="17143"/>
    <cellStyle name="New 4 6 4" xfId="17144"/>
    <cellStyle name="New 4 6 5" xfId="17145"/>
    <cellStyle name="New 4 6 6" xfId="17146"/>
    <cellStyle name="New 4 7" xfId="17147"/>
    <cellStyle name="New 4 7 2" xfId="17148"/>
    <cellStyle name="New 4 7 3" xfId="17149"/>
    <cellStyle name="New 4 7 4" xfId="17150"/>
    <cellStyle name="New 4 7 5" xfId="17151"/>
    <cellStyle name="New 4 7 6" xfId="17152"/>
    <cellStyle name="New 4 8" xfId="17153"/>
    <cellStyle name="New 4 8 2" xfId="17154"/>
    <cellStyle name="New 4 8 3" xfId="17155"/>
    <cellStyle name="New 4 8 4" xfId="17156"/>
    <cellStyle name="New 4 8 5" xfId="17157"/>
    <cellStyle name="New 4 8 6" xfId="17158"/>
    <cellStyle name="New 4 9" xfId="17159"/>
    <cellStyle name="New 4 9 2" xfId="17160"/>
    <cellStyle name="New 4 9 3" xfId="17161"/>
    <cellStyle name="New 4 9 4" xfId="17162"/>
    <cellStyle name="New 4 9 5" xfId="17163"/>
    <cellStyle name="New 4 9 6" xfId="17164"/>
    <cellStyle name="New 40" xfId="17165"/>
    <cellStyle name="New 41" xfId="17166"/>
    <cellStyle name="New 5" xfId="17167"/>
    <cellStyle name="New 5 10" xfId="17168"/>
    <cellStyle name="New 5 10 2" xfId="17169"/>
    <cellStyle name="New 5 10 3" xfId="17170"/>
    <cellStyle name="New 5 10 4" xfId="17171"/>
    <cellStyle name="New 5 10 5" xfId="17172"/>
    <cellStyle name="New 5 10 6" xfId="17173"/>
    <cellStyle name="New 5 11" xfId="17174"/>
    <cellStyle name="New 5 11 2" xfId="17175"/>
    <cellStyle name="New 5 11 3" xfId="17176"/>
    <cellStyle name="New 5 11 4" xfId="17177"/>
    <cellStyle name="New 5 11 5" xfId="17178"/>
    <cellStyle name="New 5 11 6" xfId="17179"/>
    <cellStyle name="New 5 12" xfId="17180"/>
    <cellStyle name="New 5 12 2" xfId="17181"/>
    <cellStyle name="New 5 12 3" xfId="17182"/>
    <cellStyle name="New 5 12 4" xfId="17183"/>
    <cellStyle name="New 5 12 5" xfId="17184"/>
    <cellStyle name="New 5 12 6" xfId="17185"/>
    <cellStyle name="New 5 13" xfId="17186"/>
    <cellStyle name="New 5 13 2" xfId="17187"/>
    <cellStyle name="New 5 13 3" xfId="17188"/>
    <cellStyle name="New 5 13 4" xfId="17189"/>
    <cellStyle name="New 5 13 5" xfId="17190"/>
    <cellStyle name="New 5 13 6" xfId="17191"/>
    <cellStyle name="New 5 14" xfId="17192"/>
    <cellStyle name="New 5 14 2" xfId="17193"/>
    <cellStyle name="New 5 14 3" xfId="17194"/>
    <cellStyle name="New 5 14 4" xfId="17195"/>
    <cellStyle name="New 5 14 5" xfId="17196"/>
    <cellStyle name="New 5 14 6" xfId="17197"/>
    <cellStyle name="New 5 15" xfId="17198"/>
    <cellStyle name="New 5 15 2" xfId="17199"/>
    <cellStyle name="New 5 15 3" xfId="17200"/>
    <cellStyle name="New 5 15 4" xfId="17201"/>
    <cellStyle name="New 5 15 5" xfId="17202"/>
    <cellStyle name="New 5 15 6" xfId="17203"/>
    <cellStyle name="New 5 16" xfId="17204"/>
    <cellStyle name="New 5 16 2" xfId="17205"/>
    <cellStyle name="New 5 16 3" xfId="17206"/>
    <cellStyle name="New 5 16 4" xfId="17207"/>
    <cellStyle name="New 5 16 5" xfId="17208"/>
    <cellStyle name="New 5 16 6" xfId="17209"/>
    <cellStyle name="New 5 17" xfId="17210"/>
    <cellStyle name="New 5 17 2" xfId="17211"/>
    <cellStyle name="New 5 17 3" xfId="17212"/>
    <cellStyle name="New 5 17 4" xfId="17213"/>
    <cellStyle name="New 5 17 5" xfId="17214"/>
    <cellStyle name="New 5 17 6" xfId="17215"/>
    <cellStyle name="New 5 18" xfId="17216"/>
    <cellStyle name="New 5 18 2" xfId="17217"/>
    <cellStyle name="New 5 18 3" xfId="17218"/>
    <cellStyle name="New 5 18 4" xfId="17219"/>
    <cellStyle name="New 5 18 5" xfId="17220"/>
    <cellStyle name="New 5 18 6" xfId="17221"/>
    <cellStyle name="New 5 19" xfId="17222"/>
    <cellStyle name="New 5 19 2" xfId="17223"/>
    <cellStyle name="New 5 19 3" xfId="17224"/>
    <cellStyle name="New 5 19 4" xfId="17225"/>
    <cellStyle name="New 5 19 5" xfId="17226"/>
    <cellStyle name="New 5 19 6" xfId="17227"/>
    <cellStyle name="New 5 2" xfId="17228"/>
    <cellStyle name="New 5 2 2" xfId="17229"/>
    <cellStyle name="New 5 2 3" xfId="17230"/>
    <cellStyle name="New 5 2 4" xfId="17231"/>
    <cellStyle name="New 5 2 5" xfId="17232"/>
    <cellStyle name="New 5 2 6" xfId="17233"/>
    <cellStyle name="New 5 2 7" xfId="17234"/>
    <cellStyle name="New 5 20" xfId="17235"/>
    <cellStyle name="New 5 20 2" xfId="17236"/>
    <cellStyle name="New 5 20 3" xfId="17237"/>
    <cellStyle name="New 5 20 4" xfId="17238"/>
    <cellStyle name="New 5 20 5" xfId="17239"/>
    <cellStyle name="New 5 20 6" xfId="17240"/>
    <cellStyle name="New 5 21" xfId="17241"/>
    <cellStyle name="New 5 21 2" xfId="17242"/>
    <cellStyle name="New 5 21 3" xfId="17243"/>
    <cellStyle name="New 5 21 4" xfId="17244"/>
    <cellStyle name="New 5 21 5" xfId="17245"/>
    <cellStyle name="New 5 21 6" xfId="17246"/>
    <cellStyle name="New 5 22" xfId="17247"/>
    <cellStyle name="New 5 22 2" xfId="17248"/>
    <cellStyle name="New 5 22 3" xfId="17249"/>
    <cellStyle name="New 5 22 4" xfId="17250"/>
    <cellStyle name="New 5 22 5" xfId="17251"/>
    <cellStyle name="New 5 22 6" xfId="17252"/>
    <cellStyle name="New 5 23" xfId="17253"/>
    <cellStyle name="New 5 23 2" xfId="17254"/>
    <cellStyle name="New 5 23 3" xfId="17255"/>
    <cellStyle name="New 5 23 4" xfId="17256"/>
    <cellStyle name="New 5 23 5" xfId="17257"/>
    <cellStyle name="New 5 23 6" xfId="17258"/>
    <cellStyle name="New 5 24" xfId="17259"/>
    <cellStyle name="New 5 24 2" xfId="17260"/>
    <cellStyle name="New 5 24 3" xfId="17261"/>
    <cellStyle name="New 5 24 4" xfId="17262"/>
    <cellStyle name="New 5 24 5" xfId="17263"/>
    <cellStyle name="New 5 24 6" xfId="17264"/>
    <cellStyle name="New 5 25" xfId="17265"/>
    <cellStyle name="New 5 25 2" xfId="17266"/>
    <cellStyle name="New 5 25 3" xfId="17267"/>
    <cellStyle name="New 5 25 4" xfId="17268"/>
    <cellStyle name="New 5 25 5" xfId="17269"/>
    <cellStyle name="New 5 25 6" xfId="17270"/>
    <cellStyle name="New 5 26" xfId="17271"/>
    <cellStyle name="New 5 26 2" xfId="17272"/>
    <cellStyle name="New 5 26 3" xfId="17273"/>
    <cellStyle name="New 5 26 4" xfId="17274"/>
    <cellStyle name="New 5 26 5" xfId="17275"/>
    <cellStyle name="New 5 26 6" xfId="17276"/>
    <cellStyle name="New 5 27" xfId="17277"/>
    <cellStyle name="New 5 27 2" xfId="17278"/>
    <cellStyle name="New 5 27 3" xfId="17279"/>
    <cellStyle name="New 5 27 4" xfId="17280"/>
    <cellStyle name="New 5 27 5" xfId="17281"/>
    <cellStyle name="New 5 27 6" xfId="17282"/>
    <cellStyle name="New 5 28" xfId="17283"/>
    <cellStyle name="New 5 28 2" xfId="17284"/>
    <cellStyle name="New 5 28 3" xfId="17285"/>
    <cellStyle name="New 5 28 4" xfId="17286"/>
    <cellStyle name="New 5 28 5" xfId="17287"/>
    <cellStyle name="New 5 28 6" xfId="17288"/>
    <cellStyle name="New 5 29" xfId="17289"/>
    <cellStyle name="New 5 29 2" xfId="17290"/>
    <cellStyle name="New 5 29 3" xfId="17291"/>
    <cellStyle name="New 5 29 4" xfId="17292"/>
    <cellStyle name="New 5 29 5" xfId="17293"/>
    <cellStyle name="New 5 29 6" xfId="17294"/>
    <cellStyle name="New 5 3" xfId="17295"/>
    <cellStyle name="New 5 3 2" xfId="17296"/>
    <cellStyle name="New 5 3 3" xfId="17297"/>
    <cellStyle name="New 5 3 4" xfId="17298"/>
    <cellStyle name="New 5 3 5" xfId="17299"/>
    <cellStyle name="New 5 3 6" xfId="17300"/>
    <cellStyle name="New 5 30" xfId="17301"/>
    <cellStyle name="New 5 31" xfId="17302"/>
    <cellStyle name="New 5 32" xfId="17303"/>
    <cellStyle name="New 5 33" xfId="17304"/>
    <cellStyle name="New 5 34" xfId="17305"/>
    <cellStyle name="New 5 4" xfId="17306"/>
    <cellStyle name="New 5 4 2" xfId="17307"/>
    <cellStyle name="New 5 4 3" xfId="17308"/>
    <cellStyle name="New 5 4 4" xfId="17309"/>
    <cellStyle name="New 5 4 5" xfId="17310"/>
    <cellStyle name="New 5 4 6" xfId="17311"/>
    <cellStyle name="New 5 5" xfId="17312"/>
    <cellStyle name="New 5 5 2" xfId="17313"/>
    <cellStyle name="New 5 5 3" xfId="17314"/>
    <cellStyle name="New 5 5 4" xfId="17315"/>
    <cellStyle name="New 5 5 5" xfId="17316"/>
    <cellStyle name="New 5 5 6" xfId="17317"/>
    <cellStyle name="New 5 6" xfId="17318"/>
    <cellStyle name="New 5 6 2" xfId="17319"/>
    <cellStyle name="New 5 6 3" xfId="17320"/>
    <cellStyle name="New 5 6 4" xfId="17321"/>
    <cellStyle name="New 5 6 5" xfId="17322"/>
    <cellStyle name="New 5 6 6" xfId="17323"/>
    <cellStyle name="New 5 7" xfId="17324"/>
    <cellStyle name="New 5 7 2" xfId="17325"/>
    <cellStyle name="New 5 7 3" xfId="17326"/>
    <cellStyle name="New 5 7 4" xfId="17327"/>
    <cellStyle name="New 5 7 5" xfId="17328"/>
    <cellStyle name="New 5 7 6" xfId="17329"/>
    <cellStyle name="New 5 8" xfId="17330"/>
    <cellStyle name="New 5 8 2" xfId="17331"/>
    <cellStyle name="New 5 8 3" xfId="17332"/>
    <cellStyle name="New 5 8 4" xfId="17333"/>
    <cellStyle name="New 5 8 5" xfId="17334"/>
    <cellStyle name="New 5 8 6" xfId="17335"/>
    <cellStyle name="New 5 9" xfId="17336"/>
    <cellStyle name="New 5 9 2" xfId="17337"/>
    <cellStyle name="New 5 9 3" xfId="17338"/>
    <cellStyle name="New 5 9 4" xfId="17339"/>
    <cellStyle name="New 5 9 5" xfId="17340"/>
    <cellStyle name="New 5 9 6" xfId="17341"/>
    <cellStyle name="New 6" xfId="17342"/>
    <cellStyle name="New 6 10" xfId="17343"/>
    <cellStyle name="New 6 10 2" xfId="17344"/>
    <cellStyle name="New 6 10 3" xfId="17345"/>
    <cellStyle name="New 6 10 4" xfId="17346"/>
    <cellStyle name="New 6 10 5" xfId="17347"/>
    <cellStyle name="New 6 10 6" xfId="17348"/>
    <cellStyle name="New 6 11" xfId="17349"/>
    <cellStyle name="New 6 11 2" xfId="17350"/>
    <cellStyle name="New 6 11 3" xfId="17351"/>
    <cellStyle name="New 6 11 4" xfId="17352"/>
    <cellStyle name="New 6 11 5" xfId="17353"/>
    <cellStyle name="New 6 11 6" xfId="17354"/>
    <cellStyle name="New 6 12" xfId="17355"/>
    <cellStyle name="New 6 12 2" xfId="17356"/>
    <cellStyle name="New 6 12 3" xfId="17357"/>
    <cellStyle name="New 6 12 4" xfId="17358"/>
    <cellStyle name="New 6 12 5" xfId="17359"/>
    <cellStyle name="New 6 12 6" xfId="17360"/>
    <cellStyle name="New 6 13" xfId="17361"/>
    <cellStyle name="New 6 13 2" xfId="17362"/>
    <cellStyle name="New 6 13 3" xfId="17363"/>
    <cellStyle name="New 6 13 4" xfId="17364"/>
    <cellStyle name="New 6 13 5" xfId="17365"/>
    <cellStyle name="New 6 13 6" xfId="17366"/>
    <cellStyle name="New 6 14" xfId="17367"/>
    <cellStyle name="New 6 14 2" xfId="17368"/>
    <cellStyle name="New 6 14 3" xfId="17369"/>
    <cellStyle name="New 6 14 4" xfId="17370"/>
    <cellStyle name="New 6 14 5" xfId="17371"/>
    <cellStyle name="New 6 14 6" xfId="17372"/>
    <cellStyle name="New 6 15" xfId="17373"/>
    <cellStyle name="New 6 15 2" xfId="17374"/>
    <cellStyle name="New 6 15 3" xfId="17375"/>
    <cellStyle name="New 6 15 4" xfId="17376"/>
    <cellStyle name="New 6 15 5" xfId="17377"/>
    <cellStyle name="New 6 15 6" xfId="17378"/>
    <cellStyle name="New 6 16" xfId="17379"/>
    <cellStyle name="New 6 16 2" xfId="17380"/>
    <cellStyle name="New 6 16 3" xfId="17381"/>
    <cellStyle name="New 6 16 4" xfId="17382"/>
    <cellStyle name="New 6 16 5" xfId="17383"/>
    <cellStyle name="New 6 16 6" xfId="17384"/>
    <cellStyle name="New 6 17" xfId="17385"/>
    <cellStyle name="New 6 17 2" xfId="17386"/>
    <cellStyle name="New 6 17 3" xfId="17387"/>
    <cellStyle name="New 6 17 4" xfId="17388"/>
    <cellStyle name="New 6 17 5" xfId="17389"/>
    <cellStyle name="New 6 17 6" xfId="17390"/>
    <cellStyle name="New 6 18" xfId="17391"/>
    <cellStyle name="New 6 18 2" xfId="17392"/>
    <cellStyle name="New 6 18 3" xfId="17393"/>
    <cellStyle name="New 6 18 4" xfId="17394"/>
    <cellStyle name="New 6 18 5" xfId="17395"/>
    <cellStyle name="New 6 18 6" xfId="17396"/>
    <cellStyle name="New 6 19" xfId="17397"/>
    <cellStyle name="New 6 19 2" xfId="17398"/>
    <cellStyle name="New 6 19 3" xfId="17399"/>
    <cellStyle name="New 6 19 4" xfId="17400"/>
    <cellStyle name="New 6 19 5" xfId="17401"/>
    <cellStyle name="New 6 19 6" xfId="17402"/>
    <cellStyle name="New 6 2" xfId="17403"/>
    <cellStyle name="New 6 2 2" xfId="17404"/>
    <cellStyle name="New 6 2 3" xfId="17405"/>
    <cellStyle name="New 6 2 4" xfId="17406"/>
    <cellStyle name="New 6 2 5" xfId="17407"/>
    <cellStyle name="New 6 2 6" xfId="17408"/>
    <cellStyle name="New 6 2 7" xfId="17409"/>
    <cellStyle name="New 6 20" xfId="17410"/>
    <cellStyle name="New 6 20 2" xfId="17411"/>
    <cellStyle name="New 6 20 3" xfId="17412"/>
    <cellStyle name="New 6 20 4" xfId="17413"/>
    <cellStyle name="New 6 20 5" xfId="17414"/>
    <cellStyle name="New 6 20 6" xfId="17415"/>
    <cellStyle name="New 6 21" xfId="17416"/>
    <cellStyle name="New 6 21 2" xfId="17417"/>
    <cellStyle name="New 6 21 3" xfId="17418"/>
    <cellStyle name="New 6 21 4" xfId="17419"/>
    <cellStyle name="New 6 21 5" xfId="17420"/>
    <cellStyle name="New 6 21 6" xfId="17421"/>
    <cellStyle name="New 6 22" xfId="17422"/>
    <cellStyle name="New 6 22 2" xfId="17423"/>
    <cellStyle name="New 6 22 3" xfId="17424"/>
    <cellStyle name="New 6 22 4" xfId="17425"/>
    <cellStyle name="New 6 22 5" xfId="17426"/>
    <cellStyle name="New 6 22 6" xfId="17427"/>
    <cellStyle name="New 6 23" xfId="17428"/>
    <cellStyle name="New 6 23 2" xfId="17429"/>
    <cellStyle name="New 6 23 3" xfId="17430"/>
    <cellStyle name="New 6 23 4" xfId="17431"/>
    <cellStyle name="New 6 23 5" xfId="17432"/>
    <cellStyle name="New 6 23 6" xfId="17433"/>
    <cellStyle name="New 6 24" xfId="17434"/>
    <cellStyle name="New 6 24 2" xfId="17435"/>
    <cellStyle name="New 6 24 3" xfId="17436"/>
    <cellStyle name="New 6 24 4" xfId="17437"/>
    <cellStyle name="New 6 24 5" xfId="17438"/>
    <cellStyle name="New 6 24 6" xfId="17439"/>
    <cellStyle name="New 6 25" xfId="17440"/>
    <cellStyle name="New 6 25 2" xfId="17441"/>
    <cellStyle name="New 6 25 3" xfId="17442"/>
    <cellStyle name="New 6 25 4" xfId="17443"/>
    <cellStyle name="New 6 25 5" xfId="17444"/>
    <cellStyle name="New 6 25 6" xfId="17445"/>
    <cellStyle name="New 6 26" xfId="17446"/>
    <cellStyle name="New 6 26 2" xfId="17447"/>
    <cellStyle name="New 6 26 3" xfId="17448"/>
    <cellStyle name="New 6 26 4" xfId="17449"/>
    <cellStyle name="New 6 26 5" xfId="17450"/>
    <cellStyle name="New 6 26 6" xfId="17451"/>
    <cellStyle name="New 6 27" xfId="17452"/>
    <cellStyle name="New 6 27 2" xfId="17453"/>
    <cellStyle name="New 6 27 3" xfId="17454"/>
    <cellStyle name="New 6 27 4" xfId="17455"/>
    <cellStyle name="New 6 27 5" xfId="17456"/>
    <cellStyle name="New 6 27 6" xfId="17457"/>
    <cellStyle name="New 6 28" xfId="17458"/>
    <cellStyle name="New 6 28 2" xfId="17459"/>
    <cellStyle name="New 6 28 3" xfId="17460"/>
    <cellStyle name="New 6 28 4" xfId="17461"/>
    <cellStyle name="New 6 28 5" xfId="17462"/>
    <cellStyle name="New 6 28 6" xfId="17463"/>
    <cellStyle name="New 6 29" xfId="17464"/>
    <cellStyle name="New 6 29 2" xfId="17465"/>
    <cellStyle name="New 6 29 3" xfId="17466"/>
    <cellStyle name="New 6 29 4" xfId="17467"/>
    <cellStyle name="New 6 29 5" xfId="17468"/>
    <cellStyle name="New 6 29 6" xfId="17469"/>
    <cellStyle name="New 6 3" xfId="17470"/>
    <cellStyle name="New 6 3 2" xfId="17471"/>
    <cellStyle name="New 6 3 3" xfId="17472"/>
    <cellStyle name="New 6 3 4" xfId="17473"/>
    <cellStyle name="New 6 3 5" xfId="17474"/>
    <cellStyle name="New 6 3 6" xfId="17475"/>
    <cellStyle name="New 6 30" xfId="17476"/>
    <cellStyle name="New 6 31" xfId="17477"/>
    <cellStyle name="New 6 32" xfId="17478"/>
    <cellStyle name="New 6 33" xfId="17479"/>
    <cellStyle name="New 6 34" xfId="17480"/>
    <cellStyle name="New 6 4" xfId="17481"/>
    <cellStyle name="New 6 4 2" xfId="17482"/>
    <cellStyle name="New 6 4 3" xfId="17483"/>
    <cellStyle name="New 6 4 4" xfId="17484"/>
    <cellStyle name="New 6 4 5" xfId="17485"/>
    <cellStyle name="New 6 4 6" xfId="17486"/>
    <cellStyle name="New 6 5" xfId="17487"/>
    <cellStyle name="New 6 5 2" xfId="17488"/>
    <cellStyle name="New 6 5 3" xfId="17489"/>
    <cellStyle name="New 6 5 4" xfId="17490"/>
    <cellStyle name="New 6 5 5" xfId="17491"/>
    <cellStyle name="New 6 5 6" xfId="17492"/>
    <cellStyle name="New 6 6" xfId="17493"/>
    <cellStyle name="New 6 6 2" xfId="17494"/>
    <cellStyle name="New 6 6 3" xfId="17495"/>
    <cellStyle name="New 6 6 4" xfId="17496"/>
    <cellStyle name="New 6 6 5" xfId="17497"/>
    <cellStyle name="New 6 6 6" xfId="17498"/>
    <cellStyle name="New 6 7" xfId="17499"/>
    <cellStyle name="New 6 7 2" xfId="17500"/>
    <cellStyle name="New 6 7 3" xfId="17501"/>
    <cellStyle name="New 6 7 4" xfId="17502"/>
    <cellStyle name="New 6 7 5" xfId="17503"/>
    <cellStyle name="New 6 7 6" xfId="17504"/>
    <cellStyle name="New 6 8" xfId="17505"/>
    <cellStyle name="New 6 8 2" xfId="17506"/>
    <cellStyle name="New 6 8 3" xfId="17507"/>
    <cellStyle name="New 6 8 4" xfId="17508"/>
    <cellStyle name="New 6 8 5" xfId="17509"/>
    <cellStyle name="New 6 8 6" xfId="17510"/>
    <cellStyle name="New 6 9" xfId="17511"/>
    <cellStyle name="New 6 9 2" xfId="17512"/>
    <cellStyle name="New 6 9 3" xfId="17513"/>
    <cellStyle name="New 6 9 4" xfId="17514"/>
    <cellStyle name="New 6 9 5" xfId="17515"/>
    <cellStyle name="New 6 9 6" xfId="17516"/>
    <cellStyle name="New 7" xfId="17517"/>
    <cellStyle name="New 7 10" xfId="17518"/>
    <cellStyle name="New 7 10 2" xfId="17519"/>
    <cellStyle name="New 7 10 3" xfId="17520"/>
    <cellStyle name="New 7 10 4" xfId="17521"/>
    <cellStyle name="New 7 10 5" xfId="17522"/>
    <cellStyle name="New 7 10 6" xfId="17523"/>
    <cellStyle name="New 7 11" xfId="17524"/>
    <cellStyle name="New 7 11 2" xfId="17525"/>
    <cellStyle name="New 7 11 3" xfId="17526"/>
    <cellStyle name="New 7 11 4" xfId="17527"/>
    <cellStyle name="New 7 11 5" xfId="17528"/>
    <cellStyle name="New 7 11 6" xfId="17529"/>
    <cellStyle name="New 7 12" xfId="17530"/>
    <cellStyle name="New 7 12 2" xfId="17531"/>
    <cellStyle name="New 7 12 3" xfId="17532"/>
    <cellStyle name="New 7 12 4" xfId="17533"/>
    <cellStyle name="New 7 12 5" xfId="17534"/>
    <cellStyle name="New 7 12 6" xfId="17535"/>
    <cellStyle name="New 7 13" xfId="17536"/>
    <cellStyle name="New 7 13 2" xfId="17537"/>
    <cellStyle name="New 7 13 3" xfId="17538"/>
    <cellStyle name="New 7 13 4" xfId="17539"/>
    <cellStyle name="New 7 13 5" xfId="17540"/>
    <cellStyle name="New 7 13 6" xfId="17541"/>
    <cellStyle name="New 7 14" xfId="17542"/>
    <cellStyle name="New 7 14 2" xfId="17543"/>
    <cellStyle name="New 7 14 3" xfId="17544"/>
    <cellStyle name="New 7 14 4" xfId="17545"/>
    <cellStyle name="New 7 14 5" xfId="17546"/>
    <cellStyle name="New 7 14 6" xfId="17547"/>
    <cellStyle name="New 7 15" xfId="17548"/>
    <cellStyle name="New 7 15 2" xfId="17549"/>
    <cellStyle name="New 7 15 3" xfId="17550"/>
    <cellStyle name="New 7 15 4" xfId="17551"/>
    <cellStyle name="New 7 15 5" xfId="17552"/>
    <cellStyle name="New 7 15 6" xfId="17553"/>
    <cellStyle name="New 7 16" xfId="17554"/>
    <cellStyle name="New 7 16 2" xfId="17555"/>
    <cellStyle name="New 7 16 3" xfId="17556"/>
    <cellStyle name="New 7 16 4" xfId="17557"/>
    <cellStyle name="New 7 16 5" xfId="17558"/>
    <cellStyle name="New 7 16 6" xfId="17559"/>
    <cellStyle name="New 7 17" xfId="17560"/>
    <cellStyle name="New 7 17 2" xfId="17561"/>
    <cellStyle name="New 7 17 3" xfId="17562"/>
    <cellStyle name="New 7 17 4" xfId="17563"/>
    <cellStyle name="New 7 17 5" xfId="17564"/>
    <cellStyle name="New 7 17 6" xfId="17565"/>
    <cellStyle name="New 7 18" xfId="17566"/>
    <cellStyle name="New 7 18 2" xfId="17567"/>
    <cellStyle name="New 7 18 3" xfId="17568"/>
    <cellStyle name="New 7 18 4" xfId="17569"/>
    <cellStyle name="New 7 18 5" xfId="17570"/>
    <cellStyle name="New 7 18 6" xfId="17571"/>
    <cellStyle name="New 7 19" xfId="17572"/>
    <cellStyle name="New 7 19 2" xfId="17573"/>
    <cellStyle name="New 7 19 3" xfId="17574"/>
    <cellStyle name="New 7 19 4" xfId="17575"/>
    <cellStyle name="New 7 19 5" xfId="17576"/>
    <cellStyle name="New 7 19 6" xfId="17577"/>
    <cellStyle name="New 7 2" xfId="17578"/>
    <cellStyle name="New 7 2 2" xfId="17579"/>
    <cellStyle name="New 7 2 3" xfId="17580"/>
    <cellStyle name="New 7 2 4" xfId="17581"/>
    <cellStyle name="New 7 2 5" xfId="17582"/>
    <cellStyle name="New 7 2 6" xfId="17583"/>
    <cellStyle name="New 7 2 7" xfId="17584"/>
    <cellStyle name="New 7 20" xfId="17585"/>
    <cellStyle name="New 7 20 2" xfId="17586"/>
    <cellStyle name="New 7 20 3" xfId="17587"/>
    <cellStyle name="New 7 20 4" xfId="17588"/>
    <cellStyle name="New 7 20 5" xfId="17589"/>
    <cellStyle name="New 7 20 6" xfId="17590"/>
    <cellStyle name="New 7 21" xfId="17591"/>
    <cellStyle name="New 7 21 2" xfId="17592"/>
    <cellStyle name="New 7 21 3" xfId="17593"/>
    <cellStyle name="New 7 21 4" xfId="17594"/>
    <cellStyle name="New 7 21 5" xfId="17595"/>
    <cellStyle name="New 7 21 6" xfId="17596"/>
    <cellStyle name="New 7 22" xfId="17597"/>
    <cellStyle name="New 7 22 2" xfId="17598"/>
    <cellStyle name="New 7 22 3" xfId="17599"/>
    <cellStyle name="New 7 22 4" xfId="17600"/>
    <cellStyle name="New 7 22 5" xfId="17601"/>
    <cellStyle name="New 7 22 6" xfId="17602"/>
    <cellStyle name="New 7 23" xfId="17603"/>
    <cellStyle name="New 7 23 2" xfId="17604"/>
    <cellStyle name="New 7 23 3" xfId="17605"/>
    <cellStyle name="New 7 23 4" xfId="17606"/>
    <cellStyle name="New 7 23 5" xfId="17607"/>
    <cellStyle name="New 7 23 6" xfId="17608"/>
    <cellStyle name="New 7 24" xfId="17609"/>
    <cellStyle name="New 7 24 2" xfId="17610"/>
    <cellStyle name="New 7 24 3" xfId="17611"/>
    <cellStyle name="New 7 24 4" xfId="17612"/>
    <cellStyle name="New 7 24 5" xfId="17613"/>
    <cellStyle name="New 7 24 6" xfId="17614"/>
    <cellStyle name="New 7 25" xfId="17615"/>
    <cellStyle name="New 7 25 2" xfId="17616"/>
    <cellStyle name="New 7 25 3" xfId="17617"/>
    <cellStyle name="New 7 25 4" xfId="17618"/>
    <cellStyle name="New 7 25 5" xfId="17619"/>
    <cellStyle name="New 7 25 6" xfId="17620"/>
    <cellStyle name="New 7 26" xfId="17621"/>
    <cellStyle name="New 7 26 2" xfId="17622"/>
    <cellStyle name="New 7 26 3" xfId="17623"/>
    <cellStyle name="New 7 26 4" xfId="17624"/>
    <cellStyle name="New 7 26 5" xfId="17625"/>
    <cellStyle name="New 7 26 6" xfId="17626"/>
    <cellStyle name="New 7 27" xfId="17627"/>
    <cellStyle name="New 7 27 2" xfId="17628"/>
    <cellStyle name="New 7 27 3" xfId="17629"/>
    <cellStyle name="New 7 27 4" xfId="17630"/>
    <cellStyle name="New 7 27 5" xfId="17631"/>
    <cellStyle name="New 7 27 6" xfId="17632"/>
    <cellStyle name="New 7 28" xfId="17633"/>
    <cellStyle name="New 7 28 2" xfId="17634"/>
    <cellStyle name="New 7 28 3" xfId="17635"/>
    <cellStyle name="New 7 28 4" xfId="17636"/>
    <cellStyle name="New 7 28 5" xfId="17637"/>
    <cellStyle name="New 7 28 6" xfId="17638"/>
    <cellStyle name="New 7 29" xfId="17639"/>
    <cellStyle name="New 7 29 2" xfId="17640"/>
    <cellStyle name="New 7 29 3" xfId="17641"/>
    <cellStyle name="New 7 29 4" xfId="17642"/>
    <cellStyle name="New 7 29 5" xfId="17643"/>
    <cellStyle name="New 7 29 6" xfId="17644"/>
    <cellStyle name="New 7 3" xfId="17645"/>
    <cellStyle name="New 7 3 2" xfId="17646"/>
    <cellStyle name="New 7 3 3" xfId="17647"/>
    <cellStyle name="New 7 3 4" xfId="17648"/>
    <cellStyle name="New 7 3 5" xfId="17649"/>
    <cellStyle name="New 7 3 6" xfId="17650"/>
    <cellStyle name="New 7 30" xfId="17651"/>
    <cellStyle name="New 7 31" xfId="17652"/>
    <cellStyle name="New 7 32" xfId="17653"/>
    <cellStyle name="New 7 33" xfId="17654"/>
    <cellStyle name="New 7 34" xfId="17655"/>
    <cellStyle name="New 7 4" xfId="17656"/>
    <cellStyle name="New 7 4 2" xfId="17657"/>
    <cellStyle name="New 7 4 3" xfId="17658"/>
    <cellStyle name="New 7 4 4" xfId="17659"/>
    <cellStyle name="New 7 4 5" xfId="17660"/>
    <cellStyle name="New 7 4 6" xfId="17661"/>
    <cellStyle name="New 7 5" xfId="17662"/>
    <cellStyle name="New 7 5 2" xfId="17663"/>
    <cellStyle name="New 7 5 3" xfId="17664"/>
    <cellStyle name="New 7 5 4" xfId="17665"/>
    <cellStyle name="New 7 5 5" xfId="17666"/>
    <cellStyle name="New 7 5 6" xfId="17667"/>
    <cellStyle name="New 7 6" xfId="17668"/>
    <cellStyle name="New 7 6 2" xfId="17669"/>
    <cellStyle name="New 7 6 3" xfId="17670"/>
    <cellStyle name="New 7 6 4" xfId="17671"/>
    <cellStyle name="New 7 6 5" xfId="17672"/>
    <cellStyle name="New 7 6 6" xfId="17673"/>
    <cellStyle name="New 7 7" xfId="17674"/>
    <cellStyle name="New 7 7 2" xfId="17675"/>
    <cellStyle name="New 7 7 3" xfId="17676"/>
    <cellStyle name="New 7 7 4" xfId="17677"/>
    <cellStyle name="New 7 7 5" xfId="17678"/>
    <cellStyle name="New 7 7 6" xfId="17679"/>
    <cellStyle name="New 7 8" xfId="17680"/>
    <cellStyle name="New 7 8 2" xfId="17681"/>
    <cellStyle name="New 7 8 3" xfId="17682"/>
    <cellStyle name="New 7 8 4" xfId="17683"/>
    <cellStyle name="New 7 8 5" xfId="17684"/>
    <cellStyle name="New 7 8 6" xfId="17685"/>
    <cellStyle name="New 7 9" xfId="17686"/>
    <cellStyle name="New 7 9 2" xfId="17687"/>
    <cellStyle name="New 7 9 3" xfId="17688"/>
    <cellStyle name="New 7 9 4" xfId="17689"/>
    <cellStyle name="New 7 9 5" xfId="17690"/>
    <cellStyle name="New 7 9 6" xfId="17691"/>
    <cellStyle name="New 8" xfId="17692"/>
    <cellStyle name="New 9" xfId="17693"/>
    <cellStyle name="New 9 2" xfId="17694"/>
    <cellStyle name="New 9 3" xfId="17695"/>
    <cellStyle name="New 9 4" xfId="17696"/>
    <cellStyle name="New 9 5" xfId="17697"/>
    <cellStyle name="New 9 6" xfId="17698"/>
    <cellStyle name="New 9 7" xfId="17699"/>
    <cellStyle name="New Times Roman" xfId="824"/>
    <cellStyle name="New Times Roman 2" xfId="17700"/>
    <cellStyle name="nga" xfId="825"/>
    <cellStyle name="nga 2" xfId="826"/>
    <cellStyle name="no dec" xfId="827"/>
    <cellStyle name="no dec 2" xfId="17701"/>
    <cellStyle name="ÑONVÒ" xfId="828"/>
    <cellStyle name="Normal" xfId="0" builtinId="0"/>
    <cellStyle name="Normal - Style1" xfId="829"/>
    <cellStyle name="Normal - Style1 10" xfId="17702"/>
    <cellStyle name="Normal - Style1 11" xfId="17703"/>
    <cellStyle name="Normal - Style1 12" xfId="17704"/>
    <cellStyle name="Normal - Style1 13" xfId="57009"/>
    <cellStyle name="Normal - Style1 14" xfId="57010"/>
    <cellStyle name="Normal - Style1 15" xfId="57011"/>
    <cellStyle name="Normal - Style1 16" xfId="57012"/>
    <cellStyle name="Normal - Style1 17" xfId="57013"/>
    <cellStyle name="Normal - Style1 18" xfId="57014"/>
    <cellStyle name="Normal - Style1 19" xfId="57015"/>
    <cellStyle name="Normal - Style1 2" xfId="17705"/>
    <cellStyle name="Normal - Style1 2 10" xfId="17706"/>
    <cellStyle name="Normal - Style1 2 11" xfId="17707"/>
    <cellStyle name="Normal - Style1 2 12" xfId="17708"/>
    <cellStyle name="Normal - Style1 2 13" xfId="57016"/>
    <cellStyle name="Normal - Style1 2 14" xfId="57017"/>
    <cellStyle name="Normal - Style1 2 15" xfId="57018"/>
    <cellStyle name="Normal - Style1 2 16" xfId="57019"/>
    <cellStyle name="Normal - Style1 2 17" xfId="57020"/>
    <cellStyle name="Normal - Style1 2 18" xfId="57021"/>
    <cellStyle name="Normal - Style1 2 19" xfId="57022"/>
    <cellStyle name="Normal - Style1 2 2" xfId="17709"/>
    <cellStyle name="Normal - Style1 2 2 2" xfId="60323"/>
    <cellStyle name="Normal - Style1 2 2 3" xfId="60324"/>
    <cellStyle name="Normal - Style1 2 2 4" xfId="60325"/>
    <cellStyle name="Normal - Style1 2 2 5" xfId="60326"/>
    <cellStyle name="Normal - Style1 2 2 6" xfId="60327"/>
    <cellStyle name="Normal - Style1 2 2 7" xfId="60328"/>
    <cellStyle name="Normal - Style1 2 20" xfId="60329"/>
    <cellStyle name="Normal - Style1 2 21" xfId="60330"/>
    <cellStyle name="Normal - Style1 2 22" xfId="60331"/>
    <cellStyle name="Normal - Style1 2 23" xfId="60332"/>
    <cellStyle name="Normal - Style1 2 24" xfId="60333"/>
    <cellStyle name="Normal - Style1 2 25" xfId="60334"/>
    <cellStyle name="Normal - Style1 2 26" xfId="60335"/>
    <cellStyle name="Normal - Style1 2 27" xfId="60336"/>
    <cellStyle name="Normal - Style1 2 28" xfId="60337"/>
    <cellStyle name="Normal - Style1 2 29" xfId="60338"/>
    <cellStyle name="Normal - Style1 2 3" xfId="17710"/>
    <cellStyle name="Normal - Style1 2 30" xfId="60339"/>
    <cellStyle name="Normal - Style1 2 31" xfId="60340"/>
    <cellStyle name="Normal - Style1 2 32" xfId="60341"/>
    <cellStyle name="Normal - Style1 2 33" xfId="60342"/>
    <cellStyle name="Normal - Style1 2 34" xfId="60343"/>
    <cellStyle name="Normal - Style1 2 35" xfId="60344"/>
    <cellStyle name="Normal - Style1 2 36" xfId="60345"/>
    <cellStyle name="Normal - Style1 2 37" xfId="60346"/>
    <cellStyle name="Normal - Style1 2 4" xfId="17711"/>
    <cellStyle name="Normal - Style1 2 5" xfId="17712"/>
    <cellStyle name="Normal - Style1 2 6" xfId="17713"/>
    <cellStyle name="Normal - Style1 2 6 2" xfId="17714"/>
    <cellStyle name="Normal - Style1 2 6 3" xfId="17715"/>
    <cellStyle name="Normal - Style1 2 7" xfId="17716"/>
    <cellStyle name="Normal - Style1 2 8" xfId="17717"/>
    <cellStyle name="Normal - Style1 2 9" xfId="17718"/>
    <cellStyle name="Normal - Style1 20" xfId="58728"/>
    <cellStyle name="Normal - Style1 21" xfId="60347"/>
    <cellStyle name="Normal - Style1 22" xfId="60348"/>
    <cellStyle name="Normal - Style1 23" xfId="60349"/>
    <cellStyle name="Normal - Style1 24" xfId="60350"/>
    <cellStyle name="Normal - Style1 25" xfId="60351"/>
    <cellStyle name="Normal - Style1 26" xfId="60352"/>
    <cellStyle name="Normal - Style1 3" xfId="17719"/>
    <cellStyle name="Normal - Style1 4" xfId="17720"/>
    <cellStyle name="Normal - Style1 5" xfId="17721"/>
    <cellStyle name="Normal - Style1 5 2 2" xfId="60353"/>
    <cellStyle name="Normal - Style1 6" xfId="17722"/>
    <cellStyle name="Normal - Style1 6 2" xfId="17723"/>
    <cellStyle name="Normal - Style1 6 3" xfId="17724"/>
    <cellStyle name="Normal - Style1 7" xfId="17725"/>
    <cellStyle name="Normal - Style1 8" xfId="17726"/>
    <cellStyle name="Normal - Style1 9" xfId="17727"/>
    <cellStyle name="Normal - 유형1" xfId="830"/>
    <cellStyle name="Normal 10" xfId="26"/>
    <cellStyle name="Normal 10 10" xfId="17728"/>
    <cellStyle name="Normal 10 10 2" xfId="60354"/>
    <cellStyle name="Normal 10 11" xfId="17729"/>
    <cellStyle name="Normal 10 12" xfId="17730"/>
    <cellStyle name="Normal 10 13" xfId="17731"/>
    <cellStyle name="Normal 10 14" xfId="17732"/>
    <cellStyle name="Normal 10 15" xfId="57023"/>
    <cellStyle name="Normal 10 16" xfId="57024"/>
    <cellStyle name="Normal 10 17" xfId="57025"/>
    <cellStyle name="Normal 10 18" xfId="57026"/>
    <cellStyle name="Normal 10 19" xfId="57027"/>
    <cellStyle name="Normal 10 2" xfId="28"/>
    <cellStyle name="Normal 10 2 10" xfId="59356"/>
    <cellStyle name="Normal 10 2 10 2" xfId="60355"/>
    <cellStyle name="Normal 10 2 11" xfId="59377"/>
    <cellStyle name="Normal 10 2 11 2" xfId="60356"/>
    <cellStyle name="Normal 10 2 12" xfId="59383"/>
    <cellStyle name="Normal 10 2 12 2" xfId="60357"/>
    <cellStyle name="Normal 10 2 13" xfId="60358"/>
    <cellStyle name="Normal 10 2 13 2" xfId="60359"/>
    <cellStyle name="Normal 10 2 14" xfId="60360"/>
    <cellStyle name="Normal 10 2 14 2" xfId="60361"/>
    <cellStyle name="Normal 10 2 15" xfId="60362"/>
    <cellStyle name="Normal 10 2 15 2" xfId="60363"/>
    <cellStyle name="Normal 10 2 16" xfId="60364"/>
    <cellStyle name="Normal 10 2 16 2" xfId="60365"/>
    <cellStyle name="Normal 10 2 17" xfId="60366"/>
    <cellStyle name="Normal 10 2 17 2" xfId="60367"/>
    <cellStyle name="Normal 10 2 18" xfId="60368"/>
    <cellStyle name="Normal 10 2 18 2" xfId="60369"/>
    <cellStyle name="Normal 10 2 19" xfId="60370"/>
    <cellStyle name="Normal 10 2 19 2" xfId="60371"/>
    <cellStyle name="Normal 10 2 2" xfId="17733"/>
    <cellStyle name="Normal 10 2 2 10" xfId="60372"/>
    <cellStyle name="Normal 10 2 2 11" xfId="60373"/>
    <cellStyle name="Normal 10 2 2 12" xfId="60374"/>
    <cellStyle name="Normal 10 2 2 13" xfId="60375"/>
    <cellStyle name="Normal 10 2 2 14" xfId="60376"/>
    <cellStyle name="Normal 10 2 2 15" xfId="60377"/>
    <cellStyle name="Normal 10 2 2 16" xfId="60378"/>
    <cellStyle name="Normal 10 2 2 17" xfId="60379"/>
    <cellStyle name="Normal 10 2 2 18" xfId="60380"/>
    <cellStyle name="Normal 10 2 2 19" xfId="60381"/>
    <cellStyle name="Normal 10 2 2 2" xfId="17734"/>
    <cellStyle name="Normal 10 2 2 20" xfId="60382"/>
    <cellStyle name="Normal 10 2 2 21" xfId="60383"/>
    <cellStyle name="Normal 10 2 2 22" xfId="60384"/>
    <cellStyle name="Normal 10 2 2 23" xfId="60385"/>
    <cellStyle name="Normal 10 2 2 24" xfId="60386"/>
    <cellStyle name="Normal 10 2 2 25" xfId="60387"/>
    <cellStyle name="Normal 10 2 2 26" xfId="60388"/>
    <cellStyle name="Normal 10 2 2 3" xfId="17735"/>
    <cellStyle name="Normal 10 2 2 4" xfId="60389"/>
    <cellStyle name="Normal 10 2 2 5" xfId="60390"/>
    <cellStyle name="Normal 10 2 2 6" xfId="60391"/>
    <cellStyle name="Normal 10 2 2 7" xfId="60392"/>
    <cellStyle name="Normal 10 2 2 8" xfId="60393"/>
    <cellStyle name="Normal 10 2 2 9" xfId="60394"/>
    <cellStyle name="Normal 10 2 20" xfId="60395"/>
    <cellStyle name="Normal 10 2 20 2" xfId="60396"/>
    <cellStyle name="Normal 10 2 21" xfId="60397"/>
    <cellStyle name="Normal 10 2 21 2" xfId="60398"/>
    <cellStyle name="Normal 10 2 22" xfId="60399"/>
    <cellStyle name="Normal 10 2 22 2" xfId="60400"/>
    <cellStyle name="Normal 10 2 23" xfId="60401"/>
    <cellStyle name="Normal 10 2 23 2" xfId="60402"/>
    <cellStyle name="Normal 10 2 24" xfId="60403"/>
    <cellStyle name="Normal 10 2 24 2" xfId="60404"/>
    <cellStyle name="Normal 10 2 25" xfId="60405"/>
    <cellStyle name="Normal 10 2 26" xfId="60406"/>
    <cellStyle name="Normal 10 2 3" xfId="17736"/>
    <cellStyle name="Normal 10 2 3 2" xfId="60407"/>
    <cellStyle name="Normal 10 2 4" xfId="17737"/>
    <cellStyle name="Normal 10 2 4 2" xfId="60408"/>
    <cellStyle name="Normal 10 2 5" xfId="17738"/>
    <cellStyle name="Normal 10 2 5 2" xfId="60409"/>
    <cellStyle name="Normal 10 2 6" xfId="17739"/>
    <cellStyle name="Normal 10 2 6 2" xfId="60410"/>
    <cellStyle name="Normal 10 2 7" xfId="17740"/>
    <cellStyle name="Normal 10 2 7 2" xfId="60411"/>
    <cellStyle name="Normal 10 2 8" xfId="17741"/>
    <cellStyle name="Normal 10 2 8 2" xfId="60412"/>
    <cellStyle name="Normal 10 2 9" xfId="59282"/>
    <cellStyle name="Normal 10 2 9 2" xfId="60413"/>
    <cellStyle name="Normal 10 20" xfId="57028"/>
    <cellStyle name="Normal 10 21" xfId="57029"/>
    <cellStyle name="Normal 10 22" xfId="58729"/>
    <cellStyle name="Normal 10 23" xfId="58961"/>
    <cellStyle name="Normal 10 24" xfId="59279"/>
    <cellStyle name="Normal 10 25" xfId="59352"/>
    <cellStyle name="Normal 10 26" xfId="59374"/>
    <cellStyle name="Normal 10 27" xfId="60414"/>
    <cellStyle name="Normal 10 28" xfId="60415"/>
    <cellStyle name="Normal 10 29" xfId="60416"/>
    <cellStyle name="Normal 10 3" xfId="831"/>
    <cellStyle name="Normal 10 3 2" xfId="60417"/>
    <cellStyle name="Normal 10 3 3" xfId="60418"/>
    <cellStyle name="Normal 10 4" xfId="17742"/>
    <cellStyle name="Normal 10 4 2" xfId="57030"/>
    <cellStyle name="Normal 10 4 3" xfId="57031"/>
    <cellStyle name="Normal 10 4 4" xfId="57032"/>
    <cellStyle name="Normal 10 4 5" xfId="57033"/>
    <cellStyle name="Normal 10 4 6" xfId="57034"/>
    <cellStyle name="Normal 10 4 7" xfId="57035"/>
    <cellStyle name="Normal 10 4 8" xfId="57036"/>
    <cellStyle name="Normal 10 4 9" xfId="57037"/>
    <cellStyle name="Normal 10 5" xfId="17743"/>
    <cellStyle name="Normal 10 5 2" xfId="57038"/>
    <cellStyle name="Normal 10 5 3" xfId="57039"/>
    <cellStyle name="Normal 10 5 4" xfId="57040"/>
    <cellStyle name="Normal 10 5 5" xfId="57041"/>
    <cellStyle name="Normal 10 5 6" xfId="57042"/>
    <cellStyle name="Normal 10 5 7" xfId="57043"/>
    <cellStyle name="Normal 10 5 8" xfId="57044"/>
    <cellStyle name="Normal 10 5 9" xfId="57045"/>
    <cellStyle name="Normal 10 6" xfId="17744"/>
    <cellStyle name="Normal 10 7" xfId="17745"/>
    <cellStyle name="Normal 10 8" xfId="17746"/>
    <cellStyle name="Normal 10 8 2" xfId="17747"/>
    <cellStyle name="Normal 10 8 3" xfId="17748"/>
    <cellStyle name="Normal 10 9" xfId="17749"/>
    <cellStyle name="Normal 108" xfId="17750"/>
    <cellStyle name="Normal 109" xfId="17751"/>
    <cellStyle name="Normal 11" xfId="1"/>
    <cellStyle name="Normal 11 10" xfId="17752"/>
    <cellStyle name="Normal 11 10 2" xfId="60419"/>
    <cellStyle name="Normal 11 11" xfId="17753"/>
    <cellStyle name="Normal 11 11 2" xfId="57046"/>
    <cellStyle name="Normal 11 12" xfId="57047"/>
    <cellStyle name="Normal 11 12 2" xfId="57048"/>
    <cellStyle name="Normal 11 13" xfId="57049"/>
    <cellStyle name="Normal 11 13 2" xfId="60420"/>
    <cellStyle name="Normal 11 14" xfId="57050"/>
    <cellStyle name="Normal 11 14 2" xfId="60421"/>
    <cellStyle name="Normal 11 15" xfId="57051"/>
    <cellStyle name="Normal 11 15 2" xfId="60422"/>
    <cellStyle name="Normal 11 16" xfId="57052"/>
    <cellStyle name="Normal 11 16 2" xfId="60423"/>
    <cellStyle name="Normal 11 17" xfId="57053"/>
    <cellStyle name="Normal 11 17 2" xfId="60424"/>
    <cellStyle name="Normal 11 18" xfId="58730"/>
    <cellStyle name="Normal 11 18 2" xfId="60425"/>
    <cellStyle name="Normal 11 19" xfId="59118"/>
    <cellStyle name="Normal 11 19 2" xfId="60426"/>
    <cellStyle name="Normal 11 19 3" xfId="60427"/>
    <cellStyle name="Normal 11 19 4" xfId="60428"/>
    <cellStyle name="Normal 11 19 5" xfId="60429"/>
    <cellStyle name="Normal 11 2" xfId="17754"/>
    <cellStyle name="Normal 11 2 10" xfId="58731"/>
    <cellStyle name="Normal 11 2 10 2" xfId="60430"/>
    <cellStyle name="Normal 11 2 11" xfId="60431"/>
    <cellStyle name="Normal 11 2 11 2" xfId="60432"/>
    <cellStyle name="Normal 11 2 12" xfId="60433"/>
    <cellStyle name="Normal 11 2 12 2" xfId="60434"/>
    <cellStyle name="Normal 11 2 13" xfId="60435"/>
    <cellStyle name="Normal 11 2 13 2" xfId="60436"/>
    <cellStyle name="Normal 11 2 2" xfId="57054"/>
    <cellStyle name="Normal 11 2 2 2" xfId="60437"/>
    <cellStyle name="Normal 11 2 2 2 2" xfId="60438"/>
    <cellStyle name="Normal 11 2 2 3" xfId="60439"/>
    <cellStyle name="Normal 11 2 3" xfId="57055"/>
    <cellStyle name="Normal 11 2 3 2" xfId="60440"/>
    <cellStyle name="Normal 11 2 3 2 2" xfId="60441"/>
    <cellStyle name="Normal 11 2 3 3" xfId="60442"/>
    <cellStyle name="Normal 11 2 4" xfId="57056"/>
    <cellStyle name="Normal 11 2 4 2" xfId="60443"/>
    <cellStyle name="Normal 11 2 5" xfId="57057"/>
    <cellStyle name="Normal 11 2 5 2" xfId="60444"/>
    <cellStyle name="Normal 11 2 6" xfId="57058"/>
    <cellStyle name="Normal 11 2 6 2" xfId="60445"/>
    <cellStyle name="Normal 11 2 7" xfId="57059"/>
    <cellStyle name="Normal 11 2 7 2" xfId="60446"/>
    <cellStyle name="Normal 11 2 8" xfId="57060"/>
    <cellStyle name="Normal 11 2 8 2" xfId="60447"/>
    <cellStyle name="Normal 11 2 9" xfId="57061"/>
    <cellStyle name="Normal 11 2 9 2" xfId="60448"/>
    <cellStyle name="Normal 11 20" xfId="59066"/>
    <cellStyle name="Normal 11 20 2" xfId="60449"/>
    <cellStyle name="Normal 11 21" xfId="59117"/>
    <cellStyle name="Normal 11 21 2" xfId="60450"/>
    <cellStyle name="Normal 11 21 3" xfId="60451"/>
    <cellStyle name="Normal 11 21 4" xfId="60452"/>
    <cellStyle name="Normal 11 21 5" xfId="60453"/>
    <cellStyle name="Normal 11 22" xfId="59065"/>
    <cellStyle name="Normal 11 22 2" xfId="60454"/>
    <cellStyle name="Normal 11 23" xfId="60455"/>
    <cellStyle name="Normal 11 23 2" xfId="60456"/>
    <cellStyle name="Normal 11 23 3" xfId="60457"/>
    <cellStyle name="Normal 11 23 4" xfId="60458"/>
    <cellStyle name="Normal 11 23 5" xfId="60459"/>
    <cellStyle name="Normal 11 24" xfId="60460"/>
    <cellStyle name="Normal 11 24 2" xfId="60461"/>
    <cellStyle name="Normal 11 25" xfId="60462"/>
    <cellStyle name="Normal 11 25 2" xfId="60463"/>
    <cellStyle name="Normal 11 25 3" xfId="60464"/>
    <cellStyle name="Normal 11 25 4" xfId="60465"/>
    <cellStyle name="Normal 11 25 5" xfId="60466"/>
    <cellStyle name="Normal 11 26" xfId="60467"/>
    <cellStyle name="Normal 11 26 2" xfId="60468"/>
    <cellStyle name="Normal 11 27" xfId="60469"/>
    <cellStyle name="Normal 11 27 2" xfId="60470"/>
    <cellStyle name="Normal 11 27 3" xfId="60471"/>
    <cellStyle name="Normal 11 27 4" xfId="60472"/>
    <cellStyle name="Normal 11 27 5" xfId="60473"/>
    <cellStyle name="Normal 11 28" xfId="60474"/>
    <cellStyle name="Normal 11 28 2" xfId="60475"/>
    <cellStyle name="Normal 11 28 3" xfId="60476"/>
    <cellStyle name="Normal 11 28 4" xfId="60477"/>
    <cellStyle name="Normal 11 28 5" xfId="60478"/>
    <cellStyle name="Normal 11 29" xfId="60479"/>
    <cellStyle name="Normal 11 29 2" xfId="60480"/>
    <cellStyle name="Normal 11 3" xfId="17755"/>
    <cellStyle name="Normal 11 3 10" xfId="17756"/>
    <cellStyle name="Normal 11 3 11" xfId="17757"/>
    <cellStyle name="Normal 11 3 12" xfId="17758"/>
    <cellStyle name="Normal 11 3 13" xfId="17759"/>
    <cellStyle name="Normal 11 3 14" xfId="17760"/>
    <cellStyle name="Normal 11 3 15" xfId="17761"/>
    <cellStyle name="Normal 11 3 16" xfId="17762"/>
    <cellStyle name="Normal 11 3 17" xfId="17763"/>
    <cellStyle name="Normal 11 3 18" xfId="17764"/>
    <cellStyle name="Normal 11 3 19" xfId="17765"/>
    <cellStyle name="Normal 11 3 2" xfId="1239"/>
    <cellStyle name="Normal 11 3 2 10" xfId="17766"/>
    <cellStyle name="Normal 11 3 2 11" xfId="17767"/>
    <cellStyle name="Normal 11 3 2 12" xfId="17768"/>
    <cellStyle name="Normal 11 3 2 13" xfId="17769"/>
    <cellStyle name="Normal 11 3 2 14" xfId="17770"/>
    <cellStyle name="Normal 11 3 2 15" xfId="17771"/>
    <cellStyle name="Normal 11 3 2 16" xfId="57062"/>
    <cellStyle name="Normal 11 3 2 2" xfId="17772"/>
    <cellStyle name="Normal 11 3 2 2 2" xfId="60481"/>
    <cellStyle name="Normal 11 3 2 3" xfId="17773"/>
    <cellStyle name="Normal 11 3 2 4" xfId="17774"/>
    <cellStyle name="Normal 11 3 2 5" xfId="17775"/>
    <cellStyle name="Normal 11 3 2 6" xfId="17776"/>
    <cellStyle name="Normal 11 3 2 7" xfId="17777"/>
    <cellStyle name="Normal 11 3 2 8" xfId="17778"/>
    <cellStyle name="Normal 11 3 2 9" xfId="17779"/>
    <cellStyle name="Normal 11 3 3" xfId="17780"/>
    <cellStyle name="Normal 11 3 3 10" xfId="17781"/>
    <cellStyle name="Normal 11 3 3 11" xfId="17782"/>
    <cellStyle name="Normal 11 3 3 12" xfId="17783"/>
    <cellStyle name="Normal 11 3 3 13" xfId="17784"/>
    <cellStyle name="Normal 11 3 3 14" xfId="17785"/>
    <cellStyle name="Normal 11 3 3 15" xfId="17786"/>
    <cellStyle name="Normal 11 3 3 2" xfId="17787"/>
    <cellStyle name="Normal 11 3 3 2 2" xfId="60482"/>
    <cellStyle name="Normal 11 3 3 3" xfId="17788"/>
    <cellStyle name="Normal 11 3 3 4" xfId="17789"/>
    <cellStyle name="Normal 11 3 3 5" xfId="17790"/>
    <cellStyle name="Normal 11 3 3 6" xfId="17791"/>
    <cellStyle name="Normal 11 3 3 7" xfId="17792"/>
    <cellStyle name="Normal 11 3 3 8" xfId="17793"/>
    <cellStyle name="Normal 11 3 3 9" xfId="17794"/>
    <cellStyle name="Normal 11 3 4" xfId="17795"/>
    <cellStyle name="Normal 11 3 4 2" xfId="60483"/>
    <cellStyle name="Normal 11 3 5" xfId="17796"/>
    <cellStyle name="Normal 11 3 5 2" xfId="60484"/>
    <cellStyle name="Normal 11 3 6" xfId="17797"/>
    <cellStyle name="Normal 11 3 6 2" xfId="60485"/>
    <cellStyle name="Normal 11 3 7" xfId="17798"/>
    <cellStyle name="Normal 11 3 8" xfId="17799"/>
    <cellStyle name="Normal 11 3 9" xfId="17800"/>
    <cellStyle name="Normal 11 30" xfId="60486"/>
    <cellStyle name="Normal 11 30 2" xfId="60487"/>
    <cellStyle name="Normal 11 30 3" xfId="60488"/>
    <cellStyle name="Normal 11 30 4" xfId="60489"/>
    <cellStyle name="Normal 11 30 5" xfId="60490"/>
    <cellStyle name="Normal 11 31" xfId="60491"/>
    <cellStyle name="Normal 11 31 2" xfId="60492"/>
    <cellStyle name="Normal 11 32" xfId="60493"/>
    <cellStyle name="Normal 11 32 2" xfId="60494"/>
    <cellStyle name="Normal 11 33" xfId="60495"/>
    <cellStyle name="Normal 11 33 2" xfId="60496"/>
    <cellStyle name="Normal 11 33 3" xfId="60497"/>
    <cellStyle name="Normal 11 33 4" xfId="60498"/>
    <cellStyle name="Normal 11 33 5" xfId="60499"/>
    <cellStyle name="Normal 11 34" xfId="60500"/>
    <cellStyle name="Normal 11 34 2" xfId="60501"/>
    <cellStyle name="Normal 11 35" xfId="60502"/>
    <cellStyle name="Normal 11 35 2" xfId="60503"/>
    <cellStyle name="Normal 11 35 3" xfId="60504"/>
    <cellStyle name="Normal 11 35 4" xfId="60505"/>
    <cellStyle name="Normal 11 35 5" xfId="60506"/>
    <cellStyle name="Normal 11 36" xfId="60507"/>
    <cellStyle name="Normal 11 36 2" xfId="60508"/>
    <cellStyle name="Normal 11 37" xfId="60509"/>
    <cellStyle name="Normal 11 37 2" xfId="60510"/>
    <cellStyle name="Normal 11 37 3" xfId="60511"/>
    <cellStyle name="Normal 11 37 4" xfId="60512"/>
    <cellStyle name="Normal 11 37 5" xfId="60513"/>
    <cellStyle name="Normal 11 38" xfId="60514"/>
    <cellStyle name="Normal 11 38 2" xfId="60515"/>
    <cellStyle name="Normal 11 39" xfId="60516"/>
    <cellStyle name="Normal 11 39 2" xfId="60517"/>
    <cellStyle name="Normal 11 4" xfId="17801"/>
    <cellStyle name="Normal 11 4 2" xfId="17802"/>
    <cellStyle name="Normal 11 4 2 2" xfId="60518"/>
    <cellStyle name="Normal 11 4 3" xfId="17803"/>
    <cellStyle name="Normal 11 4 3 2" xfId="60519"/>
    <cellStyle name="Normal 11 4 4" xfId="60520"/>
    <cellStyle name="Normal 11 4 4 2" xfId="60521"/>
    <cellStyle name="Normal 11 4 5" xfId="60522"/>
    <cellStyle name="Normal 11 40" xfId="60523"/>
    <cellStyle name="Normal 11 40 2" xfId="60524"/>
    <cellStyle name="Normal 11 41" xfId="60525"/>
    <cellStyle name="Normal 11 41 2" xfId="60526"/>
    <cellStyle name="Normal 11 42" xfId="60527"/>
    <cellStyle name="Normal 11 42 2" xfId="60528"/>
    <cellStyle name="Normal 11 43" xfId="60529"/>
    <cellStyle name="Normal 11 43 2" xfId="60530"/>
    <cellStyle name="Normal 11 44" xfId="60531"/>
    <cellStyle name="Normal 11 44 2" xfId="60532"/>
    <cellStyle name="Normal 11 45" xfId="60533"/>
    <cellStyle name="Normal 11 45 2" xfId="60534"/>
    <cellStyle name="Normal 11 46" xfId="60535"/>
    <cellStyle name="Normal 11 46 2" xfId="60536"/>
    <cellStyle name="Normal 11 47" xfId="60537"/>
    <cellStyle name="Normal 11 48" xfId="60538"/>
    <cellStyle name="Normal 11 49" xfId="60539"/>
    <cellStyle name="Normal 11 5" xfId="17804"/>
    <cellStyle name="Normal 11 5 2" xfId="60540"/>
    <cellStyle name="Normal 11 5 2 2" xfId="60541"/>
    <cellStyle name="Normal 11 5 3" xfId="60542"/>
    <cellStyle name="Normal 11 5 3 2" xfId="60543"/>
    <cellStyle name="Normal 11 5 4" xfId="60544"/>
    <cellStyle name="Normal 11 5 4 2" xfId="60545"/>
    <cellStyle name="Normal 11 5 5" xfId="60546"/>
    <cellStyle name="Normal 11 50" xfId="60547"/>
    <cellStyle name="Normal 11 6" xfId="17805"/>
    <cellStyle name="Normal 11 6 2" xfId="60548"/>
    <cellStyle name="Normal 11 6 2 2" xfId="60549"/>
    <cellStyle name="Normal 11 6 3" xfId="60550"/>
    <cellStyle name="Normal 11 6 3 2" xfId="60551"/>
    <cellStyle name="Normal 11 6 4" xfId="60552"/>
    <cellStyle name="Normal 11 6 4 2" xfId="60553"/>
    <cellStyle name="Normal 11 6 5" xfId="60554"/>
    <cellStyle name="Normal 11 7" xfId="17806"/>
    <cellStyle name="Normal 11 7 2" xfId="60555"/>
    <cellStyle name="Normal 11 7 2 2" xfId="60556"/>
    <cellStyle name="Normal 11 7 3" xfId="60557"/>
    <cellStyle name="Normal 11 7 3 2" xfId="60558"/>
    <cellStyle name="Normal 11 7 4" xfId="60559"/>
    <cellStyle name="Normal 11 7 4 2" xfId="60560"/>
    <cellStyle name="Normal 11 7 5" xfId="60561"/>
    <cellStyle name="Normal 11 8" xfId="17807"/>
    <cellStyle name="Normal 11 8 2" xfId="60562"/>
    <cellStyle name="Normal 11 9" xfId="17808"/>
    <cellStyle name="Normal 11 9 2" xfId="60563"/>
    <cellStyle name="Normal 11_BIEU CHI TIEU, NGUYEN TAC PHAN BO" xfId="57824"/>
    <cellStyle name="Normal 110" xfId="17809"/>
    <cellStyle name="Normal 111" xfId="17810"/>
    <cellStyle name="Normal 112" xfId="17811"/>
    <cellStyle name="Normal 113" xfId="17812"/>
    <cellStyle name="Normal 114" xfId="17813"/>
    <cellStyle name="Normal 115" xfId="17814"/>
    <cellStyle name="Normal 117" xfId="17815"/>
    <cellStyle name="Normal 118" xfId="17816"/>
    <cellStyle name="Normal 12" xfId="832"/>
    <cellStyle name="Normal 12 10" xfId="17817"/>
    <cellStyle name="Normal 12 11" xfId="17818"/>
    <cellStyle name="Normal 12 12" xfId="17819"/>
    <cellStyle name="Normal 12 12 10" xfId="17820"/>
    <cellStyle name="Normal 12 12 11" xfId="17821"/>
    <cellStyle name="Normal 12 12 12" xfId="17822"/>
    <cellStyle name="Normal 12 12 13" xfId="17823"/>
    <cellStyle name="Normal 12 12 14" xfId="17824"/>
    <cellStyle name="Normal 12 12 15" xfId="17825"/>
    <cellStyle name="Normal 12 12 2" xfId="17826"/>
    <cellStyle name="Normal 12 12 3" xfId="17827"/>
    <cellStyle name="Normal 12 12 4" xfId="17828"/>
    <cellStyle name="Normal 12 12 5" xfId="17829"/>
    <cellStyle name="Normal 12 12 6" xfId="17830"/>
    <cellStyle name="Normal 12 12 7" xfId="17831"/>
    <cellStyle name="Normal 12 12 8" xfId="17832"/>
    <cellStyle name="Normal 12 12 9" xfId="17833"/>
    <cellStyle name="Normal 12 13" xfId="57063"/>
    <cellStyle name="Normal 12 14" xfId="57064"/>
    <cellStyle name="Normal 12 15" xfId="57065"/>
    <cellStyle name="Normal 12 16" xfId="57066"/>
    <cellStyle name="Normal 12 17" xfId="57067"/>
    <cellStyle name="Normal 12 18" xfId="57068"/>
    <cellStyle name="Normal 12 19" xfId="57069"/>
    <cellStyle name="Normal 12 2" xfId="17834"/>
    <cellStyle name="Normal 12 20" xfId="58732"/>
    <cellStyle name="Normal 12 3" xfId="17835"/>
    <cellStyle name="Normal 12 4" xfId="17836"/>
    <cellStyle name="Normal 12 5" xfId="17837"/>
    <cellStyle name="Normal 12 6" xfId="17838"/>
    <cellStyle name="Normal 12 6 10" xfId="17839"/>
    <cellStyle name="Normal 12 6 11" xfId="17840"/>
    <cellStyle name="Normal 12 6 12" xfId="17841"/>
    <cellStyle name="Normal 12 6 13" xfId="17842"/>
    <cellStyle name="Normal 12 6 14" xfId="17843"/>
    <cellStyle name="Normal 12 6 15" xfId="17844"/>
    <cellStyle name="Normal 12 6 16" xfId="17845"/>
    <cellStyle name="Normal 12 6 17" xfId="17846"/>
    <cellStyle name="Normal 12 6 2" xfId="17847"/>
    <cellStyle name="Normal 12 6 3" xfId="17848"/>
    <cellStyle name="Normal 12 6 4" xfId="17849"/>
    <cellStyle name="Normal 12 6 5" xfId="17850"/>
    <cellStyle name="Normal 12 6 6" xfId="17851"/>
    <cellStyle name="Normal 12 6 7" xfId="17852"/>
    <cellStyle name="Normal 12 6 8" xfId="17853"/>
    <cellStyle name="Normal 12 6 9" xfId="17854"/>
    <cellStyle name="Normal 12 7" xfId="17855"/>
    <cellStyle name="Normal 12 8" xfId="17856"/>
    <cellStyle name="Normal 12 9" xfId="17857"/>
    <cellStyle name="Normal 120" xfId="17858"/>
    <cellStyle name="Normal 122" xfId="17859"/>
    <cellStyle name="Normal 124" xfId="17860"/>
    <cellStyle name="Normal 126" xfId="17861"/>
    <cellStyle name="Normal 128" xfId="17862"/>
    <cellStyle name="Normal 13" xfId="833"/>
    <cellStyle name="Normal 13 10" xfId="17863"/>
    <cellStyle name="Normal 13 11" xfId="17864"/>
    <cellStyle name="Normal 13 12" xfId="17865"/>
    <cellStyle name="Normal 13 12 10" xfId="17866"/>
    <cellStyle name="Normal 13 12 11" xfId="17867"/>
    <cellStyle name="Normal 13 12 12" xfId="17868"/>
    <cellStyle name="Normal 13 12 13" xfId="17869"/>
    <cellStyle name="Normal 13 12 14" xfId="17870"/>
    <cellStyle name="Normal 13 12 15" xfId="17871"/>
    <cellStyle name="Normal 13 12 2" xfId="17872"/>
    <cellStyle name="Normal 13 12 3" xfId="17873"/>
    <cellStyle name="Normal 13 12 4" xfId="17874"/>
    <cellStyle name="Normal 13 12 5" xfId="17875"/>
    <cellStyle name="Normal 13 12 6" xfId="17876"/>
    <cellStyle name="Normal 13 12 7" xfId="17877"/>
    <cellStyle name="Normal 13 12 8" xfId="17878"/>
    <cellStyle name="Normal 13 12 9" xfId="17879"/>
    <cellStyle name="Normal 13 13" xfId="17880"/>
    <cellStyle name="Normal 13 14" xfId="17881"/>
    <cellStyle name="Normal 13 15" xfId="17882"/>
    <cellStyle name="Normal 13 16" xfId="17883"/>
    <cellStyle name="Normal 13 17" xfId="17884"/>
    <cellStyle name="Normal 13 18" xfId="17885"/>
    <cellStyle name="Normal 13 19" xfId="17886"/>
    <cellStyle name="Normal 13 2" xfId="17887"/>
    <cellStyle name="Normal 13 2 10" xfId="17888"/>
    <cellStyle name="Normal 13 2 11" xfId="17889"/>
    <cellStyle name="Normal 13 2 12" xfId="17890"/>
    <cellStyle name="Normal 13 2 13" xfId="17891"/>
    <cellStyle name="Normal 13 2 14" xfId="17892"/>
    <cellStyle name="Normal 13 2 15" xfId="17893"/>
    <cellStyle name="Normal 13 2 16" xfId="17894"/>
    <cellStyle name="Normal 13 2 17" xfId="17895"/>
    <cellStyle name="Normal 13 2 18" xfId="17896"/>
    <cellStyle name="Normal 13 2 19" xfId="17897"/>
    <cellStyle name="Normal 13 2 2" xfId="17898"/>
    <cellStyle name="Normal 13 2 20" xfId="17899"/>
    <cellStyle name="Normal 13 2 21" xfId="17900"/>
    <cellStyle name="Normal 13 2 3" xfId="17901"/>
    <cellStyle name="Normal 13 2 4" xfId="17902"/>
    <cellStyle name="Normal 13 2 5" xfId="17903"/>
    <cellStyle name="Normal 13 2 6" xfId="17904"/>
    <cellStyle name="Normal 13 2 7" xfId="17905"/>
    <cellStyle name="Normal 13 2 8" xfId="17906"/>
    <cellStyle name="Normal 13 2 9" xfId="17907"/>
    <cellStyle name="Normal 13 20" xfId="17908"/>
    <cellStyle name="Normal 13 21" xfId="17909"/>
    <cellStyle name="Normal 13 22" xfId="17910"/>
    <cellStyle name="Normal 13 23" xfId="17911"/>
    <cellStyle name="Normal 13 24" xfId="17912"/>
    <cellStyle name="Normal 13 25" xfId="17913"/>
    <cellStyle name="Normal 13 26" xfId="17914"/>
    <cellStyle name="Normal 13 27" xfId="17915"/>
    <cellStyle name="Normal 13 28" xfId="17916"/>
    <cellStyle name="Normal 13 29" xfId="58733"/>
    <cellStyle name="Normal 13 3" xfId="17917"/>
    <cellStyle name="Normal 13 3 10" xfId="17918"/>
    <cellStyle name="Normal 13 3 11" xfId="17919"/>
    <cellStyle name="Normal 13 3 12" xfId="17920"/>
    <cellStyle name="Normal 13 3 13" xfId="17921"/>
    <cellStyle name="Normal 13 3 14" xfId="17922"/>
    <cellStyle name="Normal 13 3 15" xfId="17923"/>
    <cellStyle name="Normal 13 3 16" xfId="17924"/>
    <cellStyle name="Normal 13 3 17" xfId="17925"/>
    <cellStyle name="Normal 13 3 18" xfId="17926"/>
    <cellStyle name="Normal 13 3 19" xfId="17927"/>
    <cellStyle name="Normal 13 3 2" xfId="17928"/>
    <cellStyle name="Normal 13 3 20" xfId="17929"/>
    <cellStyle name="Normal 13 3 3" xfId="17930"/>
    <cellStyle name="Normal 13 3 4" xfId="17931"/>
    <cellStyle name="Normal 13 3 5" xfId="17932"/>
    <cellStyle name="Normal 13 3 6" xfId="17933"/>
    <cellStyle name="Normal 13 3 7" xfId="17934"/>
    <cellStyle name="Normal 13 3 8" xfId="17935"/>
    <cellStyle name="Normal 13 3 9" xfId="17936"/>
    <cellStyle name="Normal 13 4" xfId="17937"/>
    <cellStyle name="Normal 13 4 10" xfId="17938"/>
    <cellStyle name="Normal 13 4 11" xfId="17939"/>
    <cellStyle name="Normal 13 4 12" xfId="17940"/>
    <cellStyle name="Normal 13 4 13" xfId="17941"/>
    <cellStyle name="Normal 13 4 14" xfId="17942"/>
    <cellStyle name="Normal 13 4 15" xfId="17943"/>
    <cellStyle name="Normal 13 4 16" xfId="17944"/>
    <cellStyle name="Normal 13 4 17" xfId="17945"/>
    <cellStyle name="Normal 13 4 18" xfId="17946"/>
    <cellStyle name="Normal 13 4 19" xfId="17947"/>
    <cellStyle name="Normal 13 4 2" xfId="17948"/>
    <cellStyle name="Normal 13 4 20" xfId="17949"/>
    <cellStyle name="Normal 13 4 3" xfId="17950"/>
    <cellStyle name="Normal 13 4 4" xfId="17951"/>
    <cellStyle name="Normal 13 4 5" xfId="17952"/>
    <cellStyle name="Normal 13 4 6" xfId="17953"/>
    <cellStyle name="Normal 13 4 7" xfId="17954"/>
    <cellStyle name="Normal 13 4 8" xfId="17955"/>
    <cellStyle name="Normal 13 4 9" xfId="17956"/>
    <cellStyle name="Normal 13 5" xfId="17957"/>
    <cellStyle name="Normal 13 5 10" xfId="17958"/>
    <cellStyle name="Normal 13 5 11" xfId="17959"/>
    <cellStyle name="Normal 13 5 12" xfId="17960"/>
    <cellStyle name="Normal 13 5 13" xfId="17961"/>
    <cellStyle name="Normal 13 5 14" xfId="17962"/>
    <cellStyle name="Normal 13 5 15" xfId="17963"/>
    <cellStyle name="Normal 13 5 16" xfId="17964"/>
    <cellStyle name="Normal 13 5 17" xfId="17965"/>
    <cellStyle name="Normal 13 5 18" xfId="17966"/>
    <cellStyle name="Normal 13 5 19" xfId="17967"/>
    <cellStyle name="Normal 13 5 2" xfId="17968"/>
    <cellStyle name="Normal 13 5 20" xfId="17969"/>
    <cellStyle name="Normal 13 5 3" xfId="17970"/>
    <cellStyle name="Normal 13 5 4" xfId="17971"/>
    <cellStyle name="Normal 13 5 5" xfId="17972"/>
    <cellStyle name="Normal 13 5 6" xfId="17973"/>
    <cellStyle name="Normal 13 5 7" xfId="17974"/>
    <cellStyle name="Normal 13 5 8" xfId="17975"/>
    <cellStyle name="Normal 13 5 9" xfId="17976"/>
    <cellStyle name="Normal 13 6" xfId="17977"/>
    <cellStyle name="Normal 13 7" xfId="17978"/>
    <cellStyle name="Normal 13 7 10" xfId="17979"/>
    <cellStyle name="Normal 13 7 11" xfId="17980"/>
    <cellStyle name="Normal 13 7 12" xfId="17981"/>
    <cellStyle name="Normal 13 7 13" xfId="17982"/>
    <cellStyle name="Normal 13 7 14" xfId="17983"/>
    <cellStyle name="Normal 13 7 15" xfId="17984"/>
    <cellStyle name="Normal 13 7 16" xfId="17985"/>
    <cellStyle name="Normal 13 7 17" xfId="17986"/>
    <cellStyle name="Normal 13 7 2" xfId="17987"/>
    <cellStyle name="Normal 13 7 3" xfId="17988"/>
    <cellStyle name="Normal 13 7 4" xfId="17989"/>
    <cellStyle name="Normal 13 7 5" xfId="17990"/>
    <cellStyle name="Normal 13 7 6" xfId="17991"/>
    <cellStyle name="Normal 13 7 7" xfId="17992"/>
    <cellStyle name="Normal 13 7 8" xfId="17993"/>
    <cellStyle name="Normal 13 7 9" xfId="17994"/>
    <cellStyle name="Normal 13 8" xfId="17995"/>
    <cellStyle name="Normal 13 9" xfId="17996"/>
    <cellStyle name="Normal 130" xfId="17997"/>
    <cellStyle name="Normal 132" xfId="17998"/>
    <cellStyle name="Normal 134" xfId="17999"/>
    <cellStyle name="Normal 136" xfId="18000"/>
    <cellStyle name="Normal 138" xfId="18001"/>
    <cellStyle name="Normal 14" xfId="834"/>
    <cellStyle name="Normal 14 10" xfId="18002"/>
    <cellStyle name="Normal 14 11" xfId="18003"/>
    <cellStyle name="Normal 14 12" xfId="18004"/>
    <cellStyle name="Normal 14 12 10" xfId="18005"/>
    <cellStyle name="Normal 14 12 11" xfId="18006"/>
    <cellStyle name="Normal 14 12 12" xfId="18007"/>
    <cellStyle name="Normal 14 12 13" xfId="18008"/>
    <cellStyle name="Normal 14 12 14" xfId="18009"/>
    <cellStyle name="Normal 14 12 15" xfId="18010"/>
    <cellStyle name="Normal 14 12 2" xfId="18011"/>
    <cellStyle name="Normal 14 12 3" xfId="18012"/>
    <cellStyle name="Normal 14 12 4" xfId="18013"/>
    <cellStyle name="Normal 14 12 5" xfId="18014"/>
    <cellStyle name="Normal 14 12 6" xfId="18015"/>
    <cellStyle name="Normal 14 12 7" xfId="18016"/>
    <cellStyle name="Normal 14 12 8" xfId="18017"/>
    <cellStyle name="Normal 14 12 9" xfId="18018"/>
    <cellStyle name="Normal 14 13" xfId="58734"/>
    <cellStyle name="Normal 14 2" xfId="18019"/>
    <cellStyle name="Normal 14 2 2" xfId="60564"/>
    <cellStyle name="Normal 14 2 3" xfId="60565"/>
    <cellStyle name="Normal 14 3" xfId="18020"/>
    <cellStyle name="Normal 14 4" xfId="18021"/>
    <cellStyle name="Normal 14 5" xfId="18022"/>
    <cellStyle name="Normal 14 6" xfId="18023"/>
    <cellStyle name="Normal 14 6 2" xfId="18024"/>
    <cellStyle name="Normal 14 6 2 2" xfId="18025"/>
    <cellStyle name="Normal 14 6 2 3" xfId="18026"/>
    <cellStyle name="Normal 14 6 3" xfId="18027"/>
    <cellStyle name="Normal 14 6 4" xfId="18028"/>
    <cellStyle name="Normal 14 6 5" xfId="18029"/>
    <cellStyle name="Normal 14 6 6" xfId="18030"/>
    <cellStyle name="Normal 14 6 7" xfId="18031"/>
    <cellStyle name="Normal 14 6 8" xfId="18032"/>
    <cellStyle name="Normal 14 7" xfId="18033"/>
    <cellStyle name="Normal 14 7 10" xfId="18034"/>
    <cellStyle name="Normal 14 7 11" xfId="18035"/>
    <cellStyle name="Normal 14 7 12" xfId="18036"/>
    <cellStyle name="Normal 14 7 13" xfId="18037"/>
    <cellStyle name="Normal 14 7 14" xfId="18038"/>
    <cellStyle name="Normal 14 7 15" xfId="18039"/>
    <cellStyle name="Normal 14 7 16" xfId="18040"/>
    <cellStyle name="Normal 14 7 17" xfId="18041"/>
    <cellStyle name="Normal 14 7 2" xfId="18042"/>
    <cellStyle name="Normal 14 7 3" xfId="18043"/>
    <cellStyle name="Normal 14 7 4" xfId="18044"/>
    <cellStyle name="Normal 14 7 5" xfId="18045"/>
    <cellStyle name="Normal 14 7 6" xfId="18046"/>
    <cellStyle name="Normal 14 7 7" xfId="18047"/>
    <cellStyle name="Normal 14 7 8" xfId="18048"/>
    <cellStyle name="Normal 14 7 9" xfId="18049"/>
    <cellStyle name="Normal 14 8" xfId="18050"/>
    <cellStyle name="Normal 14 9" xfId="18051"/>
    <cellStyle name="Normal 140" xfId="18052"/>
    <cellStyle name="Normal 142" xfId="18053"/>
    <cellStyle name="Normal 144" xfId="18054"/>
    <cellStyle name="Normal 146" xfId="18055"/>
    <cellStyle name="Normal 148" xfId="18056"/>
    <cellStyle name="Normal 15" xfId="12"/>
    <cellStyle name="Normal 15 2" xfId="18057"/>
    <cellStyle name="Normal 15 2 2" xfId="60566"/>
    <cellStyle name="Normal 15 2 3" xfId="60567"/>
    <cellStyle name="Normal 15 3" xfId="58735"/>
    <cellStyle name="Normal 15 4" xfId="60568"/>
    <cellStyle name="Normal 15 5" xfId="60569"/>
    <cellStyle name="Normal 15 6" xfId="60570"/>
    <cellStyle name="Normal 15 7" xfId="60571"/>
    <cellStyle name="Normal 15 8" xfId="60572"/>
    <cellStyle name="Normal 150" xfId="18058"/>
    <cellStyle name="Normal 152" xfId="18059"/>
    <cellStyle name="Normal 153" xfId="18060"/>
    <cellStyle name="Normal 155" xfId="18061"/>
    <cellStyle name="Normal 157" xfId="18062"/>
    <cellStyle name="Normal 159" xfId="18063"/>
    <cellStyle name="Normal 16" xfId="835"/>
    <cellStyle name="Normal 16 10" xfId="18064"/>
    <cellStyle name="Normal 16 11" xfId="18065"/>
    <cellStyle name="Normal 16 12" xfId="18066"/>
    <cellStyle name="Normal 16 12 10" xfId="18067"/>
    <cellStyle name="Normal 16 12 11" xfId="18068"/>
    <cellStyle name="Normal 16 12 12" xfId="18069"/>
    <cellStyle name="Normal 16 12 13" xfId="18070"/>
    <cellStyle name="Normal 16 12 14" xfId="18071"/>
    <cellStyle name="Normal 16 12 15" xfId="18072"/>
    <cellStyle name="Normal 16 12 2" xfId="18073"/>
    <cellStyle name="Normal 16 12 3" xfId="18074"/>
    <cellStyle name="Normal 16 12 4" xfId="18075"/>
    <cellStyle name="Normal 16 12 5" xfId="18076"/>
    <cellStyle name="Normal 16 12 6" xfId="18077"/>
    <cellStyle name="Normal 16 12 7" xfId="18078"/>
    <cellStyle name="Normal 16 12 8" xfId="18079"/>
    <cellStyle name="Normal 16 12 9" xfId="18080"/>
    <cellStyle name="Normal 16 13" xfId="18081"/>
    <cellStyle name="Normal 16 14" xfId="58736"/>
    <cellStyle name="Normal 16 2" xfId="18082"/>
    <cellStyle name="Normal 16 2 2" xfId="60573"/>
    <cellStyle name="Normal 16 2 3" xfId="60574"/>
    <cellStyle name="Normal 16 3" xfId="18083"/>
    <cellStyle name="Normal 16 3 2" xfId="60575"/>
    <cellStyle name="Normal 16 4" xfId="18084"/>
    <cellStyle name="Normal 16 5" xfId="18085"/>
    <cellStyle name="Normal 16 6" xfId="18086"/>
    <cellStyle name="Normal 16 6 10" xfId="18087"/>
    <cellStyle name="Normal 16 6 11" xfId="18088"/>
    <cellStyle name="Normal 16 6 12" xfId="18089"/>
    <cellStyle name="Normal 16 6 13" xfId="18090"/>
    <cellStyle name="Normal 16 6 14" xfId="18091"/>
    <cellStyle name="Normal 16 6 15" xfId="18092"/>
    <cellStyle name="Normal 16 6 16" xfId="18093"/>
    <cellStyle name="Normal 16 6 17" xfId="18094"/>
    <cellStyle name="Normal 16 6 2" xfId="18095"/>
    <cellStyle name="Normal 16 6 3" xfId="18096"/>
    <cellStyle name="Normal 16 6 4" xfId="18097"/>
    <cellStyle name="Normal 16 6 5" xfId="18098"/>
    <cellStyle name="Normal 16 6 6" xfId="18099"/>
    <cellStyle name="Normal 16 6 7" xfId="18100"/>
    <cellStyle name="Normal 16 6 8" xfId="18101"/>
    <cellStyle name="Normal 16 6 9" xfId="18102"/>
    <cellStyle name="Normal 16 7" xfId="18103"/>
    <cellStyle name="Normal 16 8" xfId="18104"/>
    <cellStyle name="Normal 16 9" xfId="18105"/>
    <cellStyle name="Normal 161" xfId="18106"/>
    <cellStyle name="Normal 163" xfId="18107"/>
    <cellStyle name="Normal 165" xfId="18108"/>
    <cellStyle name="Normal 166" xfId="18109"/>
    <cellStyle name="Normal 168" xfId="18110"/>
    <cellStyle name="Normal 17" xfId="836"/>
    <cellStyle name="Normal 17 10" xfId="18111"/>
    <cellStyle name="Normal 17 11" xfId="18112"/>
    <cellStyle name="Normal 17 12" xfId="18113"/>
    <cellStyle name="Normal 17 12 10" xfId="18114"/>
    <cellStyle name="Normal 17 12 11" xfId="18115"/>
    <cellStyle name="Normal 17 12 12" xfId="18116"/>
    <cellStyle name="Normal 17 12 13" xfId="18117"/>
    <cellStyle name="Normal 17 12 14" xfId="18118"/>
    <cellStyle name="Normal 17 12 15" xfId="18119"/>
    <cellStyle name="Normal 17 12 2" xfId="18120"/>
    <cellStyle name="Normal 17 12 3" xfId="18121"/>
    <cellStyle name="Normal 17 12 4" xfId="18122"/>
    <cellStyle name="Normal 17 12 5" xfId="18123"/>
    <cellStyle name="Normal 17 12 6" xfId="18124"/>
    <cellStyle name="Normal 17 12 7" xfId="18125"/>
    <cellStyle name="Normal 17 12 8" xfId="18126"/>
    <cellStyle name="Normal 17 12 9" xfId="18127"/>
    <cellStyle name="Normal 17 13" xfId="58737"/>
    <cellStyle name="Normal 17 2" xfId="18128"/>
    <cellStyle name="Normal 17 2 2" xfId="60576"/>
    <cellStyle name="Normal 17 2 3" xfId="60577"/>
    <cellStyle name="Normal 17 3" xfId="18129"/>
    <cellStyle name="Normal 17 4" xfId="18130"/>
    <cellStyle name="Normal 17 5" xfId="18131"/>
    <cellStyle name="Normal 17 6" xfId="18132"/>
    <cellStyle name="Normal 17 6 10" xfId="18133"/>
    <cellStyle name="Normal 17 6 11" xfId="18134"/>
    <cellStyle name="Normal 17 6 12" xfId="18135"/>
    <cellStyle name="Normal 17 6 13" xfId="18136"/>
    <cellStyle name="Normal 17 6 14" xfId="18137"/>
    <cellStyle name="Normal 17 6 15" xfId="18138"/>
    <cellStyle name="Normal 17 6 16" xfId="18139"/>
    <cellStyle name="Normal 17 6 17" xfId="18140"/>
    <cellStyle name="Normal 17 6 2" xfId="18141"/>
    <cellStyle name="Normal 17 6 3" xfId="18142"/>
    <cellStyle name="Normal 17 6 4" xfId="18143"/>
    <cellStyle name="Normal 17 6 5" xfId="18144"/>
    <cellStyle name="Normal 17 6 6" xfId="18145"/>
    <cellStyle name="Normal 17 6 7" xfId="18146"/>
    <cellStyle name="Normal 17 6 8" xfId="18147"/>
    <cellStyle name="Normal 17 6 9" xfId="18148"/>
    <cellStyle name="Normal 17 7" xfId="18149"/>
    <cellStyle name="Normal 17 8" xfId="18150"/>
    <cellStyle name="Normal 17 9" xfId="18151"/>
    <cellStyle name="Normal 170" xfId="18152"/>
    <cellStyle name="Normal 172" xfId="18153"/>
    <cellStyle name="Normal 174" xfId="18154"/>
    <cellStyle name="Normal 176" xfId="18155"/>
    <cellStyle name="Normal 178" xfId="18156"/>
    <cellStyle name="Normal 18" xfId="837"/>
    <cellStyle name="Normal 18 10" xfId="18157"/>
    <cellStyle name="Normal 18 11" xfId="18158"/>
    <cellStyle name="Normal 18 12" xfId="18159"/>
    <cellStyle name="Normal 18 13" xfId="18160"/>
    <cellStyle name="Normal 18 14" xfId="18161"/>
    <cellStyle name="Normal 18 15" xfId="18162"/>
    <cellStyle name="Normal 18 16" xfId="18163"/>
    <cellStyle name="Normal 18 17" xfId="18164"/>
    <cellStyle name="Normal 18 18" xfId="18165"/>
    <cellStyle name="Normal 18 19" xfId="18166"/>
    <cellStyle name="Normal 18 2" xfId="838"/>
    <cellStyle name="Normal 18 2 2" xfId="58316"/>
    <cellStyle name="Normal 18 2 3" xfId="58317"/>
    <cellStyle name="Normal 18 2 4" xfId="58318"/>
    <cellStyle name="Normal 18 2 5" xfId="58319"/>
    <cellStyle name="Normal 18 2 6" xfId="58320"/>
    <cellStyle name="Normal 18 2 7" xfId="58321"/>
    <cellStyle name="Normal 18 2 8" xfId="58322"/>
    <cellStyle name="Normal 18 20" xfId="18167"/>
    <cellStyle name="Normal 18 21" xfId="57160"/>
    <cellStyle name="Normal 18 22" xfId="57163"/>
    <cellStyle name="Normal 18 23" xfId="58738"/>
    <cellStyle name="Normal 18 24" xfId="58962"/>
    <cellStyle name="Normal 18 25" xfId="59278"/>
    <cellStyle name="Normal 18 26" xfId="59351"/>
    <cellStyle name="Normal 18 27" xfId="59373"/>
    <cellStyle name="Normal 18 3" xfId="839"/>
    <cellStyle name="Normal 18 3 10" xfId="18168"/>
    <cellStyle name="Normal 18 3 11" xfId="18169"/>
    <cellStyle name="Normal 18 3 12" xfId="18170"/>
    <cellStyle name="Normal 18 3 13" xfId="18171"/>
    <cellStyle name="Normal 18 3 14" xfId="18172"/>
    <cellStyle name="Normal 18 3 15" xfId="18173"/>
    <cellStyle name="Normal 18 3 2" xfId="18174"/>
    <cellStyle name="Normal 18 3 3" xfId="18175"/>
    <cellStyle name="Normal 18 3 4" xfId="18176"/>
    <cellStyle name="Normal 18 3 5" xfId="18177"/>
    <cellStyle name="Normal 18 3 6" xfId="18178"/>
    <cellStyle name="Normal 18 3 7" xfId="18179"/>
    <cellStyle name="Normal 18 3 8" xfId="18180"/>
    <cellStyle name="Normal 18 3 9" xfId="18181"/>
    <cellStyle name="Normal 18 4" xfId="18182"/>
    <cellStyle name="Normal 18 4 10" xfId="18183"/>
    <cellStyle name="Normal 18 4 11" xfId="18184"/>
    <cellStyle name="Normal 18 4 12" xfId="18185"/>
    <cellStyle name="Normal 18 4 13" xfId="18186"/>
    <cellStyle name="Normal 18 4 14" xfId="18187"/>
    <cellStyle name="Normal 18 4 15" xfId="18188"/>
    <cellStyle name="Normal 18 4 2" xfId="18189"/>
    <cellStyle name="Normal 18 4 3" xfId="18190"/>
    <cellStyle name="Normal 18 4 4" xfId="18191"/>
    <cellStyle name="Normal 18 4 5" xfId="18192"/>
    <cellStyle name="Normal 18 4 6" xfId="18193"/>
    <cellStyle name="Normal 18 4 7" xfId="18194"/>
    <cellStyle name="Normal 18 4 8" xfId="18195"/>
    <cellStyle name="Normal 18 4 9" xfId="18196"/>
    <cellStyle name="Normal 18 5" xfId="18197"/>
    <cellStyle name="Normal 18 6" xfId="18198"/>
    <cellStyle name="Normal 18 7" xfId="18199"/>
    <cellStyle name="Normal 18 8" xfId="18200"/>
    <cellStyle name="Normal 18 9" xfId="18201"/>
    <cellStyle name="Normal 180" xfId="18202"/>
    <cellStyle name="Normal 182" xfId="18203"/>
    <cellStyle name="Normal 184" xfId="18204"/>
    <cellStyle name="Normal 186" xfId="18205"/>
    <cellStyle name="Normal 188" xfId="18206"/>
    <cellStyle name="Normal 19" xfId="840"/>
    <cellStyle name="Normal 19 10" xfId="18207"/>
    <cellStyle name="Normal 19 11" xfId="18208"/>
    <cellStyle name="Normal 19 12" xfId="18209"/>
    <cellStyle name="Normal 19 13" xfId="18210"/>
    <cellStyle name="Normal 19 14" xfId="18211"/>
    <cellStyle name="Normal 19 15" xfId="18212"/>
    <cellStyle name="Normal 19 16" xfId="18213"/>
    <cellStyle name="Normal 19 17" xfId="18214"/>
    <cellStyle name="Normal 19 18" xfId="18215"/>
    <cellStyle name="Normal 19 19" xfId="18216"/>
    <cellStyle name="Normal 19 2" xfId="18217"/>
    <cellStyle name="Normal 19 20" xfId="18218"/>
    <cellStyle name="Normal 19 3" xfId="18219"/>
    <cellStyle name="Normal 19 4" xfId="18220"/>
    <cellStyle name="Normal 19 5" xfId="18221"/>
    <cellStyle name="Normal 19 6" xfId="18222"/>
    <cellStyle name="Normal 19 7" xfId="18223"/>
    <cellStyle name="Normal 19 8" xfId="18224"/>
    <cellStyle name="Normal 19 9" xfId="18225"/>
    <cellStyle name="Normal 190" xfId="18226"/>
    <cellStyle name="Normal 192" xfId="18227"/>
    <cellStyle name="Normal 194" xfId="18228"/>
    <cellStyle name="Normal 195" xfId="18229"/>
    <cellStyle name="Normal 196" xfId="18230"/>
    <cellStyle name="Normal 198" xfId="18231"/>
    <cellStyle name="Normal 2" xfId="29"/>
    <cellStyle name="Normal 2 10" xfId="841"/>
    <cellStyle name="Normal 2 10 10" xfId="18232"/>
    <cellStyle name="Normal 2 10 10 2" xfId="60578"/>
    <cellStyle name="Normal 2 10 10 3" xfId="60579"/>
    <cellStyle name="Normal 2 10 10 4" xfId="60580"/>
    <cellStyle name="Normal 2 10 11" xfId="18233"/>
    <cellStyle name="Normal 2 10 12" xfId="18234"/>
    <cellStyle name="Normal 2 10 13" xfId="18235"/>
    <cellStyle name="Normal 2 10 14" xfId="18236"/>
    <cellStyle name="Normal 2 10 15" xfId="18237"/>
    <cellStyle name="Normal 2 10 16" xfId="18238"/>
    <cellStyle name="Normal 2 10 17" xfId="18239"/>
    <cellStyle name="Normal 2 10 18" xfId="18240"/>
    <cellStyle name="Normal 2 10 19" xfId="18241"/>
    <cellStyle name="Normal 2 10 2" xfId="30"/>
    <cellStyle name="Normal 2 10 2 10" xfId="18242"/>
    <cellStyle name="Normal 2 10 2 11" xfId="18243"/>
    <cellStyle name="Normal 2 10 2 12" xfId="18244"/>
    <cellStyle name="Normal 2 10 2 13" xfId="18245"/>
    <cellStyle name="Normal 2 10 2 14" xfId="18246"/>
    <cellStyle name="Normal 2 10 2 15" xfId="18247"/>
    <cellStyle name="Normal 2 10 2 16" xfId="57070"/>
    <cellStyle name="Normal 2 10 2 2" xfId="18248"/>
    <cellStyle name="Normal 2 10 2 3" xfId="18249"/>
    <cellStyle name="Normal 2 10 2 4" xfId="18250"/>
    <cellStyle name="Normal 2 10 2 5" xfId="18251"/>
    <cellStyle name="Normal 2 10 2 6" xfId="18252"/>
    <cellStyle name="Normal 2 10 2 7" xfId="18253"/>
    <cellStyle name="Normal 2 10 2 8" xfId="18254"/>
    <cellStyle name="Normal 2 10 2 9" xfId="18255"/>
    <cellStyle name="Normal 2 10 20" xfId="58740"/>
    <cellStyle name="Normal 2 10 3" xfId="18256"/>
    <cellStyle name="Normal 2 10 3 10" xfId="18257"/>
    <cellStyle name="Normal 2 10 3 11" xfId="18258"/>
    <cellStyle name="Normal 2 10 3 12" xfId="18259"/>
    <cellStyle name="Normal 2 10 3 13" xfId="18260"/>
    <cellStyle name="Normal 2 10 3 14" xfId="18261"/>
    <cellStyle name="Normal 2 10 3 15" xfId="18262"/>
    <cellStyle name="Normal 2 10 3 2" xfId="18263"/>
    <cellStyle name="Normal 2 10 3 3" xfId="18264"/>
    <cellStyle name="Normal 2 10 3 4" xfId="18265"/>
    <cellStyle name="Normal 2 10 3 5" xfId="18266"/>
    <cellStyle name="Normal 2 10 3 6" xfId="18267"/>
    <cellStyle name="Normal 2 10 3 7" xfId="18268"/>
    <cellStyle name="Normal 2 10 3 8" xfId="18269"/>
    <cellStyle name="Normal 2 10 3 9" xfId="18270"/>
    <cellStyle name="Normal 2 10 4" xfId="18271"/>
    <cellStyle name="Normal 2 10 4 2" xfId="60581"/>
    <cellStyle name="Normal 2 10 5" xfId="18272"/>
    <cellStyle name="Normal 2 10 5 2" xfId="60582"/>
    <cellStyle name="Normal 2 10 6" xfId="18273"/>
    <cellStyle name="Normal 2 10 6 2" xfId="60583"/>
    <cellStyle name="Normal 2 10 7" xfId="18274"/>
    <cellStyle name="Normal 2 10 8" xfId="18275"/>
    <cellStyle name="Normal 2 10 9" xfId="18276"/>
    <cellStyle name="Normal 2 11" xfId="18277"/>
    <cellStyle name="Normal 2 11 10" xfId="18278"/>
    <cellStyle name="Normal 2 11 11" xfId="18279"/>
    <cellStyle name="Normal 2 11 12" xfId="18280"/>
    <cellStyle name="Normal 2 11 13" xfId="18281"/>
    <cellStyle name="Normal 2 11 14" xfId="18282"/>
    <cellStyle name="Normal 2 11 15" xfId="18283"/>
    <cellStyle name="Normal 2 11 16" xfId="18284"/>
    <cellStyle name="Normal 2 11 17" xfId="18285"/>
    <cellStyle name="Normal 2 11 18" xfId="18286"/>
    <cellStyle name="Normal 2 11 19" xfId="18287"/>
    <cellStyle name="Normal 2 11 2" xfId="18288"/>
    <cellStyle name="Normal 2 11 2 10" xfId="18289"/>
    <cellStyle name="Normal 2 11 2 11" xfId="18290"/>
    <cellStyle name="Normal 2 11 2 12" xfId="18291"/>
    <cellStyle name="Normal 2 11 2 13" xfId="18292"/>
    <cellStyle name="Normal 2 11 2 14" xfId="18293"/>
    <cellStyle name="Normal 2 11 2 15" xfId="18294"/>
    <cellStyle name="Normal 2 11 2 2" xfId="18295"/>
    <cellStyle name="Normal 2 11 2 3" xfId="18296"/>
    <cellStyle name="Normal 2 11 2 4" xfId="18297"/>
    <cellStyle name="Normal 2 11 2 5" xfId="18298"/>
    <cellStyle name="Normal 2 11 2 6" xfId="18299"/>
    <cellStyle name="Normal 2 11 2 7" xfId="18300"/>
    <cellStyle name="Normal 2 11 2 8" xfId="18301"/>
    <cellStyle name="Normal 2 11 2 9" xfId="18302"/>
    <cellStyle name="Normal 2 11 20" xfId="58741"/>
    <cellStyle name="Normal 2 11 3" xfId="18303"/>
    <cellStyle name="Normal 2 11 3 10" xfId="18304"/>
    <cellStyle name="Normal 2 11 3 11" xfId="18305"/>
    <cellStyle name="Normal 2 11 3 12" xfId="18306"/>
    <cellStyle name="Normal 2 11 3 13" xfId="18307"/>
    <cellStyle name="Normal 2 11 3 14" xfId="18308"/>
    <cellStyle name="Normal 2 11 3 15" xfId="18309"/>
    <cellStyle name="Normal 2 11 3 2" xfId="18310"/>
    <cellStyle name="Normal 2 11 3 3" xfId="18311"/>
    <cellStyle name="Normal 2 11 3 4" xfId="18312"/>
    <cellStyle name="Normal 2 11 3 5" xfId="18313"/>
    <cellStyle name="Normal 2 11 3 6" xfId="18314"/>
    <cellStyle name="Normal 2 11 3 7" xfId="18315"/>
    <cellStyle name="Normal 2 11 3 8" xfId="18316"/>
    <cellStyle name="Normal 2 11 3 9" xfId="18317"/>
    <cellStyle name="Normal 2 11 4" xfId="18318"/>
    <cellStyle name="Normal 2 11 4 2" xfId="60584"/>
    <cellStyle name="Normal 2 11 5" xfId="18319"/>
    <cellStyle name="Normal 2 11 5 2" xfId="60585"/>
    <cellStyle name="Normal 2 11 6" xfId="18320"/>
    <cellStyle name="Normal 2 11 6 2" xfId="60586"/>
    <cellStyle name="Normal 2 11 7" xfId="18321"/>
    <cellStyle name="Normal 2 11 8" xfId="18322"/>
    <cellStyle name="Normal 2 11 9" xfId="18323"/>
    <cellStyle name="Normal 2 12" xfId="18324"/>
    <cellStyle name="Normal 2 12 10" xfId="18325"/>
    <cellStyle name="Normal 2 12 11" xfId="18326"/>
    <cellStyle name="Normal 2 12 12" xfId="18327"/>
    <cellStyle name="Normal 2 12 13" xfId="18328"/>
    <cellStyle name="Normal 2 12 14" xfId="18329"/>
    <cellStyle name="Normal 2 12 15" xfId="18330"/>
    <cellStyle name="Normal 2 12 16" xfId="18331"/>
    <cellStyle name="Normal 2 12 17" xfId="18332"/>
    <cellStyle name="Normal 2 12 18" xfId="18333"/>
    <cellStyle name="Normal 2 12 19" xfId="18334"/>
    <cellStyle name="Normal 2 12 2" xfId="18335"/>
    <cellStyle name="Normal 2 12 2 10" xfId="18336"/>
    <cellStyle name="Normal 2 12 2 11" xfId="18337"/>
    <cellStyle name="Normal 2 12 2 12" xfId="18338"/>
    <cellStyle name="Normal 2 12 2 13" xfId="18339"/>
    <cellStyle name="Normal 2 12 2 14" xfId="18340"/>
    <cellStyle name="Normal 2 12 2 15" xfId="18341"/>
    <cellStyle name="Normal 2 12 2 2" xfId="18342"/>
    <cellStyle name="Normal 2 12 2 3" xfId="18343"/>
    <cellStyle name="Normal 2 12 2 4" xfId="18344"/>
    <cellStyle name="Normal 2 12 2 5" xfId="18345"/>
    <cellStyle name="Normal 2 12 2 6" xfId="18346"/>
    <cellStyle name="Normal 2 12 2 7" xfId="18347"/>
    <cellStyle name="Normal 2 12 2 8" xfId="18348"/>
    <cellStyle name="Normal 2 12 2 9" xfId="18349"/>
    <cellStyle name="Normal 2 12 20" xfId="58742"/>
    <cellStyle name="Normal 2 12 3" xfId="18350"/>
    <cellStyle name="Normal 2 12 3 10" xfId="18351"/>
    <cellStyle name="Normal 2 12 3 11" xfId="18352"/>
    <cellStyle name="Normal 2 12 3 12" xfId="18353"/>
    <cellStyle name="Normal 2 12 3 13" xfId="18354"/>
    <cellStyle name="Normal 2 12 3 14" xfId="18355"/>
    <cellStyle name="Normal 2 12 3 15" xfId="18356"/>
    <cellStyle name="Normal 2 12 3 2" xfId="18357"/>
    <cellStyle name="Normal 2 12 3 3" xfId="18358"/>
    <cellStyle name="Normal 2 12 3 4" xfId="18359"/>
    <cellStyle name="Normal 2 12 3 5" xfId="18360"/>
    <cellStyle name="Normal 2 12 3 6" xfId="18361"/>
    <cellStyle name="Normal 2 12 3 7" xfId="18362"/>
    <cellStyle name="Normal 2 12 3 8" xfId="18363"/>
    <cellStyle name="Normal 2 12 3 9" xfId="18364"/>
    <cellStyle name="Normal 2 12 4" xfId="18365"/>
    <cellStyle name="Normal 2 12 5" xfId="18366"/>
    <cellStyle name="Normal 2 12 6" xfId="18367"/>
    <cellStyle name="Normal 2 12 7" xfId="18368"/>
    <cellStyle name="Normal 2 12 8" xfId="18369"/>
    <cellStyle name="Normal 2 12 9" xfId="18370"/>
    <cellStyle name="Normal 2 13" xfId="18371"/>
    <cellStyle name="Normal 2 13 10" xfId="18372"/>
    <cellStyle name="Normal 2 13 11" xfId="18373"/>
    <cellStyle name="Normal 2 13 12" xfId="18374"/>
    <cellStyle name="Normal 2 13 13" xfId="18375"/>
    <cellStyle name="Normal 2 13 14" xfId="18376"/>
    <cellStyle name="Normal 2 13 15" xfId="18377"/>
    <cellStyle name="Normal 2 13 16" xfId="18378"/>
    <cellStyle name="Normal 2 13 17" xfId="18379"/>
    <cellStyle name="Normal 2 13 18" xfId="18380"/>
    <cellStyle name="Normal 2 13 19" xfId="18381"/>
    <cellStyle name="Normal 2 13 2" xfId="18382"/>
    <cellStyle name="Normal 2 13 2 10" xfId="18383"/>
    <cellStyle name="Normal 2 13 2 11" xfId="18384"/>
    <cellStyle name="Normal 2 13 2 12" xfId="18385"/>
    <cellStyle name="Normal 2 13 2 13" xfId="18386"/>
    <cellStyle name="Normal 2 13 2 14" xfId="18387"/>
    <cellStyle name="Normal 2 13 2 15" xfId="18388"/>
    <cellStyle name="Normal 2 13 2 2" xfId="18389"/>
    <cellStyle name="Normal 2 13 2 3" xfId="18390"/>
    <cellStyle name="Normal 2 13 2 4" xfId="18391"/>
    <cellStyle name="Normal 2 13 2 5" xfId="18392"/>
    <cellStyle name="Normal 2 13 2 6" xfId="18393"/>
    <cellStyle name="Normal 2 13 2 7" xfId="18394"/>
    <cellStyle name="Normal 2 13 2 8" xfId="18395"/>
    <cellStyle name="Normal 2 13 2 9" xfId="18396"/>
    <cellStyle name="Normal 2 13 20" xfId="58743"/>
    <cellStyle name="Normal 2 13 3" xfId="18397"/>
    <cellStyle name="Normal 2 13 3 10" xfId="18398"/>
    <cellStyle name="Normal 2 13 3 11" xfId="18399"/>
    <cellStyle name="Normal 2 13 3 12" xfId="18400"/>
    <cellStyle name="Normal 2 13 3 13" xfId="18401"/>
    <cellStyle name="Normal 2 13 3 14" xfId="18402"/>
    <cellStyle name="Normal 2 13 3 15" xfId="18403"/>
    <cellStyle name="Normal 2 13 3 2" xfId="18404"/>
    <cellStyle name="Normal 2 13 3 3" xfId="18405"/>
    <cellStyle name="Normal 2 13 3 4" xfId="18406"/>
    <cellStyle name="Normal 2 13 3 5" xfId="18407"/>
    <cellStyle name="Normal 2 13 3 6" xfId="18408"/>
    <cellStyle name="Normal 2 13 3 7" xfId="18409"/>
    <cellStyle name="Normal 2 13 3 8" xfId="18410"/>
    <cellStyle name="Normal 2 13 3 9" xfId="18411"/>
    <cellStyle name="Normal 2 13 4" xfId="18412"/>
    <cellStyle name="Normal 2 13 5" xfId="18413"/>
    <cellStyle name="Normal 2 13 6" xfId="18414"/>
    <cellStyle name="Normal 2 13 7" xfId="18415"/>
    <cellStyle name="Normal 2 13 8" xfId="18416"/>
    <cellStyle name="Normal 2 13 9" xfId="18417"/>
    <cellStyle name="Normal 2 14" xfId="18418"/>
    <cellStyle name="Normal 2 14 10" xfId="18419"/>
    <cellStyle name="Normal 2 14 11" xfId="18420"/>
    <cellStyle name="Normal 2 14 12" xfId="18421"/>
    <cellStyle name="Normal 2 14 13" xfId="18422"/>
    <cellStyle name="Normal 2 14 14" xfId="18423"/>
    <cellStyle name="Normal 2 14 15" xfId="18424"/>
    <cellStyle name="Normal 2 14 16" xfId="18425"/>
    <cellStyle name="Normal 2 14 17" xfId="18426"/>
    <cellStyle name="Normal 2 14 18" xfId="18427"/>
    <cellStyle name="Normal 2 14 19" xfId="18428"/>
    <cellStyle name="Normal 2 14 2" xfId="18429"/>
    <cellStyle name="Normal 2 14 2 10" xfId="18430"/>
    <cellStyle name="Normal 2 14 2 11" xfId="18431"/>
    <cellStyle name="Normal 2 14 2 12" xfId="18432"/>
    <cellStyle name="Normal 2 14 2 13" xfId="18433"/>
    <cellStyle name="Normal 2 14 2 14" xfId="18434"/>
    <cellStyle name="Normal 2 14 2 15" xfId="18435"/>
    <cellStyle name="Normal 2 14 2 2" xfId="18436"/>
    <cellStyle name="Normal 2 14 2 3" xfId="18437"/>
    <cellStyle name="Normal 2 14 2 4" xfId="18438"/>
    <cellStyle name="Normal 2 14 2 5" xfId="18439"/>
    <cellStyle name="Normal 2 14 2 6" xfId="18440"/>
    <cellStyle name="Normal 2 14 2 7" xfId="18441"/>
    <cellStyle name="Normal 2 14 2 8" xfId="18442"/>
    <cellStyle name="Normal 2 14 2 9" xfId="18443"/>
    <cellStyle name="Normal 2 14 20" xfId="58744"/>
    <cellStyle name="Normal 2 14 3" xfId="18444"/>
    <cellStyle name="Normal 2 14 3 10" xfId="18445"/>
    <cellStyle name="Normal 2 14 3 11" xfId="18446"/>
    <cellStyle name="Normal 2 14 3 12" xfId="18447"/>
    <cellStyle name="Normal 2 14 3 13" xfId="18448"/>
    <cellStyle name="Normal 2 14 3 14" xfId="18449"/>
    <cellStyle name="Normal 2 14 3 15" xfId="18450"/>
    <cellStyle name="Normal 2 14 3 2" xfId="18451"/>
    <cellStyle name="Normal 2 14 3 3" xfId="18452"/>
    <cellStyle name="Normal 2 14 3 4" xfId="18453"/>
    <cellStyle name="Normal 2 14 3 5" xfId="18454"/>
    <cellStyle name="Normal 2 14 3 6" xfId="18455"/>
    <cellStyle name="Normal 2 14 3 7" xfId="18456"/>
    <cellStyle name="Normal 2 14 3 8" xfId="18457"/>
    <cellStyle name="Normal 2 14 3 9" xfId="18458"/>
    <cellStyle name="Normal 2 14 4" xfId="18459"/>
    <cellStyle name="Normal 2 14 5" xfId="18460"/>
    <cellStyle name="Normal 2 14 6" xfId="18461"/>
    <cellStyle name="Normal 2 14 7" xfId="18462"/>
    <cellStyle name="Normal 2 14 8" xfId="18463"/>
    <cellStyle name="Normal 2 14 9" xfId="18464"/>
    <cellStyle name="Normal 2 15" xfId="18465"/>
    <cellStyle name="Normal 2 15 10" xfId="18466"/>
    <cellStyle name="Normal 2 15 11" xfId="18467"/>
    <cellStyle name="Normal 2 15 12" xfId="18468"/>
    <cellStyle name="Normal 2 15 13" xfId="18469"/>
    <cellStyle name="Normal 2 15 14" xfId="18470"/>
    <cellStyle name="Normal 2 15 15" xfId="18471"/>
    <cellStyle name="Normal 2 15 16" xfId="18472"/>
    <cellStyle name="Normal 2 15 17" xfId="18473"/>
    <cellStyle name="Normal 2 15 18" xfId="58745"/>
    <cellStyle name="Normal 2 15 2" xfId="18474"/>
    <cellStyle name="Normal 2 15 3" xfId="18475"/>
    <cellStyle name="Normal 2 15 4" xfId="18476"/>
    <cellStyle name="Normal 2 15 5" xfId="18477"/>
    <cellStyle name="Normal 2 15 6" xfId="18478"/>
    <cellStyle name="Normal 2 15 7" xfId="18479"/>
    <cellStyle name="Normal 2 15 8" xfId="18480"/>
    <cellStyle name="Normal 2 15 9" xfId="18481"/>
    <cellStyle name="Normal 2 16" xfId="18482"/>
    <cellStyle name="Normal 2 16 2" xfId="57165"/>
    <cellStyle name="Normal 2 16 3" xfId="58746"/>
    <cellStyle name="Normal 2 16 4" xfId="60587"/>
    <cellStyle name="Normal 2 16 5" xfId="60588"/>
    <cellStyle name="Normal 2 16 6" xfId="60589"/>
    <cellStyle name="Normal 2 17" xfId="18483"/>
    <cellStyle name="Normal 2 17 2" xfId="60590"/>
    <cellStyle name="Normal 2 17 3" xfId="60591"/>
    <cellStyle name="Normal 2 17 4" xfId="60592"/>
    <cellStyle name="Normal 2 17 5" xfId="60593"/>
    <cellStyle name="Normal 2 17 6" xfId="60594"/>
    <cellStyle name="Normal 2 18" xfId="18484"/>
    <cellStyle name="Normal 2 18 2" xfId="60595"/>
    <cellStyle name="Normal 2 18 3" xfId="60596"/>
    <cellStyle name="Normal 2 18 4" xfId="60597"/>
    <cellStyle name="Normal 2 18 5" xfId="60598"/>
    <cellStyle name="Normal 2 18 6" xfId="60599"/>
    <cellStyle name="Normal 2 19" xfId="18485"/>
    <cellStyle name="Normal 2 19 2" xfId="60600"/>
    <cellStyle name="Normal 2 19 3" xfId="60601"/>
    <cellStyle name="Normal 2 19 4" xfId="60602"/>
    <cellStyle name="Normal 2 19 5" xfId="60603"/>
    <cellStyle name="Normal 2 19 6" xfId="60604"/>
    <cellStyle name="Normal 2 2" xfId="35"/>
    <cellStyle name="Normal 2 2 10" xfId="18486"/>
    <cellStyle name="Normal 2 2 10 10" xfId="18487"/>
    <cellStyle name="Normal 2 2 10 11" xfId="18488"/>
    <cellStyle name="Normal 2 2 10 12" xfId="18489"/>
    <cellStyle name="Normal 2 2 10 2" xfId="18490"/>
    <cellStyle name="Normal 2 2 10 3" xfId="18491"/>
    <cellStyle name="Normal 2 2 10 4" xfId="18492"/>
    <cellStyle name="Normal 2 2 10 5" xfId="18493"/>
    <cellStyle name="Normal 2 2 10 6" xfId="18494"/>
    <cellStyle name="Normal 2 2 10 6 2" xfId="18495"/>
    <cellStyle name="Normal 2 2 10 6 3" xfId="18496"/>
    <cellStyle name="Normal 2 2 10 7" xfId="18497"/>
    <cellStyle name="Normal 2 2 10 8" xfId="18498"/>
    <cellStyle name="Normal 2 2 10 9" xfId="18499"/>
    <cellStyle name="Normal 2 2 11" xfId="18500"/>
    <cellStyle name="Normal 2 2 12" xfId="18501"/>
    <cellStyle name="Normal 2 2 13" xfId="18502"/>
    <cellStyle name="Normal 2 2 13 10" xfId="18503"/>
    <cellStyle name="Normal 2 2 13 11" xfId="18504"/>
    <cellStyle name="Normal 2 2 13 12" xfId="18505"/>
    <cellStyle name="Normal 2 2 13 13" xfId="18506"/>
    <cellStyle name="Normal 2 2 13 14" xfId="18507"/>
    <cellStyle name="Normal 2 2 13 15" xfId="18508"/>
    <cellStyle name="Normal 2 2 13 16" xfId="18509"/>
    <cellStyle name="Normal 2 2 13 17" xfId="18510"/>
    <cellStyle name="Normal 2 2 13 18" xfId="18511"/>
    <cellStyle name="Normal 2 2 13 19" xfId="18512"/>
    <cellStyle name="Normal 2 2 13 2" xfId="18513"/>
    <cellStyle name="Normal 2 2 13 2 10" xfId="18514"/>
    <cellStyle name="Normal 2 2 13 2 11" xfId="18515"/>
    <cellStyle name="Normal 2 2 13 2 12" xfId="18516"/>
    <cellStyle name="Normal 2 2 13 2 13" xfId="18517"/>
    <cellStyle name="Normal 2 2 13 2 14" xfId="18518"/>
    <cellStyle name="Normal 2 2 13 2 15" xfId="18519"/>
    <cellStyle name="Normal 2 2 13 2 2" xfId="18520"/>
    <cellStyle name="Normal 2 2 13 2 3" xfId="18521"/>
    <cellStyle name="Normal 2 2 13 2 4" xfId="18522"/>
    <cellStyle name="Normal 2 2 13 2 5" xfId="18523"/>
    <cellStyle name="Normal 2 2 13 2 6" xfId="18524"/>
    <cellStyle name="Normal 2 2 13 2 7" xfId="18525"/>
    <cellStyle name="Normal 2 2 13 2 8" xfId="18526"/>
    <cellStyle name="Normal 2 2 13 2 9" xfId="18527"/>
    <cellStyle name="Normal 2 2 13 3" xfId="18528"/>
    <cellStyle name="Normal 2 2 13 3 10" xfId="18529"/>
    <cellStyle name="Normal 2 2 13 3 11" xfId="18530"/>
    <cellStyle name="Normal 2 2 13 3 12" xfId="18531"/>
    <cellStyle name="Normal 2 2 13 3 13" xfId="18532"/>
    <cellStyle name="Normal 2 2 13 3 14" xfId="18533"/>
    <cellStyle name="Normal 2 2 13 3 15" xfId="18534"/>
    <cellStyle name="Normal 2 2 13 3 2" xfId="18535"/>
    <cellStyle name="Normal 2 2 13 3 3" xfId="18536"/>
    <cellStyle name="Normal 2 2 13 3 4" xfId="18537"/>
    <cellStyle name="Normal 2 2 13 3 5" xfId="18538"/>
    <cellStyle name="Normal 2 2 13 3 6" xfId="18539"/>
    <cellStyle name="Normal 2 2 13 3 7" xfId="18540"/>
    <cellStyle name="Normal 2 2 13 3 8" xfId="18541"/>
    <cellStyle name="Normal 2 2 13 3 9" xfId="18542"/>
    <cellStyle name="Normal 2 2 13 4" xfId="18543"/>
    <cellStyle name="Normal 2 2 13 5" xfId="18544"/>
    <cellStyle name="Normal 2 2 13 6" xfId="18545"/>
    <cellStyle name="Normal 2 2 13 7" xfId="18546"/>
    <cellStyle name="Normal 2 2 13 8" xfId="18547"/>
    <cellStyle name="Normal 2 2 13 9" xfId="18548"/>
    <cellStyle name="Normal 2 2 14" xfId="57967"/>
    <cellStyle name="Normal 2 2 14 2" xfId="59384"/>
    <cellStyle name="Normal 2 2 15" xfId="58747"/>
    <cellStyle name="Normal 2 2 16" xfId="58966"/>
    <cellStyle name="Normal 2 2 17" xfId="59274"/>
    <cellStyle name="Normal 2 2 18" xfId="59347"/>
    <cellStyle name="Normal 2 2 19" xfId="59369"/>
    <cellStyle name="Normal 2 2 2" xfId="842"/>
    <cellStyle name="Normal 2 2 2 10" xfId="18549"/>
    <cellStyle name="Normal 2 2 2 11" xfId="18550"/>
    <cellStyle name="Normal 2 2 2 12" xfId="18551"/>
    <cellStyle name="Normal 2 2 2 13" xfId="18552"/>
    <cellStyle name="Normal 2 2 2 14" xfId="58748"/>
    <cellStyle name="Normal 2 2 2 15" xfId="60605"/>
    <cellStyle name="Normal 2 2 2 16" xfId="60606"/>
    <cellStyle name="Normal 2 2 2 17" xfId="60607"/>
    <cellStyle name="Normal 2 2 2 18" xfId="60608"/>
    <cellStyle name="Normal 2 2 2 19" xfId="60609"/>
    <cellStyle name="Normal 2 2 2 2" xfId="1242"/>
    <cellStyle name="Normal 2 2 2 2 10" xfId="60610"/>
    <cellStyle name="Normal 2 2 2 2 11" xfId="60611"/>
    <cellStyle name="Normal 2 2 2 2 12" xfId="60612"/>
    <cellStyle name="Normal 2 2 2 2 13" xfId="60613"/>
    <cellStyle name="Normal 2 2 2 2 14" xfId="60614"/>
    <cellStyle name="Normal 2 2 2 2 15" xfId="60615"/>
    <cellStyle name="Normal 2 2 2 2 16" xfId="60616"/>
    <cellStyle name="Normal 2 2 2 2 17" xfId="60617"/>
    <cellStyle name="Normal 2 2 2 2 18" xfId="60618"/>
    <cellStyle name="Normal 2 2 2 2 19" xfId="60619"/>
    <cellStyle name="Normal 2 2 2 2 2" xfId="18553"/>
    <cellStyle name="Normal 2 2 2 2 2 2" xfId="18554"/>
    <cellStyle name="Normal 2 2 2 2 2 2 2" xfId="18555"/>
    <cellStyle name="Normal 2 2 2 2 2 2 3" xfId="18556"/>
    <cellStyle name="Normal 2 2 2 2 2 3" xfId="18557"/>
    <cellStyle name="Normal 2 2 2 2 2 4" xfId="18558"/>
    <cellStyle name="Normal 2 2 2 2 2 5" xfId="18559"/>
    <cellStyle name="Normal 2 2 2 2 2 6" xfId="18560"/>
    <cellStyle name="Normal 2 2 2 2 2 7" xfId="18561"/>
    <cellStyle name="Normal 2 2 2 2 2 8" xfId="18562"/>
    <cellStyle name="Normal 2 2 2 2 20" xfId="60620"/>
    <cellStyle name="Normal 2 2 2 2 21" xfId="60621"/>
    <cellStyle name="Normal 2 2 2 2 22" xfId="60622"/>
    <cellStyle name="Normal 2 2 2 2 23" xfId="60623"/>
    <cellStyle name="Normal 2 2 2 2 24" xfId="60624"/>
    <cellStyle name="Normal 2 2 2 2 25" xfId="60625"/>
    <cellStyle name="Normal 2 2 2 2 26" xfId="60626"/>
    <cellStyle name="Normal 2 2 2 2 3" xfId="18563"/>
    <cellStyle name="Normal 2 2 2 2 4" xfId="18564"/>
    <cellStyle name="Normal 2 2 2 2 5" xfId="18565"/>
    <cellStyle name="Normal 2 2 2 2 6" xfId="18566"/>
    <cellStyle name="Normal 2 2 2 2 7" xfId="60627"/>
    <cellStyle name="Normal 2 2 2 2 8" xfId="60628"/>
    <cellStyle name="Normal 2 2 2 2 9" xfId="60629"/>
    <cellStyle name="Normal 2 2 2 20" xfId="60630"/>
    <cellStyle name="Normal 2 2 2 21" xfId="60631"/>
    <cellStyle name="Normal 2 2 2 22" xfId="60632"/>
    <cellStyle name="Normal 2 2 2 23" xfId="60633"/>
    <cellStyle name="Normal 2 2 2 24" xfId="60634"/>
    <cellStyle name="Normal 2 2 2 25" xfId="60635"/>
    <cellStyle name="Normal 2 2 2 26" xfId="60636"/>
    <cellStyle name="Normal 2 2 2 3" xfId="18567"/>
    <cellStyle name="Normal 2 2 2 3 2" xfId="18568"/>
    <cellStyle name="Normal 2 2 2 3 2 2" xfId="60637"/>
    <cellStyle name="Normal 2 2 2 3 3" xfId="18569"/>
    <cellStyle name="Normal 2 2 2 3 4" xfId="18570"/>
    <cellStyle name="Normal 2 2 2 3 5" xfId="18571"/>
    <cellStyle name="Normal 2 2 2 4" xfId="18572"/>
    <cellStyle name="Normal 2 2 2 5" xfId="18573"/>
    <cellStyle name="Normal 2 2 2 6" xfId="18574"/>
    <cellStyle name="Normal 2 2 2 7" xfId="18575"/>
    <cellStyle name="Normal 2 2 2 8" xfId="18576"/>
    <cellStyle name="Normal 2 2 2 9" xfId="18577"/>
    <cellStyle name="Normal 2 2 20" xfId="60638"/>
    <cellStyle name="Normal 2 2 21" xfId="60639"/>
    <cellStyle name="Normal 2 2 22" xfId="60640"/>
    <cellStyle name="Normal 2 2 23" xfId="60641"/>
    <cellStyle name="Normal 2 2 24" xfId="60642"/>
    <cellStyle name="Normal 2 2 25" xfId="60643"/>
    <cellStyle name="Normal 2 2 26" xfId="60644"/>
    <cellStyle name="Normal 2 2 27" xfId="60645"/>
    <cellStyle name="Normal 2 2 3" xfId="843"/>
    <cellStyle name="Normal 2 2 3 2" xfId="58323"/>
    <cellStyle name="Normal 2 2 3 2 2" xfId="60646"/>
    <cellStyle name="Normal 2 2 3 2 3" xfId="60647"/>
    <cellStyle name="Normal 2 2 3 3" xfId="58324"/>
    <cellStyle name="Normal 2 2 3 4" xfId="58325"/>
    <cellStyle name="Normal 2 2 3 5" xfId="58326"/>
    <cellStyle name="Normal 2 2 3 6" xfId="58327"/>
    <cellStyle name="Normal 2 2 3 7" xfId="58328"/>
    <cellStyle name="Normal 2 2 3 8" xfId="58329"/>
    <cellStyle name="Normal 2 2 3 9" xfId="58749"/>
    <cellStyle name="Normal 2 2 4" xfId="844"/>
    <cellStyle name="Normal 2 2 4 2" xfId="57972"/>
    <cellStyle name="Normal 2 2 4 2 2" xfId="60648"/>
    <cellStyle name="Normal 2 2 4 2 3" xfId="60649"/>
    <cellStyle name="Normal 2 2 4 3" xfId="58330"/>
    <cellStyle name="Normal 2 2 4 4" xfId="58331"/>
    <cellStyle name="Normal 2 2 4 5" xfId="58332"/>
    <cellStyle name="Normal 2 2 4 6" xfId="58333"/>
    <cellStyle name="Normal 2 2 4 7" xfId="58334"/>
    <cellStyle name="Normal 2 2 4 8" xfId="58335"/>
    <cellStyle name="Normal 2 2 5" xfId="845"/>
    <cellStyle name="Normal 2 2 5 2" xfId="60650"/>
    <cellStyle name="Normal 2 2 5 2 2" xfId="60651"/>
    <cellStyle name="Normal 2 2 5 2 3" xfId="60652"/>
    <cellStyle name="Normal 2 2 5 3" xfId="60653"/>
    <cellStyle name="Normal 2 2 5 4" xfId="60654"/>
    <cellStyle name="Normal 2 2 6" xfId="846"/>
    <cellStyle name="Normal 2 2 6 2" xfId="60655"/>
    <cellStyle name="Normal 2 2 6 3" xfId="60656"/>
    <cellStyle name="Normal 2 2 7" xfId="18578"/>
    <cellStyle name="Normal 2 2 8" xfId="18579"/>
    <cellStyle name="Normal 2 2 9" xfId="18580"/>
    <cellStyle name="Normal 2 2_1.Du toan 2018 (Bieu 9,10)" xfId="847"/>
    <cellStyle name="Normal 2 20" xfId="18581"/>
    <cellStyle name="Normal 2 21" xfId="18582"/>
    <cellStyle name="Normal 2 21 10" xfId="18583"/>
    <cellStyle name="Normal 2 21 11" xfId="18584"/>
    <cellStyle name="Normal 2 21 12" xfId="18585"/>
    <cellStyle name="Normal 2 21 13" xfId="18586"/>
    <cellStyle name="Normal 2 21 14" xfId="18587"/>
    <cellStyle name="Normal 2 21 15" xfId="18588"/>
    <cellStyle name="Normal 2 21 2" xfId="18589"/>
    <cellStyle name="Normal 2 21 3" xfId="18590"/>
    <cellStyle name="Normal 2 21 4" xfId="18591"/>
    <cellStyle name="Normal 2 21 5" xfId="18592"/>
    <cellStyle name="Normal 2 21 6" xfId="18593"/>
    <cellStyle name="Normal 2 21 7" xfId="18594"/>
    <cellStyle name="Normal 2 21 8" xfId="18595"/>
    <cellStyle name="Normal 2 21 9" xfId="18596"/>
    <cellStyle name="Normal 2 22" xfId="57071"/>
    <cellStyle name="Normal 2 23" xfId="57072"/>
    <cellStyle name="Normal 2 24" xfId="57073"/>
    <cellStyle name="Normal 2 25" xfId="57074"/>
    <cellStyle name="Normal 2 26" xfId="57075"/>
    <cellStyle name="Normal 2 27" xfId="57076"/>
    <cellStyle name="Normal 2 28" xfId="57077"/>
    <cellStyle name="Normal 2 29" xfId="58739"/>
    <cellStyle name="Normal 2 3" xfId="848"/>
    <cellStyle name="Normal 2 3 10" xfId="58336"/>
    <cellStyle name="Normal 2 3 11" xfId="58337"/>
    <cellStyle name="Normal 2 3 12" xfId="58750"/>
    <cellStyle name="Normal 2 3 13" xfId="58974"/>
    <cellStyle name="Normal 2 3 14" xfId="59265"/>
    <cellStyle name="Normal 2 3 15" xfId="59339"/>
    <cellStyle name="Normal 2 3 16" xfId="59361"/>
    <cellStyle name="Normal 2 3 17" xfId="60657"/>
    <cellStyle name="Normal 2 3 18" xfId="60658"/>
    <cellStyle name="Normal 2 3 19" xfId="60659"/>
    <cellStyle name="Normal 2 3 2" xfId="849"/>
    <cellStyle name="Normal 2 3 2 2" xfId="18597"/>
    <cellStyle name="Normal 2 3 2 2 2" xfId="60660"/>
    <cellStyle name="Normal 2 3 2 3" xfId="60661"/>
    <cellStyle name="Normal 2 3 20" xfId="60662"/>
    <cellStyle name="Normal 2 3 21" xfId="60663"/>
    <cellStyle name="Normal 2 3 22" xfId="60664"/>
    <cellStyle name="Normal 2 3 23" xfId="60665"/>
    <cellStyle name="Normal 2 3 24" xfId="60666"/>
    <cellStyle name="Normal 2 3 25" xfId="60667"/>
    <cellStyle name="Normal 2 3 26" xfId="60668"/>
    <cellStyle name="Normal 2 3 27" xfId="18598"/>
    <cellStyle name="Normal 2 3 3" xfId="850"/>
    <cellStyle name="Normal 2 3 3 2" xfId="18599"/>
    <cellStyle name="Normal 2 3 3 2 2" xfId="60669"/>
    <cellStyle name="Normal 2 3 3 3" xfId="60670"/>
    <cellStyle name="Normal 2 3 4" xfId="851"/>
    <cellStyle name="Normal 2 3 4 2" xfId="58338"/>
    <cellStyle name="Normal 2 3 4 3" xfId="58339"/>
    <cellStyle name="Normal 2 3 4 4" xfId="58340"/>
    <cellStyle name="Normal 2 3 4 5" xfId="58341"/>
    <cellStyle name="Normal 2 3 4 6" xfId="58342"/>
    <cellStyle name="Normal 2 3 4 7" xfId="58343"/>
    <cellStyle name="Normal 2 3 4 8" xfId="58344"/>
    <cellStyle name="Normal 2 3 5" xfId="852"/>
    <cellStyle name="Normal 2 3 5 2" xfId="58345"/>
    <cellStyle name="Normal 2 3 5 3" xfId="58346"/>
    <cellStyle name="Normal 2 3 5 4" xfId="58347"/>
    <cellStyle name="Normal 2 3 5 5" xfId="58348"/>
    <cellStyle name="Normal 2 3 5 6" xfId="58349"/>
    <cellStyle name="Normal 2 3 5 7" xfId="58350"/>
    <cellStyle name="Normal 2 3 5 8" xfId="58351"/>
    <cellStyle name="Normal 2 3 6" xfId="18600"/>
    <cellStyle name="Normal 2 3 7" xfId="18601"/>
    <cellStyle name="Normal 2 3 8" xfId="58352"/>
    <cellStyle name="Normal 2 3 9" xfId="58353"/>
    <cellStyle name="Normal 2 3_1.Du toan 2018 (Bieu 9,10)" xfId="853"/>
    <cellStyle name="Normal 2 30" xfId="58964"/>
    <cellStyle name="Normal 2 31" xfId="59276"/>
    <cellStyle name="Normal 2 32" xfId="59349"/>
    <cellStyle name="Normal 2 33" xfId="59371"/>
    <cellStyle name="Normal 2 34" xfId="60671"/>
    <cellStyle name="Normal 2 35" xfId="60672"/>
    <cellStyle name="Normal 2 36" xfId="60673"/>
    <cellStyle name="Normal 2 37" xfId="60674"/>
    <cellStyle name="Normal 2 38" xfId="60675"/>
    <cellStyle name="Normal 2 39" xfId="60676"/>
    <cellStyle name="Normal 2 4" xfId="854"/>
    <cellStyle name="Normal 2 4 10" xfId="58751"/>
    <cellStyle name="Normal 2 4 2" xfId="855"/>
    <cellStyle name="Normal 2 4 2 2" xfId="58752"/>
    <cellStyle name="Normal 2 4 2 3" xfId="60677"/>
    <cellStyle name="Normal 2 4 3" xfId="58354"/>
    <cellStyle name="Normal 2 4 4" xfId="58355"/>
    <cellStyle name="Normal 2 4 5" xfId="58356"/>
    <cellStyle name="Normal 2 4 6" xfId="58357"/>
    <cellStyle name="Normal 2 4 7" xfId="58358"/>
    <cellStyle name="Normal 2 4 8" xfId="58359"/>
    <cellStyle name="Normal 2 4 9" xfId="58360"/>
    <cellStyle name="Normal 2 4_BIEU CHI TIEU, NGUYEN TAC PHAN BO" xfId="57825"/>
    <cellStyle name="Normal 2 40" xfId="60678"/>
    <cellStyle name="Normal 2 41" xfId="60679"/>
    <cellStyle name="Normal 2 42" xfId="60680"/>
    <cellStyle name="Normal 2 43" xfId="60681"/>
    <cellStyle name="Normal 2 44" xfId="60682"/>
    <cellStyle name="Normal 2 45" xfId="60683"/>
    <cellStyle name="Normal 2 46" xfId="60684"/>
    <cellStyle name="Normal 2 47" xfId="60685"/>
    <cellStyle name="Normal 2 48" xfId="60686"/>
    <cellStyle name="Normal 2 49" xfId="60687"/>
    <cellStyle name="Normal 2 5" xfId="856"/>
    <cellStyle name="Normal 2 5 10" xfId="18602"/>
    <cellStyle name="Normal 2 5 11" xfId="18603"/>
    <cellStyle name="Normal 2 5 12" xfId="18604"/>
    <cellStyle name="Normal 2 5 13" xfId="18605"/>
    <cellStyle name="Normal 2 5 14" xfId="18606"/>
    <cellStyle name="Normal 2 5 15" xfId="18607"/>
    <cellStyle name="Normal 2 5 16" xfId="18608"/>
    <cellStyle name="Normal 2 5 17" xfId="18609"/>
    <cellStyle name="Normal 2 5 18" xfId="18610"/>
    <cellStyle name="Normal 2 5 19" xfId="18611"/>
    <cellStyle name="Normal 2 5 2" xfId="18612"/>
    <cellStyle name="Normal 2 5 2 10" xfId="18613"/>
    <cellStyle name="Normal 2 5 2 11" xfId="18614"/>
    <cellStyle name="Normal 2 5 2 12" xfId="18615"/>
    <cellStyle name="Normal 2 5 2 13" xfId="18616"/>
    <cellStyle name="Normal 2 5 2 14" xfId="18617"/>
    <cellStyle name="Normal 2 5 2 15" xfId="18618"/>
    <cellStyle name="Normal 2 5 2 16" xfId="57078"/>
    <cellStyle name="Normal 2 5 2 17" xfId="57079"/>
    <cellStyle name="Normal 2 5 2 18" xfId="57080"/>
    <cellStyle name="Normal 2 5 2 19" xfId="57081"/>
    <cellStyle name="Normal 2 5 2 2" xfId="18619"/>
    <cellStyle name="Normal 2 5 2 20" xfId="57082"/>
    <cellStyle name="Normal 2 5 2 21" xfId="57083"/>
    <cellStyle name="Normal 2 5 2 22" xfId="57084"/>
    <cellStyle name="Normal 2 5 2 3" xfId="18620"/>
    <cellStyle name="Normal 2 5 2 4" xfId="18621"/>
    <cellStyle name="Normal 2 5 2 5" xfId="18622"/>
    <cellStyle name="Normal 2 5 2 6" xfId="18623"/>
    <cellStyle name="Normal 2 5 2 7" xfId="18624"/>
    <cellStyle name="Normal 2 5 2 8" xfId="18625"/>
    <cellStyle name="Normal 2 5 2 9" xfId="18626"/>
    <cellStyle name="Normal 2 5 20" xfId="57085"/>
    <cellStyle name="Normal 2 5 21" xfId="57086"/>
    <cellStyle name="Normal 2 5 22" xfId="57087"/>
    <cellStyle name="Normal 2 5 23" xfId="57088"/>
    <cellStyle name="Normal 2 5 24" xfId="57089"/>
    <cellStyle name="Normal 2 5 25" xfId="58753"/>
    <cellStyle name="Normal 2 5 3" xfId="18627"/>
    <cellStyle name="Normal 2 5 3 10" xfId="18628"/>
    <cellStyle name="Normal 2 5 3 11" xfId="18629"/>
    <cellStyle name="Normal 2 5 3 12" xfId="18630"/>
    <cellStyle name="Normal 2 5 3 13" xfId="18631"/>
    <cellStyle name="Normal 2 5 3 14" xfId="18632"/>
    <cellStyle name="Normal 2 5 3 15" xfId="18633"/>
    <cellStyle name="Normal 2 5 3 2" xfId="18634"/>
    <cellStyle name="Normal 2 5 3 3" xfId="18635"/>
    <cellStyle name="Normal 2 5 3 4" xfId="18636"/>
    <cellStyle name="Normal 2 5 3 5" xfId="18637"/>
    <cellStyle name="Normal 2 5 3 6" xfId="18638"/>
    <cellStyle name="Normal 2 5 3 7" xfId="18639"/>
    <cellStyle name="Normal 2 5 3 8" xfId="18640"/>
    <cellStyle name="Normal 2 5 3 9" xfId="18641"/>
    <cellStyle name="Normal 2 5 4" xfId="18642"/>
    <cellStyle name="Normal 2 5 5" xfId="18643"/>
    <cellStyle name="Normal 2 5 6" xfId="18644"/>
    <cellStyle name="Normal 2 5 7" xfId="18645"/>
    <cellStyle name="Normal 2 5 8" xfId="18646"/>
    <cellStyle name="Normal 2 5 9" xfId="18647"/>
    <cellStyle name="Normal 2 50" xfId="60688"/>
    <cellStyle name="Normal 2 51" xfId="60689"/>
    <cellStyle name="Normal 2 52" xfId="60690"/>
    <cellStyle name="Normal 2 6" xfId="857"/>
    <cellStyle name="Normal 2 6 10" xfId="57090"/>
    <cellStyle name="Normal 2 6 11" xfId="57091"/>
    <cellStyle name="Normal 2 6 12" xfId="57092"/>
    <cellStyle name="Normal 2 6 13" xfId="57093"/>
    <cellStyle name="Normal 2 6 14" xfId="57094"/>
    <cellStyle name="Normal 2 6 15" xfId="57095"/>
    <cellStyle name="Normal 2 6 16" xfId="58754"/>
    <cellStyle name="Normal 2 6 2" xfId="18648"/>
    <cellStyle name="Normal 2 6 2 10" xfId="18649"/>
    <cellStyle name="Normal 2 6 2 11" xfId="18650"/>
    <cellStyle name="Normal 2 6 2 12" xfId="18651"/>
    <cellStyle name="Normal 2 6 2 13" xfId="18652"/>
    <cellStyle name="Normal 2 6 2 14" xfId="18653"/>
    <cellStyle name="Normal 2 6 2 15" xfId="18654"/>
    <cellStyle name="Normal 2 6 2 16" xfId="18655"/>
    <cellStyle name="Normal 2 6 2 17" xfId="18656"/>
    <cellStyle name="Normal 2 6 2 18" xfId="57096"/>
    <cellStyle name="Normal 2 6 2 19" xfId="57097"/>
    <cellStyle name="Normal 2 6 2 2" xfId="18657"/>
    <cellStyle name="Normal 2 6 2 2 2" xfId="57098"/>
    <cellStyle name="Normal 2 6 2 2 3" xfId="57099"/>
    <cellStyle name="Normal 2 6 2 2 4" xfId="57100"/>
    <cellStyle name="Normal 2 6 2 2 5" xfId="57101"/>
    <cellStyle name="Normal 2 6 2 2 6" xfId="57102"/>
    <cellStyle name="Normal 2 6 2 2 7" xfId="57103"/>
    <cellStyle name="Normal 2 6 2 2 8" xfId="57104"/>
    <cellStyle name="Normal 2 6 2 2 9" xfId="57105"/>
    <cellStyle name="Normal 2 6 2 20" xfId="57106"/>
    <cellStyle name="Normal 2 6 2 21" xfId="57107"/>
    <cellStyle name="Normal 2 6 2 22" xfId="57108"/>
    <cellStyle name="Normal 2 6 2 23" xfId="57109"/>
    <cellStyle name="Normal 2 6 2 24" xfId="57110"/>
    <cellStyle name="Normal 2 6 2 3" xfId="18658"/>
    <cellStyle name="Normal 2 6 2 4" xfId="18659"/>
    <cellStyle name="Normal 2 6 2 5" xfId="18660"/>
    <cellStyle name="Normal 2 6 2 6" xfId="18661"/>
    <cellStyle name="Normal 2 6 2 7" xfId="18662"/>
    <cellStyle name="Normal 2 6 2 8" xfId="18663"/>
    <cellStyle name="Normal 2 6 2 9" xfId="18664"/>
    <cellStyle name="Normal 2 6 3" xfId="18665"/>
    <cellStyle name="Normal 2 6 3 2" xfId="60691"/>
    <cellStyle name="Normal 2 6 4" xfId="18666"/>
    <cellStyle name="Normal 2 6 4 2" xfId="60692"/>
    <cellStyle name="Normal 2 6 5" xfId="18667"/>
    <cellStyle name="Normal 2 6 5 2" xfId="60693"/>
    <cellStyle name="Normal 2 6 6" xfId="18668"/>
    <cellStyle name="Normal 2 6 6 2" xfId="60694"/>
    <cellStyle name="Normal 2 6 7" xfId="18669"/>
    <cellStyle name="Normal 2 6 8" xfId="18670"/>
    <cellStyle name="Normal 2 6 8 10" xfId="18671"/>
    <cellStyle name="Normal 2 6 8 11" xfId="18672"/>
    <cellStyle name="Normal 2 6 8 12" xfId="18673"/>
    <cellStyle name="Normal 2 6 8 13" xfId="18674"/>
    <cellStyle name="Normal 2 6 8 14" xfId="18675"/>
    <cellStyle name="Normal 2 6 8 15" xfId="18676"/>
    <cellStyle name="Normal 2 6 8 2" xfId="18677"/>
    <cellStyle name="Normal 2 6 8 3" xfId="18678"/>
    <cellStyle name="Normal 2 6 8 4" xfId="18679"/>
    <cellStyle name="Normal 2 6 8 5" xfId="18680"/>
    <cellStyle name="Normal 2 6 8 6" xfId="18681"/>
    <cellStyle name="Normal 2 6 8 7" xfId="18682"/>
    <cellStyle name="Normal 2 6 8 8" xfId="18683"/>
    <cellStyle name="Normal 2 6 8 9" xfId="18684"/>
    <cellStyle name="Normal 2 6 9" xfId="57111"/>
    <cellStyle name="Normal 2 7" xfId="858"/>
    <cellStyle name="Normal 2 7 10" xfId="18685"/>
    <cellStyle name="Normal 2 7 11" xfId="18686"/>
    <cellStyle name="Normal 2 7 12" xfId="18687"/>
    <cellStyle name="Normal 2 7 13" xfId="18688"/>
    <cellStyle name="Normal 2 7 14" xfId="18689"/>
    <cellStyle name="Normal 2 7 15" xfId="18690"/>
    <cellStyle name="Normal 2 7 16" xfId="18691"/>
    <cellStyle name="Normal 2 7 17" xfId="18692"/>
    <cellStyle name="Normal 2 7 18" xfId="18693"/>
    <cellStyle name="Normal 2 7 19" xfId="18694"/>
    <cellStyle name="Normal 2 7 2" xfId="18695"/>
    <cellStyle name="Normal 2 7 2 10" xfId="18696"/>
    <cellStyle name="Normal 2 7 2 11" xfId="18697"/>
    <cellStyle name="Normal 2 7 2 12" xfId="18698"/>
    <cellStyle name="Normal 2 7 2 13" xfId="18699"/>
    <cellStyle name="Normal 2 7 2 14" xfId="18700"/>
    <cellStyle name="Normal 2 7 2 15" xfId="18701"/>
    <cellStyle name="Normal 2 7 2 2" xfId="18702"/>
    <cellStyle name="Normal 2 7 2 3" xfId="18703"/>
    <cellStyle name="Normal 2 7 2 4" xfId="18704"/>
    <cellStyle name="Normal 2 7 2 5" xfId="18705"/>
    <cellStyle name="Normal 2 7 2 6" xfId="18706"/>
    <cellStyle name="Normal 2 7 2 7" xfId="18707"/>
    <cellStyle name="Normal 2 7 2 8" xfId="18708"/>
    <cellStyle name="Normal 2 7 2 9" xfId="18709"/>
    <cellStyle name="Normal 2 7 20" xfId="58755"/>
    <cellStyle name="Normal 2 7 21" xfId="59281"/>
    <cellStyle name="Normal 2 7 22" xfId="59354"/>
    <cellStyle name="Normal 2 7 23" xfId="59376"/>
    <cellStyle name="Normal 2 7 24" xfId="59382"/>
    <cellStyle name="Normal 2 7 3" xfId="18710"/>
    <cellStyle name="Normal 2 7 3 10" xfId="18711"/>
    <cellStyle name="Normal 2 7 3 11" xfId="18712"/>
    <cellStyle name="Normal 2 7 3 12" xfId="18713"/>
    <cellStyle name="Normal 2 7 3 13" xfId="18714"/>
    <cellStyle name="Normal 2 7 3 14" xfId="18715"/>
    <cellStyle name="Normal 2 7 3 15" xfId="18716"/>
    <cellStyle name="Normal 2 7 3 2" xfId="18717"/>
    <cellStyle name="Normal 2 7 3 3" xfId="18718"/>
    <cellStyle name="Normal 2 7 3 4" xfId="18719"/>
    <cellStyle name="Normal 2 7 3 5" xfId="18720"/>
    <cellStyle name="Normal 2 7 3 6" xfId="18721"/>
    <cellStyle name="Normal 2 7 3 7" xfId="18722"/>
    <cellStyle name="Normal 2 7 3 8" xfId="18723"/>
    <cellStyle name="Normal 2 7 3 9" xfId="18724"/>
    <cellStyle name="Normal 2 7 4" xfId="18725"/>
    <cellStyle name="Normal 2 7 4 2" xfId="60695"/>
    <cellStyle name="Normal 2 7 5" xfId="18726"/>
    <cellStyle name="Normal 2 7 5 2" xfId="60696"/>
    <cellStyle name="Normal 2 7 6" xfId="18727"/>
    <cellStyle name="Normal 2 7 6 2" xfId="60697"/>
    <cellStyle name="Normal 2 7 7" xfId="18728"/>
    <cellStyle name="Normal 2 7 8" xfId="18729"/>
    <cellStyle name="Normal 2 7 9" xfId="18730"/>
    <cellStyle name="Normal 2 8" xfId="859"/>
    <cellStyle name="Normal 2 8 10" xfId="18731"/>
    <cellStyle name="Normal 2 8 11" xfId="18732"/>
    <cellStyle name="Normal 2 8 12" xfId="18733"/>
    <cellStyle name="Normal 2 8 13" xfId="18734"/>
    <cellStyle name="Normal 2 8 14" xfId="18735"/>
    <cellStyle name="Normal 2 8 15" xfId="18736"/>
    <cellStyle name="Normal 2 8 16" xfId="18737"/>
    <cellStyle name="Normal 2 8 17" xfId="18738"/>
    <cellStyle name="Normal 2 8 18" xfId="18739"/>
    <cellStyle name="Normal 2 8 19" xfId="18740"/>
    <cellStyle name="Normal 2 8 2" xfId="18741"/>
    <cellStyle name="Normal 2 8 2 10" xfId="18742"/>
    <cellStyle name="Normal 2 8 2 11" xfId="18743"/>
    <cellStyle name="Normal 2 8 2 12" xfId="18744"/>
    <cellStyle name="Normal 2 8 2 13" xfId="18745"/>
    <cellStyle name="Normal 2 8 2 14" xfId="18746"/>
    <cellStyle name="Normal 2 8 2 15" xfId="18747"/>
    <cellStyle name="Normal 2 8 2 2" xfId="18748"/>
    <cellStyle name="Normal 2 8 2 3" xfId="18749"/>
    <cellStyle name="Normal 2 8 2 4" xfId="18750"/>
    <cellStyle name="Normal 2 8 2 5" xfId="18751"/>
    <cellStyle name="Normal 2 8 2 6" xfId="18752"/>
    <cellStyle name="Normal 2 8 2 7" xfId="18753"/>
    <cellStyle name="Normal 2 8 2 8" xfId="18754"/>
    <cellStyle name="Normal 2 8 2 9" xfId="18755"/>
    <cellStyle name="Normal 2 8 20" xfId="58756"/>
    <cellStyle name="Normal 2 8 3" xfId="18756"/>
    <cellStyle name="Normal 2 8 3 10" xfId="18757"/>
    <cellStyle name="Normal 2 8 3 11" xfId="18758"/>
    <cellStyle name="Normal 2 8 3 12" xfId="18759"/>
    <cellStyle name="Normal 2 8 3 13" xfId="18760"/>
    <cellStyle name="Normal 2 8 3 14" xfId="18761"/>
    <cellStyle name="Normal 2 8 3 15" xfId="18762"/>
    <cellStyle name="Normal 2 8 3 2" xfId="18763"/>
    <cellStyle name="Normal 2 8 3 3" xfId="18764"/>
    <cellStyle name="Normal 2 8 3 4" xfId="18765"/>
    <cellStyle name="Normal 2 8 3 5" xfId="18766"/>
    <cellStyle name="Normal 2 8 3 6" xfId="18767"/>
    <cellStyle name="Normal 2 8 3 7" xfId="18768"/>
    <cellStyle name="Normal 2 8 3 8" xfId="18769"/>
    <cellStyle name="Normal 2 8 3 9" xfId="18770"/>
    <cellStyle name="Normal 2 8 4" xfId="18771"/>
    <cellStyle name="Normal 2 8 4 2" xfId="60698"/>
    <cellStyle name="Normal 2 8 5" xfId="18772"/>
    <cellStyle name="Normal 2 8 5 2" xfId="60699"/>
    <cellStyle name="Normal 2 8 6" xfId="18773"/>
    <cellStyle name="Normal 2 8 6 2" xfId="60700"/>
    <cellStyle name="Normal 2 8 7" xfId="18774"/>
    <cellStyle name="Normal 2 8 8" xfId="18775"/>
    <cellStyle name="Normal 2 8 9" xfId="18776"/>
    <cellStyle name="Normal 2 9" xfId="860"/>
    <cellStyle name="Normal 2 9 10" xfId="18777"/>
    <cellStyle name="Normal 2 9 11" xfId="18778"/>
    <cellStyle name="Normal 2 9 12" xfId="18779"/>
    <cellStyle name="Normal 2 9 13" xfId="18780"/>
    <cellStyle name="Normal 2 9 14" xfId="18781"/>
    <cellStyle name="Normal 2 9 15" xfId="18782"/>
    <cellStyle name="Normal 2 9 16" xfId="18783"/>
    <cellStyle name="Normal 2 9 17" xfId="18784"/>
    <cellStyle name="Normal 2 9 18" xfId="18785"/>
    <cellStyle name="Normal 2 9 19" xfId="18786"/>
    <cellStyle name="Normal 2 9 2" xfId="18787"/>
    <cellStyle name="Normal 2 9 2 10" xfId="18788"/>
    <cellStyle name="Normal 2 9 2 11" xfId="18789"/>
    <cellStyle name="Normal 2 9 2 12" xfId="18790"/>
    <cellStyle name="Normal 2 9 2 13" xfId="18791"/>
    <cellStyle name="Normal 2 9 2 14" xfId="18792"/>
    <cellStyle name="Normal 2 9 2 15" xfId="18793"/>
    <cellStyle name="Normal 2 9 2 2" xfId="18794"/>
    <cellStyle name="Normal 2 9 2 3" xfId="18795"/>
    <cellStyle name="Normal 2 9 2 4" xfId="18796"/>
    <cellStyle name="Normal 2 9 2 5" xfId="18797"/>
    <cellStyle name="Normal 2 9 2 6" xfId="18798"/>
    <cellStyle name="Normal 2 9 2 7" xfId="18799"/>
    <cellStyle name="Normal 2 9 2 8" xfId="18800"/>
    <cellStyle name="Normal 2 9 2 9" xfId="18801"/>
    <cellStyle name="Normal 2 9 20" xfId="58757"/>
    <cellStyle name="Normal 2 9 3" xfId="18802"/>
    <cellStyle name="Normal 2 9 3 10" xfId="18803"/>
    <cellStyle name="Normal 2 9 3 11" xfId="18804"/>
    <cellStyle name="Normal 2 9 3 12" xfId="18805"/>
    <cellStyle name="Normal 2 9 3 13" xfId="18806"/>
    <cellStyle name="Normal 2 9 3 14" xfId="18807"/>
    <cellStyle name="Normal 2 9 3 15" xfId="18808"/>
    <cellStyle name="Normal 2 9 3 2" xfId="18809"/>
    <cellStyle name="Normal 2 9 3 3" xfId="18810"/>
    <cellStyle name="Normal 2 9 3 4" xfId="18811"/>
    <cellStyle name="Normal 2 9 3 5" xfId="18812"/>
    <cellStyle name="Normal 2 9 3 6" xfId="18813"/>
    <cellStyle name="Normal 2 9 3 7" xfId="18814"/>
    <cellStyle name="Normal 2 9 3 8" xfId="18815"/>
    <cellStyle name="Normal 2 9 3 9" xfId="18816"/>
    <cellStyle name="Normal 2 9 4" xfId="18817"/>
    <cellStyle name="Normal 2 9 4 2" xfId="60701"/>
    <cellStyle name="Normal 2 9 5" xfId="18818"/>
    <cellStyle name="Normal 2 9 5 2" xfId="60702"/>
    <cellStyle name="Normal 2 9 6" xfId="18819"/>
    <cellStyle name="Normal 2 9 6 2" xfId="60703"/>
    <cellStyle name="Normal 2 9 7" xfId="18820"/>
    <cellStyle name="Normal 2 9 8" xfId="18821"/>
    <cellStyle name="Normal 2 9 9" xfId="18822"/>
    <cellStyle name="Normal 2_1- DT8a+DT8b-lam DT2014" xfId="861"/>
    <cellStyle name="Normal 20" xfId="862"/>
    <cellStyle name="Normal 20 10" xfId="18823"/>
    <cellStyle name="Normal 20 11" xfId="18824"/>
    <cellStyle name="Normal 20 12" xfId="18825"/>
    <cellStyle name="Normal 20 13" xfId="18826"/>
    <cellStyle name="Normal 20 14" xfId="18827"/>
    <cellStyle name="Normal 20 15" xfId="18828"/>
    <cellStyle name="Normal 20 16" xfId="18829"/>
    <cellStyle name="Normal 20 17" xfId="18830"/>
    <cellStyle name="Normal 20 18" xfId="18831"/>
    <cellStyle name="Normal 20 19" xfId="18832"/>
    <cellStyle name="Normal 20 2" xfId="863"/>
    <cellStyle name="Normal 20 2 2" xfId="58361"/>
    <cellStyle name="Normal 20 2 3" xfId="58362"/>
    <cellStyle name="Normal 20 2 4" xfId="58363"/>
    <cellStyle name="Normal 20 2 5" xfId="58364"/>
    <cellStyle name="Normal 20 2 6" xfId="58365"/>
    <cellStyle name="Normal 20 2 7" xfId="58366"/>
    <cellStyle name="Normal 20 2 8" xfId="58367"/>
    <cellStyle name="Normal 20 20" xfId="18833"/>
    <cellStyle name="Normal 20 21" xfId="18834"/>
    <cellStyle name="Normal 20 22" xfId="58758"/>
    <cellStyle name="Normal 20 23" xfId="58967"/>
    <cellStyle name="Normal 20 24" xfId="59273"/>
    <cellStyle name="Normal 20 25" xfId="59346"/>
    <cellStyle name="Normal 20 26" xfId="59368"/>
    <cellStyle name="Normal 20 3" xfId="864"/>
    <cellStyle name="Normal 20 4" xfId="18835"/>
    <cellStyle name="Normal 20 5" xfId="18836"/>
    <cellStyle name="Normal 20 6" xfId="18837"/>
    <cellStyle name="Normal 20 7" xfId="18838"/>
    <cellStyle name="Normal 20 8" xfId="18839"/>
    <cellStyle name="Normal 20 9" xfId="18840"/>
    <cellStyle name="Normal 200" xfId="18841"/>
    <cellStyle name="Normal 202" xfId="18842"/>
    <cellStyle name="Normal 203" xfId="18843"/>
    <cellStyle name="Normal 205" xfId="18844"/>
    <cellStyle name="Normal 206" xfId="18845"/>
    <cellStyle name="Normal 208" xfId="18846"/>
    <cellStyle name="Normal 21" xfId="865"/>
    <cellStyle name="Normal 21 10" xfId="18847"/>
    <cellStyle name="Normal 21 11" xfId="18848"/>
    <cellStyle name="Normal 21 12" xfId="18849"/>
    <cellStyle name="Normal 21 13" xfId="18850"/>
    <cellStyle name="Normal 21 14" xfId="18851"/>
    <cellStyle name="Normal 21 15" xfId="18852"/>
    <cellStyle name="Normal 21 16" xfId="18853"/>
    <cellStyle name="Normal 21 17" xfId="18854"/>
    <cellStyle name="Normal 21 18" xfId="18855"/>
    <cellStyle name="Normal 21 19" xfId="18856"/>
    <cellStyle name="Normal 21 2" xfId="18857"/>
    <cellStyle name="Normal 21 2 10" xfId="18858"/>
    <cellStyle name="Normal 21 2 11" xfId="18859"/>
    <cellStyle name="Normal 21 2 12" xfId="18860"/>
    <cellStyle name="Normal 21 2 13" xfId="18861"/>
    <cellStyle name="Normal 21 2 14" xfId="18862"/>
    <cellStyle name="Normal 21 2 15" xfId="18863"/>
    <cellStyle name="Normal 21 2 2" xfId="18864"/>
    <cellStyle name="Normal 21 2 3" xfId="18865"/>
    <cellStyle name="Normal 21 2 4" xfId="18866"/>
    <cellStyle name="Normal 21 2 5" xfId="18867"/>
    <cellStyle name="Normal 21 2 6" xfId="18868"/>
    <cellStyle name="Normal 21 2 7" xfId="18869"/>
    <cellStyle name="Normal 21 2 8" xfId="18870"/>
    <cellStyle name="Normal 21 2 9" xfId="18871"/>
    <cellStyle name="Normal 21 20" xfId="60704"/>
    <cellStyle name="Normal 21 21" xfId="60705"/>
    <cellStyle name="Normal 21 22" xfId="60706"/>
    <cellStyle name="Normal 21 23" xfId="60707"/>
    <cellStyle name="Normal 21 24" xfId="60708"/>
    <cellStyle name="Normal 21 25" xfId="60709"/>
    <cellStyle name="Normal 21 26" xfId="60710"/>
    <cellStyle name="Normal 21 27" xfId="60711"/>
    <cellStyle name="Normal 21 28" xfId="60712"/>
    <cellStyle name="Normal 21 29" xfId="60713"/>
    <cellStyle name="Normal 21 3" xfId="18872"/>
    <cellStyle name="Normal 21 3 10" xfId="18873"/>
    <cellStyle name="Normal 21 3 11" xfId="18874"/>
    <cellStyle name="Normal 21 3 12" xfId="18875"/>
    <cellStyle name="Normal 21 3 13" xfId="18876"/>
    <cellStyle name="Normal 21 3 14" xfId="18877"/>
    <cellStyle name="Normal 21 3 15" xfId="18878"/>
    <cellStyle name="Normal 21 3 2" xfId="18879"/>
    <cellStyle name="Normal 21 3 3" xfId="18880"/>
    <cellStyle name="Normal 21 3 4" xfId="18881"/>
    <cellStyle name="Normal 21 3 5" xfId="18882"/>
    <cellStyle name="Normal 21 3 6" xfId="18883"/>
    <cellStyle name="Normal 21 3 7" xfId="18884"/>
    <cellStyle name="Normal 21 3 8" xfId="18885"/>
    <cellStyle name="Normal 21 3 9" xfId="18886"/>
    <cellStyle name="Normal 21 30" xfId="60714"/>
    <cellStyle name="Normal 21 31" xfId="60715"/>
    <cellStyle name="Normal 21 4" xfId="18887"/>
    <cellStyle name="Normal 21 5" xfId="18888"/>
    <cellStyle name="Normal 21 6" xfId="18889"/>
    <cellStyle name="Normal 21 7" xfId="18890"/>
    <cellStyle name="Normal 21 8" xfId="18891"/>
    <cellStyle name="Normal 21 9" xfId="18892"/>
    <cellStyle name="Normal 210" xfId="18893"/>
    <cellStyle name="Normal 212" xfId="18894"/>
    <cellStyle name="Normal 214" xfId="18895"/>
    <cellStyle name="Normal 216" xfId="18896"/>
    <cellStyle name="Normal 22" xfId="866"/>
    <cellStyle name="Normal 22 10" xfId="18897"/>
    <cellStyle name="Normal 22 11" xfId="18898"/>
    <cellStyle name="Normal 22 12" xfId="18899"/>
    <cellStyle name="Normal 22 13" xfId="18900"/>
    <cellStyle name="Normal 22 14" xfId="18901"/>
    <cellStyle name="Normal 22 15" xfId="18902"/>
    <cellStyle name="Normal 22 16" xfId="18903"/>
    <cellStyle name="Normal 22 17" xfId="18904"/>
    <cellStyle name="Normal 22 18" xfId="18905"/>
    <cellStyle name="Normal 22 19" xfId="18906"/>
    <cellStyle name="Normal 22 2" xfId="18907"/>
    <cellStyle name="Normal 22 20" xfId="18908"/>
    <cellStyle name="Normal 22 3" xfId="18909"/>
    <cellStyle name="Normal 22 4" xfId="18910"/>
    <cellStyle name="Normal 22 5" xfId="18911"/>
    <cellStyle name="Normal 22 6" xfId="18912"/>
    <cellStyle name="Normal 22 7" xfId="18913"/>
    <cellStyle name="Normal 22 8" xfId="18914"/>
    <cellStyle name="Normal 22 9" xfId="18915"/>
    <cellStyle name="Normal 23" xfId="867"/>
    <cellStyle name="Normal 23 2" xfId="60716"/>
    <cellStyle name="Normal 23 3" xfId="60717"/>
    <cellStyle name="Normal 23 4" xfId="60718"/>
    <cellStyle name="Normal 23 5" xfId="60719"/>
    <cellStyle name="Normal 24" xfId="868"/>
    <cellStyle name="Normal 24 2" xfId="60720"/>
    <cellStyle name="Normal 24 3" xfId="60721"/>
    <cellStyle name="Normal 24 4" xfId="60722"/>
    <cellStyle name="Normal 24 5" xfId="60723"/>
    <cellStyle name="Normal 25" xfId="869"/>
    <cellStyle name="Normal 25 2" xfId="60724"/>
    <cellStyle name="Normal 25 3" xfId="60725"/>
    <cellStyle name="Normal 25 4" xfId="60726"/>
    <cellStyle name="Normal 25 5" xfId="60727"/>
    <cellStyle name="Normal 26" xfId="870"/>
    <cellStyle name="Normal 26 2" xfId="58368"/>
    <cellStyle name="Normal 26 3" xfId="60728"/>
    <cellStyle name="Normal 26 4" xfId="60729"/>
    <cellStyle name="Normal 26 5" xfId="60730"/>
    <cellStyle name="Normal 27" xfId="871"/>
    <cellStyle name="Normal 27 2" xfId="60731"/>
    <cellStyle name="Normal 27 2 2" xfId="60732"/>
    <cellStyle name="Normal 27 3" xfId="60733"/>
    <cellStyle name="Normal 27 4" xfId="60734"/>
    <cellStyle name="Normal 27 5" xfId="60735"/>
    <cellStyle name="Normal 28" xfId="872"/>
    <cellStyle name="Normal 28 2" xfId="60736"/>
    <cellStyle name="Normal 28 2 2" xfId="60737"/>
    <cellStyle name="Normal 28 3" xfId="60738"/>
    <cellStyle name="Normal 28 4" xfId="60739"/>
    <cellStyle name="Normal 28 5" xfId="60740"/>
    <cellStyle name="Normal 29" xfId="873"/>
    <cellStyle name="Normal 29 2" xfId="60741"/>
    <cellStyle name="Normal 29 3" xfId="60742"/>
    <cellStyle name="Normal 29 4" xfId="60743"/>
    <cellStyle name="Normal 29 5" xfId="60744"/>
    <cellStyle name="Normal 3" xfId="32"/>
    <cellStyle name="Normal 3 10" xfId="58369"/>
    <cellStyle name="Normal 3 11" xfId="58370"/>
    <cellStyle name="Normal 3 12" xfId="58371"/>
    <cellStyle name="Normal 3 13" xfId="58372"/>
    <cellStyle name="Normal 3 14" xfId="58373"/>
    <cellStyle name="Normal 3 15" xfId="58759"/>
    <cellStyle name="Normal 3 16" xfId="58963"/>
    <cellStyle name="Normal 3 17" xfId="59277"/>
    <cellStyle name="Normal 3 18" xfId="59350"/>
    <cellStyle name="Normal 3 19" xfId="59372"/>
    <cellStyle name="Normal 3 2" xfId="874"/>
    <cellStyle name="Normal 3 2 10" xfId="58760"/>
    <cellStyle name="Normal 3 2 11" xfId="58958"/>
    <cellStyle name="Normal 3 2 12" xfId="58970"/>
    <cellStyle name="Normal 3 2 13" xfId="59270"/>
    <cellStyle name="Normal 3 2 14" xfId="59343"/>
    <cellStyle name="Normal 3 2 15" xfId="59365"/>
    <cellStyle name="Normal 3 2 16" xfId="60745"/>
    <cellStyle name="Normal 3 2 17" xfId="60746"/>
    <cellStyle name="Normal 3 2 18" xfId="60747"/>
    <cellStyle name="Normal 3 2 19" xfId="60748"/>
    <cellStyle name="Normal 3 2 2" xfId="875"/>
    <cellStyle name="Normal 3 2 2 2" xfId="58374"/>
    <cellStyle name="Normal 3 2 2 3" xfId="58375"/>
    <cellStyle name="Normal 3 2 2 4" xfId="58376"/>
    <cellStyle name="Normal 3 2 2 5" xfId="58377"/>
    <cellStyle name="Normal 3 2 2 6" xfId="58378"/>
    <cellStyle name="Normal 3 2 2 7" xfId="58379"/>
    <cellStyle name="Normal 3 2 2 8" xfId="58380"/>
    <cellStyle name="Normal 3 2 20" xfId="60749"/>
    <cellStyle name="Normal 3 2 21" xfId="60750"/>
    <cellStyle name="Normal 3 2 22" xfId="60751"/>
    <cellStyle name="Normal 3 2 3" xfId="876"/>
    <cellStyle name="Normal 3 2 3 2" xfId="58381"/>
    <cellStyle name="Normal 3 2 3 3" xfId="58382"/>
    <cellStyle name="Normal 3 2 3 4" xfId="58383"/>
    <cellStyle name="Normal 3 2 3 5" xfId="58384"/>
    <cellStyle name="Normal 3 2 3 6" xfId="58385"/>
    <cellStyle name="Normal 3 2 3 7" xfId="58386"/>
    <cellStyle name="Normal 3 2 3 8" xfId="58387"/>
    <cellStyle name="Normal 3 2 4" xfId="58388"/>
    <cellStyle name="Normal 3 2 5" xfId="58389"/>
    <cellStyle name="Normal 3 2 6" xfId="58390"/>
    <cellStyle name="Normal 3 2 7" xfId="58391"/>
    <cellStyle name="Normal 3 2 8" xfId="58392"/>
    <cellStyle name="Normal 3 2 9" xfId="58393"/>
    <cellStyle name="Normal 3 20" xfId="60752"/>
    <cellStyle name="Normal 3 21" xfId="60753"/>
    <cellStyle name="Normal 3 22" xfId="60754"/>
    <cellStyle name="Normal 3 23" xfId="60755"/>
    <cellStyle name="Normal 3 24" xfId="60756"/>
    <cellStyle name="Normal 3 25" xfId="60757"/>
    <cellStyle name="Normal 3 26" xfId="60758"/>
    <cellStyle name="Normal 3 27" xfId="60759"/>
    <cellStyle name="Normal 3 28" xfId="60760"/>
    <cellStyle name="Normal 3 29" xfId="60761"/>
    <cellStyle name="Normal 3 3" xfId="877"/>
    <cellStyle name="Normal 3 3 10" xfId="60762"/>
    <cellStyle name="Normal 3 3 11" xfId="60763"/>
    <cellStyle name="Normal 3 3 12" xfId="60764"/>
    <cellStyle name="Normal 3 3 13" xfId="60765"/>
    <cellStyle name="Normal 3 3 14" xfId="60766"/>
    <cellStyle name="Normal 3 3 15" xfId="60767"/>
    <cellStyle name="Normal 3 3 16" xfId="60768"/>
    <cellStyle name="Normal 3 3 17" xfId="60769"/>
    <cellStyle name="Normal 3 3 18" xfId="60770"/>
    <cellStyle name="Normal 3 3 19" xfId="60771"/>
    <cellStyle name="Normal 3 3 2" xfId="18916"/>
    <cellStyle name="Normal 3 3 20" xfId="60772"/>
    <cellStyle name="Normal 3 3 21" xfId="60773"/>
    <cellStyle name="Normal 3 3 22" xfId="60774"/>
    <cellStyle name="Normal 3 3 23" xfId="60775"/>
    <cellStyle name="Normal 3 3 24" xfId="60776"/>
    <cellStyle name="Normal 3 3 25" xfId="60777"/>
    <cellStyle name="Normal 3 3 3" xfId="60778"/>
    <cellStyle name="Normal 3 3 4" xfId="60779"/>
    <cellStyle name="Normal 3 3 5" xfId="60780"/>
    <cellStyle name="Normal 3 3 6" xfId="60781"/>
    <cellStyle name="Normal 3 3 7" xfId="60782"/>
    <cellStyle name="Normal 3 3 8" xfId="60783"/>
    <cellStyle name="Normal 3 3 9" xfId="60784"/>
    <cellStyle name="Normal 3 30" xfId="60785"/>
    <cellStyle name="Normal 3 31" xfId="60786"/>
    <cellStyle name="Normal 3 32" xfId="60787"/>
    <cellStyle name="Normal 3 33" xfId="60788"/>
    <cellStyle name="Normal 3 34" xfId="60789"/>
    <cellStyle name="Normal 3 35" xfId="60790"/>
    <cellStyle name="Normal 3 36" xfId="60791"/>
    <cellStyle name="Normal 3 37" xfId="60792"/>
    <cellStyle name="Normal 3 38" xfId="60793"/>
    <cellStyle name="Normal 3 4" xfId="878"/>
    <cellStyle name="Normal 3 4 10" xfId="58761"/>
    <cellStyle name="Normal 3 4 2" xfId="879"/>
    <cellStyle name="Normal 3 4 3" xfId="18917"/>
    <cellStyle name="Normal 3 4 4" xfId="18918"/>
    <cellStyle name="Normal 3 4 5" xfId="18919"/>
    <cellStyle name="Normal 3 4 6" xfId="58394"/>
    <cellStyle name="Normal 3 4 7" xfId="58395"/>
    <cellStyle name="Normal 3 4 8" xfId="58396"/>
    <cellStyle name="Normal 3 4 9" xfId="58397"/>
    <cellStyle name="Normal 3 5" xfId="880"/>
    <cellStyle name="Normal 3 5 2" xfId="58398"/>
    <cellStyle name="Normal 3 5 3" xfId="58399"/>
    <cellStyle name="Normal 3 5 4" xfId="58400"/>
    <cellStyle name="Normal 3 5 5" xfId="58401"/>
    <cellStyle name="Normal 3 5 6" xfId="58402"/>
    <cellStyle name="Normal 3 5 7" xfId="58403"/>
    <cellStyle name="Normal 3 5 8" xfId="58404"/>
    <cellStyle name="Normal 3 6" xfId="881"/>
    <cellStyle name="Normal 3 7" xfId="882"/>
    <cellStyle name="Normal 3 8" xfId="883"/>
    <cellStyle name="Normal 3 9" xfId="57162"/>
    <cellStyle name="Normal 3_1. 135 SMC(Sua l-i 23.4.2014)" xfId="57826"/>
    <cellStyle name="Normal 30" xfId="884"/>
    <cellStyle name="Normal 30 10" xfId="18920"/>
    <cellStyle name="Normal 30 11" xfId="18921"/>
    <cellStyle name="Normal 30 12" xfId="18922"/>
    <cellStyle name="Normal 30 13" xfId="18923"/>
    <cellStyle name="Normal 30 14" xfId="18924"/>
    <cellStyle name="Normal 30 15" xfId="18925"/>
    <cellStyle name="Normal 30 16" xfId="18926"/>
    <cellStyle name="Normal 30 17" xfId="18927"/>
    <cellStyle name="Normal 30 18" xfId="18928"/>
    <cellStyle name="Normal 30 19" xfId="18929"/>
    <cellStyle name="Normal 30 2" xfId="18930"/>
    <cellStyle name="Normal 30 2 10" xfId="18931"/>
    <cellStyle name="Normal 30 2 11" xfId="18932"/>
    <cellStyle name="Normal 30 2 12" xfId="18933"/>
    <cellStyle name="Normal 30 2 13" xfId="18934"/>
    <cellStyle name="Normal 30 2 14" xfId="18935"/>
    <cellStyle name="Normal 30 2 15" xfId="18936"/>
    <cellStyle name="Normal 30 2 16" xfId="57112"/>
    <cellStyle name="Normal 30 2 17" xfId="57113"/>
    <cellStyle name="Normal 30 2 18" xfId="57114"/>
    <cellStyle name="Normal 30 2 19" xfId="57115"/>
    <cellStyle name="Normal 30 2 2" xfId="18937"/>
    <cellStyle name="Normal 30 2 20" xfId="57116"/>
    <cellStyle name="Normal 30 2 21" xfId="57117"/>
    <cellStyle name="Normal 30 2 22" xfId="57118"/>
    <cellStyle name="Normal 30 2 3" xfId="18938"/>
    <cellStyle name="Normal 30 2 4" xfId="18939"/>
    <cellStyle name="Normal 30 2 5" xfId="18940"/>
    <cellStyle name="Normal 30 2 6" xfId="18941"/>
    <cellStyle name="Normal 30 2 7" xfId="18942"/>
    <cellStyle name="Normal 30 2 8" xfId="18943"/>
    <cellStyle name="Normal 30 2 9" xfId="18944"/>
    <cellStyle name="Normal 30 3" xfId="18945"/>
    <cellStyle name="Normal 30 3 10" xfId="18946"/>
    <cellStyle name="Normal 30 3 11" xfId="18947"/>
    <cellStyle name="Normal 30 3 12" xfId="18948"/>
    <cellStyle name="Normal 30 3 13" xfId="18949"/>
    <cellStyle name="Normal 30 3 14" xfId="18950"/>
    <cellStyle name="Normal 30 3 15" xfId="18951"/>
    <cellStyle name="Normal 30 3 2" xfId="18952"/>
    <cellStyle name="Normal 30 3 3" xfId="18953"/>
    <cellStyle name="Normal 30 3 4" xfId="18954"/>
    <cellStyle name="Normal 30 3 5" xfId="18955"/>
    <cellStyle name="Normal 30 3 6" xfId="18956"/>
    <cellStyle name="Normal 30 3 7" xfId="18957"/>
    <cellStyle name="Normal 30 3 8" xfId="18958"/>
    <cellStyle name="Normal 30 3 9" xfId="18959"/>
    <cellStyle name="Normal 30 4" xfId="18960"/>
    <cellStyle name="Normal 30 5" xfId="18961"/>
    <cellStyle name="Normal 30 6" xfId="18962"/>
    <cellStyle name="Normal 30 7" xfId="18963"/>
    <cellStyle name="Normal 30 8" xfId="18964"/>
    <cellStyle name="Normal 30 9" xfId="18965"/>
    <cellStyle name="Normal 31" xfId="885"/>
    <cellStyle name="Normal 31 10" xfId="18966"/>
    <cellStyle name="Normal 31 11" xfId="18967"/>
    <cellStyle name="Normal 31 12" xfId="18968"/>
    <cellStyle name="Normal 31 13" xfId="18969"/>
    <cellStyle name="Normal 31 14" xfId="18970"/>
    <cellStyle name="Normal 31 15" xfId="18971"/>
    <cellStyle name="Normal 31 16" xfId="18972"/>
    <cellStyle name="Normal 31 17" xfId="18973"/>
    <cellStyle name="Normal 31 18" xfId="18974"/>
    <cellStyle name="Normal 31 19" xfId="18975"/>
    <cellStyle name="Normal 31 2" xfId="18976"/>
    <cellStyle name="Normal 31 2 10" xfId="18977"/>
    <cellStyle name="Normal 31 2 11" xfId="18978"/>
    <cellStyle name="Normal 31 2 12" xfId="18979"/>
    <cellStyle name="Normal 31 2 13" xfId="18980"/>
    <cellStyle name="Normal 31 2 14" xfId="18981"/>
    <cellStyle name="Normal 31 2 15" xfId="18982"/>
    <cellStyle name="Normal 31 2 16" xfId="57119"/>
    <cellStyle name="Normal 31 2 17" xfId="57120"/>
    <cellStyle name="Normal 31 2 18" xfId="57121"/>
    <cellStyle name="Normal 31 2 19" xfId="57122"/>
    <cellStyle name="Normal 31 2 2" xfId="18983"/>
    <cellStyle name="Normal 31 2 20" xfId="57123"/>
    <cellStyle name="Normal 31 2 21" xfId="57124"/>
    <cellStyle name="Normal 31 2 22" xfId="57125"/>
    <cellStyle name="Normal 31 2 3" xfId="18984"/>
    <cellStyle name="Normal 31 2 4" xfId="18985"/>
    <cellStyle name="Normal 31 2 5" xfId="18986"/>
    <cellStyle name="Normal 31 2 6" xfId="18987"/>
    <cellStyle name="Normal 31 2 7" xfId="18988"/>
    <cellStyle name="Normal 31 2 8" xfId="18989"/>
    <cellStyle name="Normal 31 2 9" xfId="18990"/>
    <cellStyle name="Normal 31 3" xfId="18991"/>
    <cellStyle name="Normal 31 3 10" xfId="18992"/>
    <cellStyle name="Normal 31 3 11" xfId="18993"/>
    <cellStyle name="Normal 31 3 12" xfId="18994"/>
    <cellStyle name="Normal 31 3 13" xfId="18995"/>
    <cellStyle name="Normal 31 3 14" xfId="18996"/>
    <cellStyle name="Normal 31 3 15" xfId="18997"/>
    <cellStyle name="Normal 31 3 2" xfId="18998"/>
    <cellStyle name="Normal 31 3 3" xfId="18999"/>
    <cellStyle name="Normal 31 3 4" xfId="19000"/>
    <cellStyle name="Normal 31 3 5" xfId="19001"/>
    <cellStyle name="Normal 31 3 6" xfId="19002"/>
    <cellStyle name="Normal 31 3 7" xfId="19003"/>
    <cellStyle name="Normal 31 3 8" xfId="19004"/>
    <cellStyle name="Normal 31 3 9" xfId="19005"/>
    <cellStyle name="Normal 31 4" xfId="19006"/>
    <cellStyle name="Normal 31 5" xfId="19007"/>
    <cellStyle name="Normal 31 6" xfId="19008"/>
    <cellStyle name="Normal 31 7" xfId="19009"/>
    <cellStyle name="Normal 31 8" xfId="19010"/>
    <cellStyle name="Normal 31 9" xfId="19011"/>
    <cellStyle name="Normal 32" xfId="886"/>
    <cellStyle name="Normal 32 2" xfId="60794"/>
    <cellStyle name="Normal 32 3" xfId="60795"/>
    <cellStyle name="Normal 32 4" xfId="60796"/>
    <cellStyle name="Normal 32 5" xfId="60797"/>
    <cellStyle name="Normal 33" xfId="887"/>
    <cellStyle name="Normal 33 10" xfId="19012"/>
    <cellStyle name="Normal 33 11" xfId="19013"/>
    <cellStyle name="Normal 33 12" xfId="19014"/>
    <cellStyle name="Normal 33 13" xfId="19015"/>
    <cellStyle name="Normal 33 14" xfId="19016"/>
    <cellStyle name="Normal 33 15" xfId="19017"/>
    <cellStyle name="Normal 33 16" xfId="19018"/>
    <cellStyle name="Normal 33 17" xfId="19019"/>
    <cellStyle name="Normal 33 18" xfId="19020"/>
    <cellStyle name="Normal 33 19" xfId="19021"/>
    <cellStyle name="Normal 33 2" xfId="19022"/>
    <cellStyle name="Normal 33 20" xfId="19023"/>
    <cellStyle name="Normal 33 3" xfId="19024"/>
    <cellStyle name="Normal 33 4" xfId="19025"/>
    <cellStyle name="Normal 33 5" xfId="19026"/>
    <cellStyle name="Normal 33 6" xfId="19027"/>
    <cellStyle name="Normal 33 7" xfId="19028"/>
    <cellStyle name="Normal 33 8" xfId="19029"/>
    <cellStyle name="Normal 33 9" xfId="19030"/>
    <cellStyle name="Normal 34" xfId="888"/>
    <cellStyle name="Normal 34 10" xfId="19031"/>
    <cellStyle name="Normal 34 11" xfId="19032"/>
    <cellStyle name="Normal 34 12" xfId="19033"/>
    <cellStyle name="Normal 34 13" xfId="19034"/>
    <cellStyle name="Normal 34 14" xfId="19035"/>
    <cellStyle name="Normal 34 15" xfId="19036"/>
    <cellStyle name="Normal 34 16" xfId="19037"/>
    <cellStyle name="Normal 34 17" xfId="19038"/>
    <cellStyle name="Normal 34 18" xfId="19039"/>
    <cellStyle name="Normal 34 19" xfId="19040"/>
    <cellStyle name="Normal 34 2" xfId="19041"/>
    <cellStyle name="Normal 34 20" xfId="19042"/>
    <cellStyle name="Normal 34 21" xfId="57126"/>
    <cellStyle name="Normal 34 22" xfId="57127"/>
    <cellStyle name="Normal 34 23" xfId="57128"/>
    <cellStyle name="Normal 34 24" xfId="57129"/>
    <cellStyle name="Normal 34 25" xfId="57130"/>
    <cellStyle name="Normal 34 3" xfId="19043"/>
    <cellStyle name="Normal 34 4" xfId="19044"/>
    <cellStyle name="Normal 34 5" xfId="19045"/>
    <cellStyle name="Normal 34 6" xfId="19046"/>
    <cellStyle name="Normal 34 7" xfId="19047"/>
    <cellStyle name="Normal 34 8" xfId="19048"/>
    <cellStyle name="Normal 34 9" xfId="19049"/>
    <cellStyle name="Normal 35" xfId="889"/>
    <cellStyle name="Normal 35 10" xfId="19050"/>
    <cellStyle name="Normal 35 11" xfId="19051"/>
    <cellStyle name="Normal 35 12" xfId="19052"/>
    <cellStyle name="Normal 35 13" xfId="19053"/>
    <cellStyle name="Normal 35 14" xfId="19054"/>
    <cellStyle name="Normal 35 15" xfId="19055"/>
    <cellStyle name="Normal 35 16" xfId="19056"/>
    <cellStyle name="Normal 35 17" xfId="19057"/>
    <cellStyle name="Normal 35 18" xfId="19058"/>
    <cellStyle name="Normal 35 19" xfId="19059"/>
    <cellStyle name="Normal 35 2" xfId="19060"/>
    <cellStyle name="Normal 35 20" xfId="19061"/>
    <cellStyle name="Normal 35 3" xfId="19062"/>
    <cellStyle name="Normal 35 4" xfId="19063"/>
    <cellStyle name="Normal 35 5" xfId="19064"/>
    <cellStyle name="Normal 35 6" xfId="19065"/>
    <cellStyle name="Normal 35 7" xfId="19066"/>
    <cellStyle name="Normal 35 8" xfId="19067"/>
    <cellStyle name="Normal 35 9" xfId="19068"/>
    <cellStyle name="Normal 36" xfId="890"/>
    <cellStyle name="Normal 36 10" xfId="19069"/>
    <cellStyle name="Normal 36 11" xfId="19070"/>
    <cellStyle name="Normal 36 12" xfId="19071"/>
    <cellStyle name="Normal 36 13" xfId="19072"/>
    <cellStyle name="Normal 36 14" xfId="19073"/>
    <cellStyle name="Normal 36 15" xfId="19074"/>
    <cellStyle name="Normal 36 16" xfId="19075"/>
    <cellStyle name="Normal 36 17" xfId="19076"/>
    <cellStyle name="Normal 36 18" xfId="19077"/>
    <cellStyle name="Normal 36 19" xfId="19078"/>
    <cellStyle name="Normal 36 2" xfId="19079"/>
    <cellStyle name="Normal 36 20" xfId="19080"/>
    <cellStyle name="Normal 36 3" xfId="19081"/>
    <cellStyle name="Normal 36 4" xfId="19082"/>
    <cellStyle name="Normal 36 5" xfId="19083"/>
    <cellStyle name="Normal 36 6" xfId="19084"/>
    <cellStyle name="Normal 36 7" xfId="19085"/>
    <cellStyle name="Normal 36 8" xfId="19086"/>
    <cellStyle name="Normal 36 9" xfId="19087"/>
    <cellStyle name="Normal 37" xfId="891"/>
    <cellStyle name="Normal 37 2" xfId="60798"/>
    <cellStyle name="Normal 38" xfId="892"/>
    <cellStyle name="Normal 38 10" xfId="19088"/>
    <cellStyle name="Normal 38 11" xfId="19089"/>
    <cellStyle name="Normal 38 12" xfId="19090"/>
    <cellStyle name="Normal 38 13" xfId="19091"/>
    <cellStyle name="Normal 38 14" xfId="19092"/>
    <cellStyle name="Normal 38 15" xfId="19093"/>
    <cellStyle name="Normal 38 16" xfId="19094"/>
    <cellStyle name="Normal 38 17" xfId="19095"/>
    <cellStyle name="Normal 38 18" xfId="19096"/>
    <cellStyle name="Normal 38 19" xfId="19097"/>
    <cellStyle name="Normal 38 2" xfId="19098"/>
    <cellStyle name="Normal 38 20" xfId="19099"/>
    <cellStyle name="Normal 38 21" xfId="19100"/>
    <cellStyle name="Normal 38 22" xfId="19101"/>
    <cellStyle name="Normal 38 23" xfId="19102"/>
    <cellStyle name="Normal 38 24" xfId="19103"/>
    <cellStyle name="Normal 38 3" xfId="19104"/>
    <cellStyle name="Normal 38 4" xfId="19105"/>
    <cellStyle name="Normal 38 5" xfId="19106"/>
    <cellStyle name="Normal 38 6" xfId="19107"/>
    <cellStyle name="Normal 38 7" xfId="19108"/>
    <cellStyle name="Normal 38 8" xfId="19109"/>
    <cellStyle name="Normal 38 9" xfId="19110"/>
    <cellStyle name="Normal 39" xfId="893"/>
    <cellStyle name="Normal 39 10" xfId="19111"/>
    <cellStyle name="Normal 39 11" xfId="9"/>
    <cellStyle name="Normal 39 11 2" xfId="60799"/>
    <cellStyle name="Normal 39 11 3" xfId="60800"/>
    <cellStyle name="Normal 39 12" xfId="19112"/>
    <cellStyle name="Normal 39 13" xfId="19113"/>
    <cellStyle name="Normal 39 14" xfId="19114"/>
    <cellStyle name="Normal 39 15" xfId="19115"/>
    <cellStyle name="Normal 39 16" xfId="19116"/>
    <cellStyle name="Normal 39 2" xfId="19117"/>
    <cellStyle name="Normal 39 2 2" xfId="19118"/>
    <cellStyle name="Normal 39 2 3" xfId="19119"/>
    <cellStyle name="Normal 39 2 4" xfId="19120"/>
    <cellStyle name="Normal 39 3" xfId="19121"/>
    <cellStyle name="Normal 39 4" xfId="19122"/>
    <cellStyle name="Normal 39 5" xfId="19123"/>
    <cellStyle name="Normal 39 6" xfId="19124"/>
    <cellStyle name="Normal 39 7" xfId="19125"/>
    <cellStyle name="Normal 39 8" xfId="19126"/>
    <cellStyle name="Normal 39 9" xfId="19127"/>
    <cellStyle name="Normal 4" xfId="894"/>
    <cellStyle name="Normal 4 10" xfId="19128"/>
    <cellStyle name="Normal 4 11" xfId="19129"/>
    <cellStyle name="Normal 4 12" xfId="19130"/>
    <cellStyle name="Normal 4 13" xfId="19131"/>
    <cellStyle name="Normal 4 14" xfId="19132"/>
    <cellStyle name="Normal 4 15" xfId="58971"/>
    <cellStyle name="Normal 4 16" xfId="59269"/>
    <cellStyle name="Normal 4 17" xfId="59342"/>
    <cellStyle name="Normal 4 18" xfId="59364"/>
    <cellStyle name="Normal 4 19" xfId="60801"/>
    <cellStyle name="Normal 4 2" xfId="895"/>
    <cellStyle name="Normal 4 2 10" xfId="60802"/>
    <cellStyle name="Normal 4 2 11" xfId="60803"/>
    <cellStyle name="Normal 4 2 12" xfId="60804"/>
    <cellStyle name="Normal 4 2 13" xfId="60805"/>
    <cellStyle name="Normal 4 2 14" xfId="60806"/>
    <cellStyle name="Normal 4 2 15" xfId="60807"/>
    <cellStyle name="Normal 4 2 16" xfId="60808"/>
    <cellStyle name="Normal 4 2 17" xfId="60809"/>
    <cellStyle name="Normal 4 2 18" xfId="60810"/>
    <cellStyle name="Normal 4 2 19" xfId="60811"/>
    <cellStyle name="Normal 4 2 2" xfId="19133"/>
    <cellStyle name="Normal 4 2 2 10" xfId="19134"/>
    <cellStyle name="Normal 4 2 2 11" xfId="19135"/>
    <cellStyle name="Normal 4 2 2 12" xfId="19136"/>
    <cellStyle name="Normal 4 2 2 12 10" xfId="19137"/>
    <cellStyle name="Normal 4 2 2 12 10 10" xfId="19138"/>
    <cellStyle name="Normal 4 2 2 12 10 10 2" xfId="19139"/>
    <cellStyle name="Normal 4 2 2 12 10 10 3" xfId="19140"/>
    <cellStyle name="Normal 4 2 2 12 10 10 4" xfId="19141"/>
    <cellStyle name="Normal 4 2 2 12 10 10 5" xfId="19142"/>
    <cellStyle name="Normal 4 2 2 12 10 10 6" xfId="19143"/>
    <cellStyle name="Normal 4 2 2 12 10 11" xfId="19144"/>
    <cellStyle name="Normal 4 2 2 12 10 11 2" xfId="19145"/>
    <cellStyle name="Normal 4 2 2 12 10 11 3" xfId="19146"/>
    <cellStyle name="Normal 4 2 2 12 10 11 4" xfId="19147"/>
    <cellStyle name="Normal 4 2 2 12 10 11 5" xfId="19148"/>
    <cellStyle name="Normal 4 2 2 12 10 11 6" xfId="19149"/>
    <cellStyle name="Normal 4 2 2 12 10 12" xfId="19150"/>
    <cellStyle name="Normal 4 2 2 12 10 12 2" xfId="19151"/>
    <cellStyle name="Normal 4 2 2 12 10 12 3" xfId="19152"/>
    <cellStyle name="Normal 4 2 2 12 10 12 4" xfId="19153"/>
    <cellStyle name="Normal 4 2 2 12 10 12 5" xfId="19154"/>
    <cellStyle name="Normal 4 2 2 12 10 12 6" xfId="19155"/>
    <cellStyle name="Normal 4 2 2 12 10 13" xfId="19156"/>
    <cellStyle name="Normal 4 2 2 12 10 13 2" xfId="19157"/>
    <cellStyle name="Normal 4 2 2 12 10 13 3" xfId="19158"/>
    <cellStyle name="Normal 4 2 2 12 10 13 4" xfId="19159"/>
    <cellStyle name="Normal 4 2 2 12 10 13 5" xfId="19160"/>
    <cellStyle name="Normal 4 2 2 12 10 13 6" xfId="19161"/>
    <cellStyle name="Normal 4 2 2 12 10 14" xfId="19162"/>
    <cellStyle name="Normal 4 2 2 12 10 14 2" xfId="19163"/>
    <cellStyle name="Normal 4 2 2 12 10 14 3" xfId="19164"/>
    <cellStyle name="Normal 4 2 2 12 10 14 4" xfId="19165"/>
    <cellStyle name="Normal 4 2 2 12 10 14 5" xfId="19166"/>
    <cellStyle name="Normal 4 2 2 12 10 14 6" xfId="19167"/>
    <cellStyle name="Normal 4 2 2 12 10 15" xfId="19168"/>
    <cellStyle name="Normal 4 2 2 12 10 15 2" xfId="19169"/>
    <cellStyle name="Normal 4 2 2 12 10 15 3" xfId="19170"/>
    <cellStyle name="Normal 4 2 2 12 10 15 4" xfId="19171"/>
    <cellStyle name="Normal 4 2 2 12 10 15 5" xfId="19172"/>
    <cellStyle name="Normal 4 2 2 12 10 15 6" xfId="19173"/>
    <cellStyle name="Normal 4 2 2 12 10 16" xfId="19174"/>
    <cellStyle name="Normal 4 2 2 12 10 16 2" xfId="19175"/>
    <cellStyle name="Normal 4 2 2 12 10 16 3" xfId="19176"/>
    <cellStyle name="Normal 4 2 2 12 10 16 4" xfId="19177"/>
    <cellStyle name="Normal 4 2 2 12 10 16 5" xfId="19178"/>
    <cellStyle name="Normal 4 2 2 12 10 16 6" xfId="19179"/>
    <cellStyle name="Normal 4 2 2 12 10 17" xfId="19180"/>
    <cellStyle name="Normal 4 2 2 12 10 17 2" xfId="19181"/>
    <cellStyle name="Normal 4 2 2 12 10 17 3" xfId="19182"/>
    <cellStyle name="Normal 4 2 2 12 10 17 4" xfId="19183"/>
    <cellStyle name="Normal 4 2 2 12 10 17 5" xfId="19184"/>
    <cellStyle name="Normal 4 2 2 12 10 17 6" xfId="19185"/>
    <cellStyle name="Normal 4 2 2 12 10 18" xfId="19186"/>
    <cellStyle name="Normal 4 2 2 12 10 18 2" xfId="19187"/>
    <cellStyle name="Normal 4 2 2 12 10 18 3" xfId="19188"/>
    <cellStyle name="Normal 4 2 2 12 10 18 4" xfId="19189"/>
    <cellStyle name="Normal 4 2 2 12 10 18 5" xfId="19190"/>
    <cellStyle name="Normal 4 2 2 12 10 18 6" xfId="19191"/>
    <cellStyle name="Normal 4 2 2 12 10 19" xfId="19192"/>
    <cellStyle name="Normal 4 2 2 12 10 19 2" xfId="19193"/>
    <cellStyle name="Normal 4 2 2 12 10 19 3" xfId="19194"/>
    <cellStyle name="Normal 4 2 2 12 10 19 4" xfId="19195"/>
    <cellStyle name="Normal 4 2 2 12 10 19 5" xfId="19196"/>
    <cellStyle name="Normal 4 2 2 12 10 19 6" xfId="19197"/>
    <cellStyle name="Normal 4 2 2 12 10 2" xfId="19198"/>
    <cellStyle name="Normal 4 2 2 12 10 2 2" xfId="19199"/>
    <cellStyle name="Normal 4 2 2 12 10 2 3" xfId="19200"/>
    <cellStyle name="Normal 4 2 2 12 10 2 4" xfId="19201"/>
    <cellStyle name="Normal 4 2 2 12 10 2 5" xfId="19202"/>
    <cellStyle name="Normal 4 2 2 12 10 2 6" xfId="19203"/>
    <cellStyle name="Normal 4 2 2 12 10 20" xfId="19204"/>
    <cellStyle name="Normal 4 2 2 12 10 20 2" xfId="19205"/>
    <cellStyle name="Normal 4 2 2 12 10 20 3" xfId="19206"/>
    <cellStyle name="Normal 4 2 2 12 10 20 4" xfId="19207"/>
    <cellStyle name="Normal 4 2 2 12 10 20 5" xfId="19208"/>
    <cellStyle name="Normal 4 2 2 12 10 20 6" xfId="19209"/>
    <cellStyle name="Normal 4 2 2 12 10 21" xfId="19210"/>
    <cellStyle name="Normal 4 2 2 12 10 21 2" xfId="19211"/>
    <cellStyle name="Normal 4 2 2 12 10 21 3" xfId="19212"/>
    <cellStyle name="Normal 4 2 2 12 10 21 4" xfId="19213"/>
    <cellStyle name="Normal 4 2 2 12 10 21 5" xfId="19214"/>
    <cellStyle name="Normal 4 2 2 12 10 21 6" xfId="19215"/>
    <cellStyle name="Normal 4 2 2 12 10 22" xfId="19216"/>
    <cellStyle name="Normal 4 2 2 12 10 22 2" xfId="19217"/>
    <cellStyle name="Normal 4 2 2 12 10 22 3" xfId="19218"/>
    <cellStyle name="Normal 4 2 2 12 10 22 4" xfId="19219"/>
    <cellStyle name="Normal 4 2 2 12 10 22 5" xfId="19220"/>
    <cellStyle name="Normal 4 2 2 12 10 22 6" xfId="19221"/>
    <cellStyle name="Normal 4 2 2 12 10 23" xfId="19222"/>
    <cellStyle name="Normal 4 2 2 12 10 23 2" xfId="19223"/>
    <cellStyle name="Normal 4 2 2 12 10 23 3" xfId="19224"/>
    <cellStyle name="Normal 4 2 2 12 10 23 4" xfId="19225"/>
    <cellStyle name="Normal 4 2 2 12 10 23 5" xfId="19226"/>
    <cellStyle name="Normal 4 2 2 12 10 23 6" xfId="19227"/>
    <cellStyle name="Normal 4 2 2 12 10 24" xfId="19228"/>
    <cellStyle name="Normal 4 2 2 12 10 24 2" xfId="19229"/>
    <cellStyle name="Normal 4 2 2 12 10 24 3" xfId="19230"/>
    <cellStyle name="Normal 4 2 2 12 10 24 4" xfId="19231"/>
    <cellStyle name="Normal 4 2 2 12 10 24 5" xfId="19232"/>
    <cellStyle name="Normal 4 2 2 12 10 24 6" xfId="19233"/>
    <cellStyle name="Normal 4 2 2 12 10 25" xfId="19234"/>
    <cellStyle name="Normal 4 2 2 12 10 25 2" xfId="19235"/>
    <cellStyle name="Normal 4 2 2 12 10 25 3" xfId="19236"/>
    <cellStyle name="Normal 4 2 2 12 10 25 4" xfId="19237"/>
    <cellStyle name="Normal 4 2 2 12 10 25 5" xfId="19238"/>
    <cellStyle name="Normal 4 2 2 12 10 25 6" xfId="19239"/>
    <cellStyle name="Normal 4 2 2 12 10 26" xfId="19240"/>
    <cellStyle name="Normal 4 2 2 12 10 26 2" xfId="19241"/>
    <cellStyle name="Normal 4 2 2 12 10 26 3" xfId="19242"/>
    <cellStyle name="Normal 4 2 2 12 10 26 4" xfId="19243"/>
    <cellStyle name="Normal 4 2 2 12 10 26 5" xfId="19244"/>
    <cellStyle name="Normal 4 2 2 12 10 26 6" xfId="19245"/>
    <cellStyle name="Normal 4 2 2 12 10 27" xfId="19246"/>
    <cellStyle name="Normal 4 2 2 12 10 27 2" xfId="19247"/>
    <cellStyle name="Normal 4 2 2 12 10 27 3" xfId="19248"/>
    <cellStyle name="Normal 4 2 2 12 10 27 4" xfId="19249"/>
    <cellStyle name="Normal 4 2 2 12 10 27 5" xfId="19250"/>
    <cellStyle name="Normal 4 2 2 12 10 27 6" xfId="19251"/>
    <cellStyle name="Normal 4 2 2 12 10 28" xfId="19252"/>
    <cellStyle name="Normal 4 2 2 12 10 28 2" xfId="19253"/>
    <cellStyle name="Normal 4 2 2 12 10 28 3" xfId="19254"/>
    <cellStyle name="Normal 4 2 2 12 10 28 4" xfId="19255"/>
    <cellStyle name="Normal 4 2 2 12 10 28 5" xfId="19256"/>
    <cellStyle name="Normal 4 2 2 12 10 28 6" xfId="19257"/>
    <cellStyle name="Normal 4 2 2 12 10 29" xfId="19258"/>
    <cellStyle name="Normal 4 2 2 12 10 29 2" xfId="19259"/>
    <cellStyle name="Normal 4 2 2 12 10 29 3" xfId="19260"/>
    <cellStyle name="Normal 4 2 2 12 10 29 4" xfId="19261"/>
    <cellStyle name="Normal 4 2 2 12 10 29 5" xfId="19262"/>
    <cellStyle name="Normal 4 2 2 12 10 29 6" xfId="19263"/>
    <cellStyle name="Normal 4 2 2 12 10 3" xfId="19264"/>
    <cellStyle name="Normal 4 2 2 12 10 3 2" xfId="19265"/>
    <cellStyle name="Normal 4 2 2 12 10 3 3" xfId="19266"/>
    <cellStyle name="Normal 4 2 2 12 10 3 4" xfId="19267"/>
    <cellStyle name="Normal 4 2 2 12 10 3 5" xfId="19268"/>
    <cellStyle name="Normal 4 2 2 12 10 3 6" xfId="19269"/>
    <cellStyle name="Normal 4 2 2 12 10 30" xfId="19270"/>
    <cellStyle name="Normal 4 2 2 12 10 31" xfId="19271"/>
    <cellStyle name="Normal 4 2 2 12 10 32" xfId="19272"/>
    <cellStyle name="Normal 4 2 2 12 10 33" xfId="19273"/>
    <cellStyle name="Normal 4 2 2 12 10 34" xfId="19274"/>
    <cellStyle name="Normal 4 2 2 12 10 4" xfId="19275"/>
    <cellStyle name="Normal 4 2 2 12 10 4 2" xfId="19276"/>
    <cellStyle name="Normal 4 2 2 12 10 4 3" xfId="19277"/>
    <cellStyle name="Normal 4 2 2 12 10 4 4" xfId="19278"/>
    <cellStyle name="Normal 4 2 2 12 10 4 5" xfId="19279"/>
    <cellStyle name="Normal 4 2 2 12 10 4 6" xfId="19280"/>
    <cellStyle name="Normal 4 2 2 12 10 5" xfId="19281"/>
    <cellStyle name="Normal 4 2 2 12 10 5 2" xfId="19282"/>
    <cellStyle name="Normal 4 2 2 12 10 5 3" xfId="19283"/>
    <cellStyle name="Normal 4 2 2 12 10 5 4" xfId="19284"/>
    <cellStyle name="Normal 4 2 2 12 10 5 5" xfId="19285"/>
    <cellStyle name="Normal 4 2 2 12 10 5 6" xfId="19286"/>
    <cellStyle name="Normal 4 2 2 12 10 6" xfId="19287"/>
    <cellStyle name="Normal 4 2 2 12 10 6 2" xfId="19288"/>
    <cellStyle name="Normal 4 2 2 12 10 6 3" xfId="19289"/>
    <cellStyle name="Normal 4 2 2 12 10 6 4" xfId="19290"/>
    <cellStyle name="Normal 4 2 2 12 10 6 5" xfId="19291"/>
    <cellStyle name="Normal 4 2 2 12 10 6 6" xfId="19292"/>
    <cellStyle name="Normal 4 2 2 12 10 7" xfId="19293"/>
    <cellStyle name="Normal 4 2 2 12 10 7 2" xfId="19294"/>
    <cellStyle name="Normal 4 2 2 12 10 7 3" xfId="19295"/>
    <cellStyle name="Normal 4 2 2 12 10 7 4" xfId="19296"/>
    <cellStyle name="Normal 4 2 2 12 10 7 5" xfId="19297"/>
    <cellStyle name="Normal 4 2 2 12 10 7 6" xfId="19298"/>
    <cellStyle name="Normal 4 2 2 12 10 8" xfId="19299"/>
    <cellStyle name="Normal 4 2 2 12 10 8 2" xfId="19300"/>
    <cellStyle name="Normal 4 2 2 12 10 8 3" xfId="19301"/>
    <cellStyle name="Normal 4 2 2 12 10 8 4" xfId="19302"/>
    <cellStyle name="Normal 4 2 2 12 10 8 5" xfId="19303"/>
    <cellStyle name="Normal 4 2 2 12 10 8 6" xfId="19304"/>
    <cellStyle name="Normal 4 2 2 12 10 9" xfId="19305"/>
    <cellStyle name="Normal 4 2 2 12 10 9 2" xfId="19306"/>
    <cellStyle name="Normal 4 2 2 12 10 9 3" xfId="19307"/>
    <cellStyle name="Normal 4 2 2 12 10 9 4" xfId="19308"/>
    <cellStyle name="Normal 4 2 2 12 10 9 5" xfId="19309"/>
    <cellStyle name="Normal 4 2 2 12 10 9 6" xfId="19310"/>
    <cellStyle name="Normal 4 2 2 12 11" xfId="19311"/>
    <cellStyle name="Normal 4 2 2 12 11 10" xfId="19312"/>
    <cellStyle name="Normal 4 2 2 12 11 10 2" xfId="19313"/>
    <cellStyle name="Normal 4 2 2 12 11 10 3" xfId="19314"/>
    <cellStyle name="Normal 4 2 2 12 11 10 4" xfId="19315"/>
    <cellStyle name="Normal 4 2 2 12 11 10 5" xfId="19316"/>
    <cellStyle name="Normal 4 2 2 12 11 10 6" xfId="19317"/>
    <cellStyle name="Normal 4 2 2 12 11 11" xfId="19318"/>
    <cellStyle name="Normal 4 2 2 12 11 11 2" xfId="19319"/>
    <cellStyle name="Normal 4 2 2 12 11 11 3" xfId="19320"/>
    <cellStyle name="Normal 4 2 2 12 11 11 4" xfId="19321"/>
    <cellStyle name="Normal 4 2 2 12 11 11 5" xfId="19322"/>
    <cellStyle name="Normal 4 2 2 12 11 11 6" xfId="19323"/>
    <cellStyle name="Normal 4 2 2 12 11 12" xfId="19324"/>
    <cellStyle name="Normal 4 2 2 12 11 12 2" xfId="19325"/>
    <cellStyle name="Normal 4 2 2 12 11 12 3" xfId="19326"/>
    <cellStyle name="Normal 4 2 2 12 11 12 4" xfId="19327"/>
    <cellStyle name="Normal 4 2 2 12 11 12 5" xfId="19328"/>
    <cellStyle name="Normal 4 2 2 12 11 12 6" xfId="19329"/>
    <cellStyle name="Normal 4 2 2 12 11 13" xfId="19330"/>
    <cellStyle name="Normal 4 2 2 12 11 13 2" xfId="19331"/>
    <cellStyle name="Normal 4 2 2 12 11 13 3" xfId="19332"/>
    <cellStyle name="Normal 4 2 2 12 11 13 4" xfId="19333"/>
    <cellStyle name="Normal 4 2 2 12 11 13 5" xfId="19334"/>
    <cellStyle name="Normal 4 2 2 12 11 13 6" xfId="19335"/>
    <cellStyle name="Normal 4 2 2 12 11 14" xfId="19336"/>
    <cellStyle name="Normal 4 2 2 12 11 14 2" xfId="19337"/>
    <cellStyle name="Normal 4 2 2 12 11 14 3" xfId="19338"/>
    <cellStyle name="Normal 4 2 2 12 11 14 4" xfId="19339"/>
    <cellStyle name="Normal 4 2 2 12 11 14 5" xfId="19340"/>
    <cellStyle name="Normal 4 2 2 12 11 14 6" xfId="19341"/>
    <cellStyle name="Normal 4 2 2 12 11 15" xfId="19342"/>
    <cellStyle name="Normal 4 2 2 12 11 15 2" xfId="19343"/>
    <cellStyle name="Normal 4 2 2 12 11 15 3" xfId="19344"/>
    <cellStyle name="Normal 4 2 2 12 11 15 4" xfId="19345"/>
    <cellStyle name="Normal 4 2 2 12 11 15 5" xfId="19346"/>
    <cellStyle name="Normal 4 2 2 12 11 15 6" xfId="19347"/>
    <cellStyle name="Normal 4 2 2 12 11 16" xfId="19348"/>
    <cellStyle name="Normal 4 2 2 12 11 16 2" xfId="19349"/>
    <cellStyle name="Normal 4 2 2 12 11 16 3" xfId="19350"/>
    <cellStyle name="Normal 4 2 2 12 11 16 4" xfId="19351"/>
    <cellStyle name="Normal 4 2 2 12 11 16 5" xfId="19352"/>
    <cellStyle name="Normal 4 2 2 12 11 16 6" xfId="19353"/>
    <cellStyle name="Normal 4 2 2 12 11 17" xfId="19354"/>
    <cellStyle name="Normal 4 2 2 12 11 17 2" xfId="19355"/>
    <cellStyle name="Normal 4 2 2 12 11 17 3" xfId="19356"/>
    <cellStyle name="Normal 4 2 2 12 11 17 4" xfId="19357"/>
    <cellStyle name="Normal 4 2 2 12 11 17 5" xfId="19358"/>
    <cellStyle name="Normal 4 2 2 12 11 17 6" xfId="19359"/>
    <cellStyle name="Normal 4 2 2 12 11 18" xfId="19360"/>
    <cellStyle name="Normal 4 2 2 12 11 18 2" xfId="19361"/>
    <cellStyle name="Normal 4 2 2 12 11 18 3" xfId="19362"/>
    <cellStyle name="Normal 4 2 2 12 11 18 4" xfId="19363"/>
    <cellStyle name="Normal 4 2 2 12 11 18 5" xfId="19364"/>
    <cellStyle name="Normal 4 2 2 12 11 18 6" xfId="19365"/>
    <cellStyle name="Normal 4 2 2 12 11 19" xfId="19366"/>
    <cellStyle name="Normal 4 2 2 12 11 19 2" xfId="19367"/>
    <cellStyle name="Normal 4 2 2 12 11 19 3" xfId="19368"/>
    <cellStyle name="Normal 4 2 2 12 11 19 4" xfId="19369"/>
    <cellStyle name="Normal 4 2 2 12 11 19 5" xfId="19370"/>
    <cellStyle name="Normal 4 2 2 12 11 19 6" xfId="19371"/>
    <cellStyle name="Normal 4 2 2 12 11 2" xfId="19372"/>
    <cellStyle name="Normal 4 2 2 12 11 2 2" xfId="19373"/>
    <cellStyle name="Normal 4 2 2 12 11 2 3" xfId="19374"/>
    <cellStyle name="Normal 4 2 2 12 11 2 4" xfId="19375"/>
    <cellStyle name="Normal 4 2 2 12 11 2 5" xfId="19376"/>
    <cellStyle name="Normal 4 2 2 12 11 2 6" xfId="19377"/>
    <cellStyle name="Normal 4 2 2 12 11 20" xfId="19378"/>
    <cellStyle name="Normal 4 2 2 12 11 20 2" xfId="19379"/>
    <cellStyle name="Normal 4 2 2 12 11 20 3" xfId="19380"/>
    <cellStyle name="Normal 4 2 2 12 11 20 4" xfId="19381"/>
    <cellStyle name="Normal 4 2 2 12 11 20 5" xfId="19382"/>
    <cellStyle name="Normal 4 2 2 12 11 20 6" xfId="19383"/>
    <cellStyle name="Normal 4 2 2 12 11 21" xfId="19384"/>
    <cellStyle name="Normal 4 2 2 12 11 21 2" xfId="19385"/>
    <cellStyle name="Normal 4 2 2 12 11 21 3" xfId="19386"/>
    <cellStyle name="Normal 4 2 2 12 11 21 4" xfId="19387"/>
    <cellStyle name="Normal 4 2 2 12 11 21 5" xfId="19388"/>
    <cellStyle name="Normal 4 2 2 12 11 21 6" xfId="19389"/>
    <cellStyle name="Normal 4 2 2 12 11 22" xfId="19390"/>
    <cellStyle name="Normal 4 2 2 12 11 22 2" xfId="19391"/>
    <cellStyle name="Normal 4 2 2 12 11 22 3" xfId="19392"/>
    <cellStyle name="Normal 4 2 2 12 11 22 4" xfId="19393"/>
    <cellStyle name="Normal 4 2 2 12 11 22 5" xfId="19394"/>
    <cellStyle name="Normal 4 2 2 12 11 22 6" xfId="19395"/>
    <cellStyle name="Normal 4 2 2 12 11 23" xfId="19396"/>
    <cellStyle name="Normal 4 2 2 12 11 23 2" xfId="19397"/>
    <cellStyle name="Normal 4 2 2 12 11 23 3" xfId="19398"/>
    <cellStyle name="Normal 4 2 2 12 11 23 4" xfId="19399"/>
    <cellStyle name="Normal 4 2 2 12 11 23 5" xfId="19400"/>
    <cellStyle name="Normal 4 2 2 12 11 23 6" xfId="19401"/>
    <cellStyle name="Normal 4 2 2 12 11 24" xfId="19402"/>
    <cellStyle name="Normal 4 2 2 12 11 24 2" xfId="19403"/>
    <cellStyle name="Normal 4 2 2 12 11 24 3" xfId="19404"/>
    <cellStyle name="Normal 4 2 2 12 11 24 4" xfId="19405"/>
    <cellStyle name="Normal 4 2 2 12 11 24 5" xfId="19406"/>
    <cellStyle name="Normal 4 2 2 12 11 24 6" xfId="19407"/>
    <cellStyle name="Normal 4 2 2 12 11 25" xfId="19408"/>
    <cellStyle name="Normal 4 2 2 12 11 25 2" xfId="19409"/>
    <cellStyle name="Normal 4 2 2 12 11 25 3" xfId="19410"/>
    <cellStyle name="Normal 4 2 2 12 11 25 4" xfId="19411"/>
    <cellStyle name="Normal 4 2 2 12 11 25 5" xfId="19412"/>
    <cellStyle name="Normal 4 2 2 12 11 25 6" xfId="19413"/>
    <cellStyle name="Normal 4 2 2 12 11 26" xfId="19414"/>
    <cellStyle name="Normal 4 2 2 12 11 26 2" xfId="19415"/>
    <cellStyle name="Normal 4 2 2 12 11 26 3" xfId="19416"/>
    <cellStyle name="Normal 4 2 2 12 11 26 4" xfId="19417"/>
    <cellStyle name="Normal 4 2 2 12 11 26 5" xfId="19418"/>
    <cellStyle name="Normal 4 2 2 12 11 26 6" xfId="19419"/>
    <cellStyle name="Normal 4 2 2 12 11 27" xfId="19420"/>
    <cellStyle name="Normal 4 2 2 12 11 27 2" xfId="19421"/>
    <cellStyle name="Normal 4 2 2 12 11 27 3" xfId="19422"/>
    <cellStyle name="Normal 4 2 2 12 11 27 4" xfId="19423"/>
    <cellStyle name="Normal 4 2 2 12 11 27 5" xfId="19424"/>
    <cellStyle name="Normal 4 2 2 12 11 27 6" xfId="19425"/>
    <cellStyle name="Normal 4 2 2 12 11 28" xfId="19426"/>
    <cellStyle name="Normal 4 2 2 12 11 28 2" xfId="19427"/>
    <cellStyle name="Normal 4 2 2 12 11 28 3" xfId="19428"/>
    <cellStyle name="Normal 4 2 2 12 11 28 4" xfId="19429"/>
    <cellStyle name="Normal 4 2 2 12 11 28 5" xfId="19430"/>
    <cellStyle name="Normal 4 2 2 12 11 28 6" xfId="19431"/>
    <cellStyle name="Normal 4 2 2 12 11 29" xfId="19432"/>
    <cellStyle name="Normal 4 2 2 12 11 29 2" xfId="19433"/>
    <cellStyle name="Normal 4 2 2 12 11 29 3" xfId="19434"/>
    <cellStyle name="Normal 4 2 2 12 11 29 4" xfId="19435"/>
    <cellStyle name="Normal 4 2 2 12 11 29 5" xfId="19436"/>
    <cellStyle name="Normal 4 2 2 12 11 29 6" xfId="19437"/>
    <cellStyle name="Normal 4 2 2 12 11 3" xfId="19438"/>
    <cellStyle name="Normal 4 2 2 12 11 3 2" xfId="19439"/>
    <cellStyle name="Normal 4 2 2 12 11 3 3" xfId="19440"/>
    <cellStyle name="Normal 4 2 2 12 11 3 4" xfId="19441"/>
    <cellStyle name="Normal 4 2 2 12 11 3 5" xfId="19442"/>
    <cellStyle name="Normal 4 2 2 12 11 3 6" xfId="19443"/>
    <cellStyle name="Normal 4 2 2 12 11 30" xfId="19444"/>
    <cellStyle name="Normal 4 2 2 12 11 31" xfId="19445"/>
    <cellStyle name="Normal 4 2 2 12 11 32" xfId="19446"/>
    <cellStyle name="Normal 4 2 2 12 11 33" xfId="19447"/>
    <cellStyle name="Normal 4 2 2 12 11 34" xfId="19448"/>
    <cellStyle name="Normal 4 2 2 12 11 4" xfId="19449"/>
    <cellStyle name="Normal 4 2 2 12 11 4 2" xfId="19450"/>
    <cellStyle name="Normal 4 2 2 12 11 4 3" xfId="19451"/>
    <cellStyle name="Normal 4 2 2 12 11 4 4" xfId="19452"/>
    <cellStyle name="Normal 4 2 2 12 11 4 5" xfId="19453"/>
    <cellStyle name="Normal 4 2 2 12 11 4 6" xfId="19454"/>
    <cellStyle name="Normal 4 2 2 12 11 5" xfId="19455"/>
    <cellStyle name="Normal 4 2 2 12 11 5 2" xfId="19456"/>
    <cellStyle name="Normal 4 2 2 12 11 5 3" xfId="19457"/>
    <cellStyle name="Normal 4 2 2 12 11 5 4" xfId="19458"/>
    <cellStyle name="Normal 4 2 2 12 11 5 5" xfId="19459"/>
    <cellStyle name="Normal 4 2 2 12 11 5 6" xfId="19460"/>
    <cellStyle name="Normal 4 2 2 12 11 6" xfId="19461"/>
    <cellStyle name="Normal 4 2 2 12 11 6 2" xfId="19462"/>
    <cellStyle name="Normal 4 2 2 12 11 6 3" xfId="19463"/>
    <cellStyle name="Normal 4 2 2 12 11 6 4" xfId="19464"/>
    <cellStyle name="Normal 4 2 2 12 11 6 5" xfId="19465"/>
    <cellStyle name="Normal 4 2 2 12 11 6 6" xfId="19466"/>
    <cellStyle name="Normal 4 2 2 12 11 7" xfId="19467"/>
    <cellStyle name="Normal 4 2 2 12 11 7 2" xfId="19468"/>
    <cellStyle name="Normal 4 2 2 12 11 7 3" xfId="19469"/>
    <cellStyle name="Normal 4 2 2 12 11 7 4" xfId="19470"/>
    <cellStyle name="Normal 4 2 2 12 11 7 5" xfId="19471"/>
    <cellStyle name="Normal 4 2 2 12 11 7 6" xfId="19472"/>
    <cellStyle name="Normal 4 2 2 12 11 8" xfId="19473"/>
    <cellStyle name="Normal 4 2 2 12 11 8 2" xfId="19474"/>
    <cellStyle name="Normal 4 2 2 12 11 8 3" xfId="19475"/>
    <cellStyle name="Normal 4 2 2 12 11 8 4" xfId="19476"/>
    <cellStyle name="Normal 4 2 2 12 11 8 5" xfId="19477"/>
    <cellStyle name="Normal 4 2 2 12 11 8 6" xfId="19478"/>
    <cellStyle name="Normal 4 2 2 12 11 9" xfId="19479"/>
    <cellStyle name="Normal 4 2 2 12 11 9 2" xfId="19480"/>
    <cellStyle name="Normal 4 2 2 12 11 9 3" xfId="19481"/>
    <cellStyle name="Normal 4 2 2 12 11 9 4" xfId="19482"/>
    <cellStyle name="Normal 4 2 2 12 11 9 5" xfId="19483"/>
    <cellStyle name="Normal 4 2 2 12 11 9 6" xfId="19484"/>
    <cellStyle name="Normal 4 2 2 12 12" xfId="19485"/>
    <cellStyle name="Normal 4 2 2 12 12 10" xfId="19486"/>
    <cellStyle name="Normal 4 2 2 12 12 10 2" xfId="19487"/>
    <cellStyle name="Normal 4 2 2 12 12 10 3" xfId="19488"/>
    <cellStyle name="Normal 4 2 2 12 12 10 4" xfId="19489"/>
    <cellStyle name="Normal 4 2 2 12 12 10 5" xfId="19490"/>
    <cellStyle name="Normal 4 2 2 12 12 10 6" xfId="19491"/>
    <cellStyle name="Normal 4 2 2 12 12 11" xfId="19492"/>
    <cellStyle name="Normal 4 2 2 12 12 11 2" xfId="19493"/>
    <cellStyle name="Normal 4 2 2 12 12 11 3" xfId="19494"/>
    <cellStyle name="Normal 4 2 2 12 12 11 4" xfId="19495"/>
    <cellStyle name="Normal 4 2 2 12 12 11 5" xfId="19496"/>
    <cellStyle name="Normal 4 2 2 12 12 11 6" xfId="19497"/>
    <cellStyle name="Normal 4 2 2 12 12 12" xfId="19498"/>
    <cellStyle name="Normal 4 2 2 12 12 12 2" xfId="19499"/>
    <cellStyle name="Normal 4 2 2 12 12 12 3" xfId="19500"/>
    <cellStyle name="Normal 4 2 2 12 12 12 4" xfId="19501"/>
    <cellStyle name="Normal 4 2 2 12 12 12 5" xfId="19502"/>
    <cellStyle name="Normal 4 2 2 12 12 12 6" xfId="19503"/>
    <cellStyle name="Normal 4 2 2 12 12 13" xfId="19504"/>
    <cellStyle name="Normal 4 2 2 12 12 13 2" xfId="19505"/>
    <cellStyle name="Normal 4 2 2 12 12 13 3" xfId="19506"/>
    <cellStyle name="Normal 4 2 2 12 12 13 4" xfId="19507"/>
    <cellStyle name="Normal 4 2 2 12 12 13 5" xfId="19508"/>
    <cellStyle name="Normal 4 2 2 12 12 13 6" xfId="19509"/>
    <cellStyle name="Normal 4 2 2 12 12 14" xfId="19510"/>
    <cellStyle name="Normal 4 2 2 12 12 14 2" xfId="19511"/>
    <cellStyle name="Normal 4 2 2 12 12 14 3" xfId="19512"/>
    <cellStyle name="Normal 4 2 2 12 12 14 4" xfId="19513"/>
    <cellStyle name="Normal 4 2 2 12 12 14 5" xfId="19514"/>
    <cellStyle name="Normal 4 2 2 12 12 14 6" xfId="19515"/>
    <cellStyle name="Normal 4 2 2 12 12 15" xfId="19516"/>
    <cellStyle name="Normal 4 2 2 12 12 15 2" xfId="19517"/>
    <cellStyle name="Normal 4 2 2 12 12 15 3" xfId="19518"/>
    <cellStyle name="Normal 4 2 2 12 12 15 4" xfId="19519"/>
    <cellStyle name="Normal 4 2 2 12 12 15 5" xfId="19520"/>
    <cellStyle name="Normal 4 2 2 12 12 15 6" xfId="19521"/>
    <cellStyle name="Normal 4 2 2 12 12 16" xfId="19522"/>
    <cellStyle name="Normal 4 2 2 12 12 16 2" xfId="19523"/>
    <cellStyle name="Normal 4 2 2 12 12 16 3" xfId="19524"/>
    <cellStyle name="Normal 4 2 2 12 12 16 4" xfId="19525"/>
    <cellStyle name="Normal 4 2 2 12 12 16 5" xfId="19526"/>
    <cellStyle name="Normal 4 2 2 12 12 16 6" xfId="19527"/>
    <cellStyle name="Normal 4 2 2 12 12 17" xfId="19528"/>
    <cellStyle name="Normal 4 2 2 12 12 17 2" xfId="19529"/>
    <cellStyle name="Normal 4 2 2 12 12 17 3" xfId="19530"/>
    <cellStyle name="Normal 4 2 2 12 12 17 4" xfId="19531"/>
    <cellStyle name="Normal 4 2 2 12 12 17 5" xfId="19532"/>
    <cellStyle name="Normal 4 2 2 12 12 17 6" xfId="19533"/>
    <cellStyle name="Normal 4 2 2 12 12 18" xfId="19534"/>
    <cellStyle name="Normal 4 2 2 12 12 18 2" xfId="19535"/>
    <cellStyle name="Normal 4 2 2 12 12 18 3" xfId="19536"/>
    <cellStyle name="Normal 4 2 2 12 12 18 4" xfId="19537"/>
    <cellStyle name="Normal 4 2 2 12 12 18 5" xfId="19538"/>
    <cellStyle name="Normal 4 2 2 12 12 18 6" xfId="19539"/>
    <cellStyle name="Normal 4 2 2 12 12 19" xfId="19540"/>
    <cellStyle name="Normal 4 2 2 12 12 19 2" xfId="19541"/>
    <cellStyle name="Normal 4 2 2 12 12 19 3" xfId="19542"/>
    <cellStyle name="Normal 4 2 2 12 12 19 4" xfId="19543"/>
    <cellStyle name="Normal 4 2 2 12 12 19 5" xfId="19544"/>
    <cellStyle name="Normal 4 2 2 12 12 19 6" xfId="19545"/>
    <cellStyle name="Normal 4 2 2 12 12 2" xfId="19546"/>
    <cellStyle name="Normal 4 2 2 12 12 2 2" xfId="19547"/>
    <cellStyle name="Normal 4 2 2 12 12 2 3" xfId="19548"/>
    <cellStyle name="Normal 4 2 2 12 12 2 4" xfId="19549"/>
    <cellStyle name="Normal 4 2 2 12 12 2 5" xfId="19550"/>
    <cellStyle name="Normal 4 2 2 12 12 2 6" xfId="19551"/>
    <cellStyle name="Normal 4 2 2 12 12 20" xfId="19552"/>
    <cellStyle name="Normal 4 2 2 12 12 20 2" xfId="19553"/>
    <cellStyle name="Normal 4 2 2 12 12 20 3" xfId="19554"/>
    <cellStyle name="Normal 4 2 2 12 12 20 4" xfId="19555"/>
    <cellStyle name="Normal 4 2 2 12 12 20 5" xfId="19556"/>
    <cellStyle name="Normal 4 2 2 12 12 20 6" xfId="19557"/>
    <cellStyle name="Normal 4 2 2 12 12 21" xfId="19558"/>
    <cellStyle name="Normal 4 2 2 12 12 21 2" xfId="19559"/>
    <cellStyle name="Normal 4 2 2 12 12 21 3" xfId="19560"/>
    <cellStyle name="Normal 4 2 2 12 12 21 4" xfId="19561"/>
    <cellStyle name="Normal 4 2 2 12 12 21 5" xfId="19562"/>
    <cellStyle name="Normal 4 2 2 12 12 21 6" xfId="19563"/>
    <cellStyle name="Normal 4 2 2 12 12 22" xfId="19564"/>
    <cellStyle name="Normal 4 2 2 12 12 22 2" xfId="19565"/>
    <cellStyle name="Normal 4 2 2 12 12 22 3" xfId="19566"/>
    <cellStyle name="Normal 4 2 2 12 12 22 4" xfId="19567"/>
    <cellStyle name="Normal 4 2 2 12 12 22 5" xfId="19568"/>
    <cellStyle name="Normal 4 2 2 12 12 22 6" xfId="19569"/>
    <cellStyle name="Normal 4 2 2 12 12 23" xfId="19570"/>
    <cellStyle name="Normal 4 2 2 12 12 23 2" xfId="19571"/>
    <cellStyle name="Normal 4 2 2 12 12 23 3" xfId="19572"/>
    <cellStyle name="Normal 4 2 2 12 12 23 4" xfId="19573"/>
    <cellStyle name="Normal 4 2 2 12 12 23 5" xfId="19574"/>
    <cellStyle name="Normal 4 2 2 12 12 23 6" xfId="19575"/>
    <cellStyle name="Normal 4 2 2 12 12 24" xfId="19576"/>
    <cellStyle name="Normal 4 2 2 12 12 24 2" xfId="19577"/>
    <cellStyle name="Normal 4 2 2 12 12 24 3" xfId="19578"/>
    <cellStyle name="Normal 4 2 2 12 12 24 4" xfId="19579"/>
    <cellStyle name="Normal 4 2 2 12 12 24 5" xfId="19580"/>
    <cellStyle name="Normal 4 2 2 12 12 24 6" xfId="19581"/>
    <cellStyle name="Normal 4 2 2 12 12 25" xfId="19582"/>
    <cellStyle name="Normal 4 2 2 12 12 25 2" xfId="19583"/>
    <cellStyle name="Normal 4 2 2 12 12 25 3" xfId="19584"/>
    <cellStyle name="Normal 4 2 2 12 12 25 4" xfId="19585"/>
    <cellStyle name="Normal 4 2 2 12 12 25 5" xfId="19586"/>
    <cellStyle name="Normal 4 2 2 12 12 25 6" xfId="19587"/>
    <cellStyle name="Normal 4 2 2 12 12 26" xfId="19588"/>
    <cellStyle name="Normal 4 2 2 12 12 26 2" xfId="19589"/>
    <cellStyle name="Normal 4 2 2 12 12 26 3" xfId="19590"/>
    <cellStyle name="Normal 4 2 2 12 12 26 4" xfId="19591"/>
    <cellStyle name="Normal 4 2 2 12 12 26 5" xfId="19592"/>
    <cellStyle name="Normal 4 2 2 12 12 26 6" xfId="19593"/>
    <cellStyle name="Normal 4 2 2 12 12 27" xfId="19594"/>
    <cellStyle name="Normal 4 2 2 12 12 27 2" xfId="19595"/>
    <cellStyle name="Normal 4 2 2 12 12 27 3" xfId="19596"/>
    <cellStyle name="Normal 4 2 2 12 12 27 4" xfId="19597"/>
    <cellStyle name="Normal 4 2 2 12 12 27 5" xfId="19598"/>
    <cellStyle name="Normal 4 2 2 12 12 27 6" xfId="19599"/>
    <cellStyle name="Normal 4 2 2 12 12 28" xfId="19600"/>
    <cellStyle name="Normal 4 2 2 12 12 28 2" xfId="19601"/>
    <cellStyle name="Normal 4 2 2 12 12 28 3" xfId="19602"/>
    <cellStyle name="Normal 4 2 2 12 12 28 4" xfId="19603"/>
    <cellStyle name="Normal 4 2 2 12 12 28 5" xfId="19604"/>
    <cellStyle name="Normal 4 2 2 12 12 28 6" xfId="19605"/>
    <cellStyle name="Normal 4 2 2 12 12 29" xfId="19606"/>
    <cellStyle name="Normal 4 2 2 12 12 29 2" xfId="19607"/>
    <cellStyle name="Normal 4 2 2 12 12 29 3" xfId="19608"/>
    <cellStyle name="Normal 4 2 2 12 12 29 4" xfId="19609"/>
    <cellStyle name="Normal 4 2 2 12 12 29 5" xfId="19610"/>
    <cellStyle name="Normal 4 2 2 12 12 29 6" xfId="19611"/>
    <cellStyle name="Normal 4 2 2 12 12 3" xfId="19612"/>
    <cellStyle name="Normal 4 2 2 12 12 3 2" xfId="19613"/>
    <cellStyle name="Normal 4 2 2 12 12 3 3" xfId="19614"/>
    <cellStyle name="Normal 4 2 2 12 12 3 4" xfId="19615"/>
    <cellStyle name="Normal 4 2 2 12 12 3 5" xfId="19616"/>
    <cellStyle name="Normal 4 2 2 12 12 3 6" xfId="19617"/>
    <cellStyle name="Normal 4 2 2 12 12 30" xfId="19618"/>
    <cellStyle name="Normal 4 2 2 12 12 31" xfId="19619"/>
    <cellStyle name="Normal 4 2 2 12 12 32" xfId="19620"/>
    <cellStyle name="Normal 4 2 2 12 12 33" xfId="19621"/>
    <cellStyle name="Normal 4 2 2 12 12 34" xfId="19622"/>
    <cellStyle name="Normal 4 2 2 12 12 4" xfId="19623"/>
    <cellStyle name="Normal 4 2 2 12 12 4 2" xfId="19624"/>
    <cellStyle name="Normal 4 2 2 12 12 4 3" xfId="19625"/>
    <cellStyle name="Normal 4 2 2 12 12 4 4" xfId="19626"/>
    <cellStyle name="Normal 4 2 2 12 12 4 5" xfId="19627"/>
    <cellStyle name="Normal 4 2 2 12 12 4 6" xfId="19628"/>
    <cellStyle name="Normal 4 2 2 12 12 5" xfId="19629"/>
    <cellStyle name="Normal 4 2 2 12 12 5 2" xfId="19630"/>
    <cellStyle name="Normal 4 2 2 12 12 5 3" xfId="19631"/>
    <cellStyle name="Normal 4 2 2 12 12 5 4" xfId="19632"/>
    <cellStyle name="Normal 4 2 2 12 12 5 5" xfId="19633"/>
    <cellStyle name="Normal 4 2 2 12 12 5 6" xfId="19634"/>
    <cellStyle name="Normal 4 2 2 12 12 6" xfId="19635"/>
    <cellStyle name="Normal 4 2 2 12 12 6 2" xfId="19636"/>
    <cellStyle name="Normal 4 2 2 12 12 6 3" xfId="19637"/>
    <cellStyle name="Normal 4 2 2 12 12 6 4" xfId="19638"/>
    <cellStyle name="Normal 4 2 2 12 12 6 5" xfId="19639"/>
    <cellStyle name="Normal 4 2 2 12 12 6 6" xfId="19640"/>
    <cellStyle name="Normal 4 2 2 12 12 7" xfId="19641"/>
    <cellStyle name="Normal 4 2 2 12 12 7 2" xfId="19642"/>
    <cellStyle name="Normal 4 2 2 12 12 7 3" xfId="19643"/>
    <cellStyle name="Normal 4 2 2 12 12 7 4" xfId="19644"/>
    <cellStyle name="Normal 4 2 2 12 12 7 5" xfId="19645"/>
    <cellStyle name="Normal 4 2 2 12 12 7 6" xfId="19646"/>
    <cellStyle name="Normal 4 2 2 12 12 8" xfId="19647"/>
    <cellStyle name="Normal 4 2 2 12 12 8 2" xfId="19648"/>
    <cellStyle name="Normal 4 2 2 12 12 8 3" xfId="19649"/>
    <cellStyle name="Normal 4 2 2 12 12 8 4" xfId="19650"/>
    <cellStyle name="Normal 4 2 2 12 12 8 5" xfId="19651"/>
    <cellStyle name="Normal 4 2 2 12 12 8 6" xfId="19652"/>
    <cellStyle name="Normal 4 2 2 12 12 9" xfId="19653"/>
    <cellStyle name="Normal 4 2 2 12 12 9 2" xfId="19654"/>
    <cellStyle name="Normal 4 2 2 12 12 9 3" xfId="19655"/>
    <cellStyle name="Normal 4 2 2 12 12 9 4" xfId="19656"/>
    <cellStyle name="Normal 4 2 2 12 12 9 5" xfId="19657"/>
    <cellStyle name="Normal 4 2 2 12 12 9 6" xfId="19658"/>
    <cellStyle name="Normal 4 2 2 12 13" xfId="19659"/>
    <cellStyle name="Normal 4 2 2 12 13 10" xfId="19660"/>
    <cellStyle name="Normal 4 2 2 12 13 10 2" xfId="19661"/>
    <cellStyle name="Normal 4 2 2 12 13 10 3" xfId="19662"/>
    <cellStyle name="Normal 4 2 2 12 13 10 4" xfId="19663"/>
    <cellStyle name="Normal 4 2 2 12 13 10 5" xfId="19664"/>
    <cellStyle name="Normal 4 2 2 12 13 10 6" xfId="19665"/>
    <cellStyle name="Normal 4 2 2 12 13 11" xfId="19666"/>
    <cellStyle name="Normal 4 2 2 12 13 11 2" xfId="19667"/>
    <cellStyle name="Normal 4 2 2 12 13 11 3" xfId="19668"/>
    <cellStyle name="Normal 4 2 2 12 13 11 4" xfId="19669"/>
    <cellStyle name="Normal 4 2 2 12 13 11 5" xfId="19670"/>
    <cellStyle name="Normal 4 2 2 12 13 11 6" xfId="19671"/>
    <cellStyle name="Normal 4 2 2 12 13 12" xfId="19672"/>
    <cellStyle name="Normal 4 2 2 12 13 12 2" xfId="19673"/>
    <cellStyle name="Normal 4 2 2 12 13 12 3" xfId="19674"/>
    <cellStyle name="Normal 4 2 2 12 13 12 4" xfId="19675"/>
    <cellStyle name="Normal 4 2 2 12 13 12 5" xfId="19676"/>
    <cellStyle name="Normal 4 2 2 12 13 12 6" xfId="19677"/>
    <cellStyle name="Normal 4 2 2 12 13 13" xfId="19678"/>
    <cellStyle name="Normal 4 2 2 12 13 13 2" xfId="19679"/>
    <cellStyle name="Normal 4 2 2 12 13 13 3" xfId="19680"/>
    <cellStyle name="Normal 4 2 2 12 13 13 4" xfId="19681"/>
    <cellStyle name="Normal 4 2 2 12 13 13 5" xfId="19682"/>
    <cellStyle name="Normal 4 2 2 12 13 13 6" xfId="19683"/>
    <cellStyle name="Normal 4 2 2 12 13 14" xfId="19684"/>
    <cellStyle name="Normal 4 2 2 12 13 14 2" xfId="19685"/>
    <cellStyle name="Normal 4 2 2 12 13 14 3" xfId="19686"/>
    <cellStyle name="Normal 4 2 2 12 13 14 4" xfId="19687"/>
    <cellStyle name="Normal 4 2 2 12 13 14 5" xfId="19688"/>
    <cellStyle name="Normal 4 2 2 12 13 14 6" xfId="19689"/>
    <cellStyle name="Normal 4 2 2 12 13 15" xfId="19690"/>
    <cellStyle name="Normal 4 2 2 12 13 15 2" xfId="19691"/>
    <cellStyle name="Normal 4 2 2 12 13 15 3" xfId="19692"/>
    <cellStyle name="Normal 4 2 2 12 13 15 4" xfId="19693"/>
    <cellStyle name="Normal 4 2 2 12 13 15 5" xfId="19694"/>
    <cellStyle name="Normal 4 2 2 12 13 15 6" xfId="19695"/>
    <cellStyle name="Normal 4 2 2 12 13 16" xfId="19696"/>
    <cellStyle name="Normal 4 2 2 12 13 16 2" xfId="19697"/>
    <cellStyle name="Normal 4 2 2 12 13 16 3" xfId="19698"/>
    <cellStyle name="Normal 4 2 2 12 13 16 4" xfId="19699"/>
    <cellStyle name="Normal 4 2 2 12 13 16 5" xfId="19700"/>
    <cellStyle name="Normal 4 2 2 12 13 16 6" xfId="19701"/>
    <cellStyle name="Normal 4 2 2 12 13 17" xfId="19702"/>
    <cellStyle name="Normal 4 2 2 12 13 17 2" xfId="19703"/>
    <cellStyle name="Normal 4 2 2 12 13 17 3" xfId="19704"/>
    <cellStyle name="Normal 4 2 2 12 13 17 4" xfId="19705"/>
    <cellStyle name="Normal 4 2 2 12 13 17 5" xfId="19706"/>
    <cellStyle name="Normal 4 2 2 12 13 17 6" xfId="19707"/>
    <cellStyle name="Normal 4 2 2 12 13 18" xfId="19708"/>
    <cellStyle name="Normal 4 2 2 12 13 18 2" xfId="19709"/>
    <cellStyle name="Normal 4 2 2 12 13 18 3" xfId="19710"/>
    <cellStyle name="Normal 4 2 2 12 13 18 4" xfId="19711"/>
    <cellStyle name="Normal 4 2 2 12 13 18 5" xfId="19712"/>
    <cellStyle name="Normal 4 2 2 12 13 18 6" xfId="19713"/>
    <cellStyle name="Normal 4 2 2 12 13 19" xfId="19714"/>
    <cellStyle name="Normal 4 2 2 12 13 19 2" xfId="19715"/>
    <cellStyle name="Normal 4 2 2 12 13 19 3" xfId="19716"/>
    <cellStyle name="Normal 4 2 2 12 13 19 4" xfId="19717"/>
    <cellStyle name="Normal 4 2 2 12 13 19 5" xfId="19718"/>
    <cellStyle name="Normal 4 2 2 12 13 19 6" xfId="19719"/>
    <cellStyle name="Normal 4 2 2 12 13 2" xfId="19720"/>
    <cellStyle name="Normal 4 2 2 12 13 2 2" xfId="19721"/>
    <cellStyle name="Normal 4 2 2 12 13 2 3" xfId="19722"/>
    <cellStyle name="Normal 4 2 2 12 13 2 4" xfId="19723"/>
    <cellStyle name="Normal 4 2 2 12 13 2 5" xfId="19724"/>
    <cellStyle name="Normal 4 2 2 12 13 2 6" xfId="19725"/>
    <cellStyle name="Normal 4 2 2 12 13 20" xfId="19726"/>
    <cellStyle name="Normal 4 2 2 12 13 20 2" xfId="19727"/>
    <cellStyle name="Normal 4 2 2 12 13 20 3" xfId="19728"/>
    <cellStyle name="Normal 4 2 2 12 13 20 4" xfId="19729"/>
    <cellStyle name="Normal 4 2 2 12 13 20 5" xfId="19730"/>
    <cellStyle name="Normal 4 2 2 12 13 20 6" xfId="19731"/>
    <cellStyle name="Normal 4 2 2 12 13 21" xfId="19732"/>
    <cellStyle name="Normal 4 2 2 12 13 21 2" xfId="19733"/>
    <cellStyle name="Normal 4 2 2 12 13 21 3" xfId="19734"/>
    <cellStyle name="Normal 4 2 2 12 13 21 4" xfId="19735"/>
    <cellStyle name="Normal 4 2 2 12 13 21 5" xfId="19736"/>
    <cellStyle name="Normal 4 2 2 12 13 21 6" xfId="19737"/>
    <cellStyle name="Normal 4 2 2 12 13 22" xfId="19738"/>
    <cellStyle name="Normal 4 2 2 12 13 22 2" xfId="19739"/>
    <cellStyle name="Normal 4 2 2 12 13 22 3" xfId="19740"/>
    <cellStyle name="Normal 4 2 2 12 13 22 4" xfId="19741"/>
    <cellStyle name="Normal 4 2 2 12 13 22 5" xfId="19742"/>
    <cellStyle name="Normal 4 2 2 12 13 22 6" xfId="19743"/>
    <cellStyle name="Normal 4 2 2 12 13 23" xfId="19744"/>
    <cellStyle name="Normal 4 2 2 12 13 23 2" xfId="19745"/>
    <cellStyle name="Normal 4 2 2 12 13 23 3" xfId="19746"/>
    <cellStyle name="Normal 4 2 2 12 13 23 4" xfId="19747"/>
    <cellStyle name="Normal 4 2 2 12 13 23 5" xfId="19748"/>
    <cellStyle name="Normal 4 2 2 12 13 23 6" xfId="19749"/>
    <cellStyle name="Normal 4 2 2 12 13 24" xfId="19750"/>
    <cellStyle name="Normal 4 2 2 12 13 24 2" xfId="19751"/>
    <cellStyle name="Normal 4 2 2 12 13 24 3" xfId="19752"/>
    <cellStyle name="Normal 4 2 2 12 13 24 4" xfId="19753"/>
    <cellStyle name="Normal 4 2 2 12 13 24 5" xfId="19754"/>
    <cellStyle name="Normal 4 2 2 12 13 24 6" xfId="19755"/>
    <cellStyle name="Normal 4 2 2 12 13 25" xfId="19756"/>
    <cellStyle name="Normal 4 2 2 12 13 25 2" xfId="19757"/>
    <cellStyle name="Normal 4 2 2 12 13 25 3" xfId="19758"/>
    <cellStyle name="Normal 4 2 2 12 13 25 4" xfId="19759"/>
    <cellStyle name="Normal 4 2 2 12 13 25 5" xfId="19760"/>
    <cellStyle name="Normal 4 2 2 12 13 25 6" xfId="19761"/>
    <cellStyle name="Normal 4 2 2 12 13 26" xfId="19762"/>
    <cellStyle name="Normal 4 2 2 12 13 26 2" xfId="19763"/>
    <cellStyle name="Normal 4 2 2 12 13 26 3" xfId="19764"/>
    <cellStyle name="Normal 4 2 2 12 13 26 4" xfId="19765"/>
    <cellStyle name="Normal 4 2 2 12 13 26 5" xfId="19766"/>
    <cellStyle name="Normal 4 2 2 12 13 26 6" xfId="19767"/>
    <cellStyle name="Normal 4 2 2 12 13 27" xfId="19768"/>
    <cellStyle name="Normal 4 2 2 12 13 27 2" xfId="19769"/>
    <cellStyle name="Normal 4 2 2 12 13 27 3" xfId="19770"/>
    <cellStyle name="Normal 4 2 2 12 13 27 4" xfId="19771"/>
    <cellStyle name="Normal 4 2 2 12 13 27 5" xfId="19772"/>
    <cellStyle name="Normal 4 2 2 12 13 27 6" xfId="19773"/>
    <cellStyle name="Normal 4 2 2 12 13 28" xfId="19774"/>
    <cellStyle name="Normal 4 2 2 12 13 28 2" xfId="19775"/>
    <cellStyle name="Normal 4 2 2 12 13 28 3" xfId="19776"/>
    <cellStyle name="Normal 4 2 2 12 13 28 4" xfId="19777"/>
    <cellStyle name="Normal 4 2 2 12 13 28 5" xfId="19778"/>
    <cellStyle name="Normal 4 2 2 12 13 28 6" xfId="19779"/>
    <cellStyle name="Normal 4 2 2 12 13 29" xfId="19780"/>
    <cellStyle name="Normal 4 2 2 12 13 29 2" xfId="19781"/>
    <cellStyle name="Normal 4 2 2 12 13 29 3" xfId="19782"/>
    <cellStyle name="Normal 4 2 2 12 13 29 4" xfId="19783"/>
    <cellStyle name="Normal 4 2 2 12 13 29 5" xfId="19784"/>
    <cellStyle name="Normal 4 2 2 12 13 29 6" xfId="19785"/>
    <cellStyle name="Normal 4 2 2 12 13 3" xfId="19786"/>
    <cellStyle name="Normal 4 2 2 12 13 3 2" xfId="19787"/>
    <cellStyle name="Normal 4 2 2 12 13 3 3" xfId="19788"/>
    <cellStyle name="Normal 4 2 2 12 13 3 4" xfId="19789"/>
    <cellStyle name="Normal 4 2 2 12 13 3 5" xfId="19790"/>
    <cellStyle name="Normal 4 2 2 12 13 3 6" xfId="19791"/>
    <cellStyle name="Normal 4 2 2 12 13 30" xfId="19792"/>
    <cellStyle name="Normal 4 2 2 12 13 31" xfId="19793"/>
    <cellStyle name="Normal 4 2 2 12 13 32" xfId="19794"/>
    <cellStyle name="Normal 4 2 2 12 13 33" xfId="19795"/>
    <cellStyle name="Normal 4 2 2 12 13 34" xfId="19796"/>
    <cellStyle name="Normal 4 2 2 12 13 4" xfId="19797"/>
    <cellStyle name="Normal 4 2 2 12 13 4 2" xfId="19798"/>
    <cellStyle name="Normal 4 2 2 12 13 4 3" xfId="19799"/>
    <cellStyle name="Normal 4 2 2 12 13 4 4" xfId="19800"/>
    <cellStyle name="Normal 4 2 2 12 13 4 5" xfId="19801"/>
    <cellStyle name="Normal 4 2 2 12 13 4 6" xfId="19802"/>
    <cellStyle name="Normal 4 2 2 12 13 5" xfId="19803"/>
    <cellStyle name="Normal 4 2 2 12 13 5 2" xfId="19804"/>
    <cellStyle name="Normal 4 2 2 12 13 5 3" xfId="19805"/>
    <cellStyle name="Normal 4 2 2 12 13 5 4" xfId="19806"/>
    <cellStyle name="Normal 4 2 2 12 13 5 5" xfId="19807"/>
    <cellStyle name="Normal 4 2 2 12 13 5 6" xfId="19808"/>
    <cellStyle name="Normal 4 2 2 12 13 6" xfId="19809"/>
    <cellStyle name="Normal 4 2 2 12 13 6 2" xfId="19810"/>
    <cellStyle name="Normal 4 2 2 12 13 6 3" xfId="19811"/>
    <cellStyle name="Normal 4 2 2 12 13 6 4" xfId="19812"/>
    <cellStyle name="Normal 4 2 2 12 13 6 5" xfId="19813"/>
    <cellStyle name="Normal 4 2 2 12 13 6 6" xfId="19814"/>
    <cellStyle name="Normal 4 2 2 12 13 7" xfId="19815"/>
    <cellStyle name="Normal 4 2 2 12 13 7 2" xfId="19816"/>
    <cellStyle name="Normal 4 2 2 12 13 7 3" xfId="19817"/>
    <cellStyle name="Normal 4 2 2 12 13 7 4" xfId="19818"/>
    <cellStyle name="Normal 4 2 2 12 13 7 5" xfId="19819"/>
    <cellStyle name="Normal 4 2 2 12 13 7 6" xfId="19820"/>
    <cellStyle name="Normal 4 2 2 12 13 8" xfId="19821"/>
    <cellStyle name="Normal 4 2 2 12 13 8 2" xfId="19822"/>
    <cellStyle name="Normal 4 2 2 12 13 8 3" xfId="19823"/>
    <cellStyle name="Normal 4 2 2 12 13 8 4" xfId="19824"/>
    <cellStyle name="Normal 4 2 2 12 13 8 5" xfId="19825"/>
    <cellStyle name="Normal 4 2 2 12 13 8 6" xfId="19826"/>
    <cellStyle name="Normal 4 2 2 12 13 9" xfId="19827"/>
    <cellStyle name="Normal 4 2 2 12 13 9 2" xfId="19828"/>
    <cellStyle name="Normal 4 2 2 12 13 9 3" xfId="19829"/>
    <cellStyle name="Normal 4 2 2 12 13 9 4" xfId="19830"/>
    <cellStyle name="Normal 4 2 2 12 13 9 5" xfId="19831"/>
    <cellStyle name="Normal 4 2 2 12 13 9 6" xfId="19832"/>
    <cellStyle name="Normal 4 2 2 12 14" xfId="19833"/>
    <cellStyle name="Normal 4 2 2 12 14 10" xfId="19834"/>
    <cellStyle name="Normal 4 2 2 12 14 10 2" xfId="19835"/>
    <cellStyle name="Normal 4 2 2 12 14 10 3" xfId="19836"/>
    <cellStyle name="Normal 4 2 2 12 14 10 4" xfId="19837"/>
    <cellStyle name="Normal 4 2 2 12 14 10 5" xfId="19838"/>
    <cellStyle name="Normal 4 2 2 12 14 10 6" xfId="19839"/>
    <cellStyle name="Normal 4 2 2 12 14 11" xfId="19840"/>
    <cellStyle name="Normal 4 2 2 12 14 11 2" xfId="19841"/>
    <cellStyle name="Normal 4 2 2 12 14 11 3" xfId="19842"/>
    <cellStyle name="Normal 4 2 2 12 14 11 4" xfId="19843"/>
    <cellStyle name="Normal 4 2 2 12 14 11 5" xfId="19844"/>
    <cellStyle name="Normal 4 2 2 12 14 11 6" xfId="19845"/>
    <cellStyle name="Normal 4 2 2 12 14 12" xfId="19846"/>
    <cellStyle name="Normal 4 2 2 12 14 12 2" xfId="19847"/>
    <cellStyle name="Normal 4 2 2 12 14 12 3" xfId="19848"/>
    <cellStyle name="Normal 4 2 2 12 14 12 4" xfId="19849"/>
    <cellStyle name="Normal 4 2 2 12 14 12 5" xfId="19850"/>
    <cellStyle name="Normal 4 2 2 12 14 12 6" xfId="19851"/>
    <cellStyle name="Normal 4 2 2 12 14 13" xfId="19852"/>
    <cellStyle name="Normal 4 2 2 12 14 13 2" xfId="19853"/>
    <cellStyle name="Normal 4 2 2 12 14 13 3" xfId="19854"/>
    <cellStyle name="Normal 4 2 2 12 14 13 4" xfId="19855"/>
    <cellStyle name="Normal 4 2 2 12 14 13 5" xfId="19856"/>
    <cellStyle name="Normal 4 2 2 12 14 13 6" xfId="19857"/>
    <cellStyle name="Normal 4 2 2 12 14 14" xfId="19858"/>
    <cellStyle name="Normal 4 2 2 12 14 14 2" xfId="19859"/>
    <cellStyle name="Normal 4 2 2 12 14 14 3" xfId="19860"/>
    <cellStyle name="Normal 4 2 2 12 14 14 4" xfId="19861"/>
    <cellStyle name="Normal 4 2 2 12 14 14 5" xfId="19862"/>
    <cellStyle name="Normal 4 2 2 12 14 14 6" xfId="19863"/>
    <cellStyle name="Normal 4 2 2 12 14 15" xfId="19864"/>
    <cellStyle name="Normal 4 2 2 12 14 15 2" xfId="19865"/>
    <cellStyle name="Normal 4 2 2 12 14 15 3" xfId="19866"/>
    <cellStyle name="Normal 4 2 2 12 14 15 4" xfId="19867"/>
    <cellStyle name="Normal 4 2 2 12 14 15 5" xfId="19868"/>
    <cellStyle name="Normal 4 2 2 12 14 15 6" xfId="19869"/>
    <cellStyle name="Normal 4 2 2 12 14 16" xfId="19870"/>
    <cellStyle name="Normal 4 2 2 12 14 16 2" xfId="19871"/>
    <cellStyle name="Normal 4 2 2 12 14 16 3" xfId="19872"/>
    <cellStyle name="Normal 4 2 2 12 14 16 4" xfId="19873"/>
    <cellStyle name="Normal 4 2 2 12 14 16 5" xfId="19874"/>
    <cellStyle name="Normal 4 2 2 12 14 16 6" xfId="19875"/>
    <cellStyle name="Normal 4 2 2 12 14 17" xfId="19876"/>
    <cellStyle name="Normal 4 2 2 12 14 17 2" xfId="19877"/>
    <cellStyle name="Normal 4 2 2 12 14 17 3" xfId="19878"/>
    <cellStyle name="Normal 4 2 2 12 14 17 4" xfId="19879"/>
    <cellStyle name="Normal 4 2 2 12 14 17 5" xfId="19880"/>
    <cellStyle name="Normal 4 2 2 12 14 17 6" xfId="19881"/>
    <cellStyle name="Normal 4 2 2 12 14 18" xfId="19882"/>
    <cellStyle name="Normal 4 2 2 12 14 18 2" xfId="19883"/>
    <cellStyle name="Normal 4 2 2 12 14 18 3" xfId="19884"/>
    <cellStyle name="Normal 4 2 2 12 14 18 4" xfId="19885"/>
    <cellStyle name="Normal 4 2 2 12 14 18 5" xfId="19886"/>
    <cellStyle name="Normal 4 2 2 12 14 18 6" xfId="19887"/>
    <cellStyle name="Normal 4 2 2 12 14 19" xfId="19888"/>
    <cellStyle name="Normal 4 2 2 12 14 19 2" xfId="19889"/>
    <cellStyle name="Normal 4 2 2 12 14 19 3" xfId="19890"/>
    <cellStyle name="Normal 4 2 2 12 14 19 4" xfId="19891"/>
    <cellStyle name="Normal 4 2 2 12 14 19 5" xfId="19892"/>
    <cellStyle name="Normal 4 2 2 12 14 19 6" xfId="19893"/>
    <cellStyle name="Normal 4 2 2 12 14 2" xfId="19894"/>
    <cellStyle name="Normal 4 2 2 12 14 2 2" xfId="19895"/>
    <cellStyle name="Normal 4 2 2 12 14 2 3" xfId="19896"/>
    <cellStyle name="Normal 4 2 2 12 14 2 4" xfId="19897"/>
    <cellStyle name="Normal 4 2 2 12 14 2 5" xfId="19898"/>
    <cellStyle name="Normal 4 2 2 12 14 2 6" xfId="19899"/>
    <cellStyle name="Normal 4 2 2 12 14 20" xfId="19900"/>
    <cellStyle name="Normal 4 2 2 12 14 20 2" xfId="19901"/>
    <cellStyle name="Normal 4 2 2 12 14 20 3" xfId="19902"/>
    <cellStyle name="Normal 4 2 2 12 14 20 4" xfId="19903"/>
    <cellStyle name="Normal 4 2 2 12 14 20 5" xfId="19904"/>
    <cellStyle name="Normal 4 2 2 12 14 20 6" xfId="19905"/>
    <cellStyle name="Normal 4 2 2 12 14 21" xfId="19906"/>
    <cellStyle name="Normal 4 2 2 12 14 21 2" xfId="19907"/>
    <cellStyle name="Normal 4 2 2 12 14 21 3" xfId="19908"/>
    <cellStyle name="Normal 4 2 2 12 14 21 4" xfId="19909"/>
    <cellStyle name="Normal 4 2 2 12 14 21 5" xfId="19910"/>
    <cellStyle name="Normal 4 2 2 12 14 21 6" xfId="19911"/>
    <cellStyle name="Normal 4 2 2 12 14 22" xfId="19912"/>
    <cellStyle name="Normal 4 2 2 12 14 22 2" xfId="19913"/>
    <cellStyle name="Normal 4 2 2 12 14 22 3" xfId="19914"/>
    <cellStyle name="Normal 4 2 2 12 14 22 4" xfId="19915"/>
    <cellStyle name="Normal 4 2 2 12 14 22 5" xfId="19916"/>
    <cellStyle name="Normal 4 2 2 12 14 22 6" xfId="19917"/>
    <cellStyle name="Normal 4 2 2 12 14 23" xfId="19918"/>
    <cellStyle name="Normal 4 2 2 12 14 23 2" xfId="19919"/>
    <cellStyle name="Normal 4 2 2 12 14 23 3" xfId="19920"/>
    <cellStyle name="Normal 4 2 2 12 14 23 4" xfId="19921"/>
    <cellStyle name="Normal 4 2 2 12 14 23 5" xfId="19922"/>
    <cellStyle name="Normal 4 2 2 12 14 23 6" xfId="19923"/>
    <cellStyle name="Normal 4 2 2 12 14 24" xfId="19924"/>
    <cellStyle name="Normal 4 2 2 12 14 24 2" xfId="19925"/>
    <cellStyle name="Normal 4 2 2 12 14 24 3" xfId="19926"/>
    <cellStyle name="Normal 4 2 2 12 14 24 4" xfId="19927"/>
    <cellStyle name="Normal 4 2 2 12 14 24 5" xfId="19928"/>
    <cellStyle name="Normal 4 2 2 12 14 24 6" xfId="19929"/>
    <cellStyle name="Normal 4 2 2 12 14 25" xfId="19930"/>
    <cellStyle name="Normal 4 2 2 12 14 25 2" xfId="19931"/>
    <cellStyle name="Normal 4 2 2 12 14 25 3" xfId="19932"/>
    <cellStyle name="Normal 4 2 2 12 14 25 4" xfId="19933"/>
    <cellStyle name="Normal 4 2 2 12 14 25 5" xfId="19934"/>
    <cellStyle name="Normal 4 2 2 12 14 25 6" xfId="19935"/>
    <cellStyle name="Normal 4 2 2 12 14 26" xfId="19936"/>
    <cellStyle name="Normal 4 2 2 12 14 26 2" xfId="19937"/>
    <cellStyle name="Normal 4 2 2 12 14 26 3" xfId="19938"/>
    <cellStyle name="Normal 4 2 2 12 14 26 4" xfId="19939"/>
    <cellStyle name="Normal 4 2 2 12 14 26 5" xfId="19940"/>
    <cellStyle name="Normal 4 2 2 12 14 26 6" xfId="19941"/>
    <cellStyle name="Normal 4 2 2 12 14 27" xfId="19942"/>
    <cellStyle name="Normal 4 2 2 12 14 27 2" xfId="19943"/>
    <cellStyle name="Normal 4 2 2 12 14 27 3" xfId="19944"/>
    <cellStyle name="Normal 4 2 2 12 14 27 4" xfId="19945"/>
    <cellStyle name="Normal 4 2 2 12 14 27 5" xfId="19946"/>
    <cellStyle name="Normal 4 2 2 12 14 27 6" xfId="19947"/>
    <cellStyle name="Normal 4 2 2 12 14 28" xfId="19948"/>
    <cellStyle name="Normal 4 2 2 12 14 28 2" xfId="19949"/>
    <cellStyle name="Normal 4 2 2 12 14 28 3" xfId="19950"/>
    <cellStyle name="Normal 4 2 2 12 14 28 4" xfId="19951"/>
    <cellStyle name="Normal 4 2 2 12 14 28 5" xfId="19952"/>
    <cellStyle name="Normal 4 2 2 12 14 28 6" xfId="19953"/>
    <cellStyle name="Normal 4 2 2 12 14 29" xfId="19954"/>
    <cellStyle name="Normal 4 2 2 12 14 29 2" xfId="19955"/>
    <cellStyle name="Normal 4 2 2 12 14 29 3" xfId="19956"/>
    <cellStyle name="Normal 4 2 2 12 14 29 4" xfId="19957"/>
    <cellStyle name="Normal 4 2 2 12 14 29 5" xfId="19958"/>
    <cellStyle name="Normal 4 2 2 12 14 29 6" xfId="19959"/>
    <cellStyle name="Normal 4 2 2 12 14 3" xfId="19960"/>
    <cellStyle name="Normal 4 2 2 12 14 3 2" xfId="19961"/>
    <cellStyle name="Normal 4 2 2 12 14 3 3" xfId="19962"/>
    <cellStyle name="Normal 4 2 2 12 14 3 4" xfId="19963"/>
    <cellStyle name="Normal 4 2 2 12 14 3 5" xfId="19964"/>
    <cellStyle name="Normal 4 2 2 12 14 3 6" xfId="19965"/>
    <cellStyle name="Normal 4 2 2 12 14 30" xfId="19966"/>
    <cellStyle name="Normal 4 2 2 12 14 31" xfId="19967"/>
    <cellStyle name="Normal 4 2 2 12 14 32" xfId="19968"/>
    <cellStyle name="Normal 4 2 2 12 14 33" xfId="19969"/>
    <cellStyle name="Normal 4 2 2 12 14 34" xfId="19970"/>
    <cellStyle name="Normal 4 2 2 12 14 4" xfId="19971"/>
    <cellStyle name="Normal 4 2 2 12 14 4 2" xfId="19972"/>
    <cellStyle name="Normal 4 2 2 12 14 4 3" xfId="19973"/>
    <cellStyle name="Normal 4 2 2 12 14 4 4" xfId="19974"/>
    <cellStyle name="Normal 4 2 2 12 14 4 5" xfId="19975"/>
    <cellStyle name="Normal 4 2 2 12 14 4 6" xfId="19976"/>
    <cellStyle name="Normal 4 2 2 12 14 5" xfId="19977"/>
    <cellStyle name="Normal 4 2 2 12 14 5 2" xfId="19978"/>
    <cellStyle name="Normal 4 2 2 12 14 5 3" xfId="19979"/>
    <cellStyle name="Normal 4 2 2 12 14 5 4" xfId="19980"/>
    <cellStyle name="Normal 4 2 2 12 14 5 5" xfId="19981"/>
    <cellStyle name="Normal 4 2 2 12 14 5 6" xfId="19982"/>
    <cellStyle name="Normal 4 2 2 12 14 6" xfId="19983"/>
    <cellStyle name="Normal 4 2 2 12 14 6 2" xfId="19984"/>
    <cellStyle name="Normal 4 2 2 12 14 6 3" xfId="19985"/>
    <cellStyle name="Normal 4 2 2 12 14 6 4" xfId="19986"/>
    <cellStyle name="Normal 4 2 2 12 14 6 5" xfId="19987"/>
    <cellStyle name="Normal 4 2 2 12 14 6 6" xfId="19988"/>
    <cellStyle name="Normal 4 2 2 12 14 7" xfId="19989"/>
    <cellStyle name="Normal 4 2 2 12 14 7 2" xfId="19990"/>
    <cellStyle name="Normal 4 2 2 12 14 7 3" xfId="19991"/>
    <cellStyle name="Normal 4 2 2 12 14 7 4" xfId="19992"/>
    <cellStyle name="Normal 4 2 2 12 14 7 5" xfId="19993"/>
    <cellStyle name="Normal 4 2 2 12 14 7 6" xfId="19994"/>
    <cellStyle name="Normal 4 2 2 12 14 8" xfId="19995"/>
    <cellStyle name="Normal 4 2 2 12 14 8 2" xfId="19996"/>
    <cellStyle name="Normal 4 2 2 12 14 8 3" xfId="19997"/>
    <cellStyle name="Normal 4 2 2 12 14 8 4" xfId="19998"/>
    <cellStyle name="Normal 4 2 2 12 14 8 5" xfId="19999"/>
    <cellStyle name="Normal 4 2 2 12 14 8 6" xfId="20000"/>
    <cellStyle name="Normal 4 2 2 12 14 9" xfId="20001"/>
    <cellStyle name="Normal 4 2 2 12 14 9 2" xfId="20002"/>
    <cellStyle name="Normal 4 2 2 12 14 9 3" xfId="20003"/>
    <cellStyle name="Normal 4 2 2 12 14 9 4" xfId="20004"/>
    <cellStyle name="Normal 4 2 2 12 14 9 5" xfId="20005"/>
    <cellStyle name="Normal 4 2 2 12 14 9 6" xfId="20006"/>
    <cellStyle name="Normal 4 2 2 12 15" xfId="20007"/>
    <cellStyle name="Normal 4 2 2 12 15 10" xfId="20008"/>
    <cellStyle name="Normal 4 2 2 12 15 10 2" xfId="20009"/>
    <cellStyle name="Normal 4 2 2 12 15 10 3" xfId="20010"/>
    <cellStyle name="Normal 4 2 2 12 15 10 4" xfId="20011"/>
    <cellStyle name="Normal 4 2 2 12 15 10 5" xfId="20012"/>
    <cellStyle name="Normal 4 2 2 12 15 10 6" xfId="20013"/>
    <cellStyle name="Normal 4 2 2 12 15 11" xfId="20014"/>
    <cellStyle name="Normal 4 2 2 12 15 11 2" xfId="20015"/>
    <cellStyle name="Normal 4 2 2 12 15 11 3" xfId="20016"/>
    <cellStyle name="Normal 4 2 2 12 15 11 4" xfId="20017"/>
    <cellStyle name="Normal 4 2 2 12 15 11 5" xfId="20018"/>
    <cellStyle name="Normal 4 2 2 12 15 11 6" xfId="20019"/>
    <cellStyle name="Normal 4 2 2 12 15 12" xfId="20020"/>
    <cellStyle name="Normal 4 2 2 12 15 12 2" xfId="20021"/>
    <cellStyle name="Normal 4 2 2 12 15 12 3" xfId="20022"/>
    <cellStyle name="Normal 4 2 2 12 15 12 4" xfId="20023"/>
    <cellStyle name="Normal 4 2 2 12 15 12 5" xfId="20024"/>
    <cellStyle name="Normal 4 2 2 12 15 12 6" xfId="20025"/>
    <cellStyle name="Normal 4 2 2 12 15 13" xfId="20026"/>
    <cellStyle name="Normal 4 2 2 12 15 13 2" xfId="20027"/>
    <cellStyle name="Normal 4 2 2 12 15 13 3" xfId="20028"/>
    <cellStyle name="Normal 4 2 2 12 15 13 4" xfId="20029"/>
    <cellStyle name="Normal 4 2 2 12 15 13 5" xfId="20030"/>
    <cellStyle name="Normal 4 2 2 12 15 13 6" xfId="20031"/>
    <cellStyle name="Normal 4 2 2 12 15 14" xfId="20032"/>
    <cellStyle name="Normal 4 2 2 12 15 14 2" xfId="20033"/>
    <cellStyle name="Normal 4 2 2 12 15 14 3" xfId="20034"/>
    <cellStyle name="Normal 4 2 2 12 15 14 4" xfId="20035"/>
    <cellStyle name="Normal 4 2 2 12 15 14 5" xfId="20036"/>
    <cellStyle name="Normal 4 2 2 12 15 14 6" xfId="20037"/>
    <cellStyle name="Normal 4 2 2 12 15 15" xfId="20038"/>
    <cellStyle name="Normal 4 2 2 12 15 15 2" xfId="20039"/>
    <cellStyle name="Normal 4 2 2 12 15 15 3" xfId="20040"/>
    <cellStyle name="Normal 4 2 2 12 15 15 4" xfId="20041"/>
    <cellStyle name="Normal 4 2 2 12 15 15 5" xfId="20042"/>
    <cellStyle name="Normal 4 2 2 12 15 15 6" xfId="20043"/>
    <cellStyle name="Normal 4 2 2 12 15 16" xfId="20044"/>
    <cellStyle name="Normal 4 2 2 12 15 16 2" xfId="20045"/>
    <cellStyle name="Normal 4 2 2 12 15 16 3" xfId="20046"/>
    <cellStyle name="Normal 4 2 2 12 15 16 4" xfId="20047"/>
    <cellStyle name="Normal 4 2 2 12 15 16 5" xfId="20048"/>
    <cellStyle name="Normal 4 2 2 12 15 16 6" xfId="20049"/>
    <cellStyle name="Normal 4 2 2 12 15 17" xfId="20050"/>
    <cellStyle name="Normal 4 2 2 12 15 17 2" xfId="20051"/>
    <cellStyle name="Normal 4 2 2 12 15 17 3" xfId="20052"/>
    <cellStyle name="Normal 4 2 2 12 15 17 4" xfId="20053"/>
    <cellStyle name="Normal 4 2 2 12 15 17 5" xfId="20054"/>
    <cellStyle name="Normal 4 2 2 12 15 17 6" xfId="20055"/>
    <cellStyle name="Normal 4 2 2 12 15 18" xfId="20056"/>
    <cellStyle name="Normal 4 2 2 12 15 18 2" xfId="20057"/>
    <cellStyle name="Normal 4 2 2 12 15 18 3" xfId="20058"/>
    <cellStyle name="Normal 4 2 2 12 15 18 4" xfId="20059"/>
    <cellStyle name="Normal 4 2 2 12 15 18 5" xfId="20060"/>
    <cellStyle name="Normal 4 2 2 12 15 18 6" xfId="20061"/>
    <cellStyle name="Normal 4 2 2 12 15 19" xfId="20062"/>
    <cellStyle name="Normal 4 2 2 12 15 19 2" xfId="20063"/>
    <cellStyle name="Normal 4 2 2 12 15 19 3" xfId="20064"/>
    <cellStyle name="Normal 4 2 2 12 15 19 4" xfId="20065"/>
    <cellStyle name="Normal 4 2 2 12 15 19 5" xfId="20066"/>
    <cellStyle name="Normal 4 2 2 12 15 19 6" xfId="20067"/>
    <cellStyle name="Normal 4 2 2 12 15 2" xfId="20068"/>
    <cellStyle name="Normal 4 2 2 12 15 2 2" xfId="20069"/>
    <cellStyle name="Normal 4 2 2 12 15 2 3" xfId="20070"/>
    <cellStyle name="Normal 4 2 2 12 15 2 4" xfId="20071"/>
    <cellStyle name="Normal 4 2 2 12 15 2 5" xfId="20072"/>
    <cellStyle name="Normal 4 2 2 12 15 2 6" xfId="20073"/>
    <cellStyle name="Normal 4 2 2 12 15 20" xfId="20074"/>
    <cellStyle name="Normal 4 2 2 12 15 20 2" xfId="20075"/>
    <cellStyle name="Normal 4 2 2 12 15 20 3" xfId="20076"/>
    <cellStyle name="Normal 4 2 2 12 15 20 4" xfId="20077"/>
    <cellStyle name="Normal 4 2 2 12 15 20 5" xfId="20078"/>
    <cellStyle name="Normal 4 2 2 12 15 20 6" xfId="20079"/>
    <cellStyle name="Normal 4 2 2 12 15 21" xfId="20080"/>
    <cellStyle name="Normal 4 2 2 12 15 21 2" xfId="20081"/>
    <cellStyle name="Normal 4 2 2 12 15 21 3" xfId="20082"/>
    <cellStyle name="Normal 4 2 2 12 15 21 4" xfId="20083"/>
    <cellStyle name="Normal 4 2 2 12 15 21 5" xfId="20084"/>
    <cellStyle name="Normal 4 2 2 12 15 21 6" xfId="20085"/>
    <cellStyle name="Normal 4 2 2 12 15 22" xfId="20086"/>
    <cellStyle name="Normal 4 2 2 12 15 22 2" xfId="20087"/>
    <cellStyle name="Normal 4 2 2 12 15 22 3" xfId="20088"/>
    <cellStyle name="Normal 4 2 2 12 15 22 4" xfId="20089"/>
    <cellStyle name="Normal 4 2 2 12 15 22 5" xfId="20090"/>
    <cellStyle name="Normal 4 2 2 12 15 22 6" xfId="20091"/>
    <cellStyle name="Normal 4 2 2 12 15 23" xfId="20092"/>
    <cellStyle name="Normal 4 2 2 12 15 23 2" xfId="20093"/>
    <cellStyle name="Normal 4 2 2 12 15 23 3" xfId="20094"/>
    <cellStyle name="Normal 4 2 2 12 15 23 4" xfId="20095"/>
    <cellStyle name="Normal 4 2 2 12 15 23 5" xfId="20096"/>
    <cellStyle name="Normal 4 2 2 12 15 23 6" xfId="20097"/>
    <cellStyle name="Normal 4 2 2 12 15 24" xfId="20098"/>
    <cellStyle name="Normal 4 2 2 12 15 24 2" xfId="20099"/>
    <cellStyle name="Normal 4 2 2 12 15 24 3" xfId="20100"/>
    <cellStyle name="Normal 4 2 2 12 15 24 4" xfId="20101"/>
    <cellStyle name="Normal 4 2 2 12 15 24 5" xfId="20102"/>
    <cellStyle name="Normal 4 2 2 12 15 24 6" xfId="20103"/>
    <cellStyle name="Normal 4 2 2 12 15 25" xfId="20104"/>
    <cellStyle name="Normal 4 2 2 12 15 25 2" xfId="20105"/>
    <cellStyle name="Normal 4 2 2 12 15 25 3" xfId="20106"/>
    <cellStyle name="Normal 4 2 2 12 15 25 4" xfId="20107"/>
    <cellStyle name="Normal 4 2 2 12 15 25 5" xfId="20108"/>
    <cellStyle name="Normal 4 2 2 12 15 25 6" xfId="20109"/>
    <cellStyle name="Normal 4 2 2 12 15 26" xfId="20110"/>
    <cellStyle name="Normal 4 2 2 12 15 26 2" xfId="20111"/>
    <cellStyle name="Normal 4 2 2 12 15 26 3" xfId="20112"/>
    <cellStyle name="Normal 4 2 2 12 15 26 4" xfId="20113"/>
    <cellStyle name="Normal 4 2 2 12 15 26 5" xfId="20114"/>
    <cellStyle name="Normal 4 2 2 12 15 26 6" xfId="20115"/>
    <cellStyle name="Normal 4 2 2 12 15 27" xfId="20116"/>
    <cellStyle name="Normal 4 2 2 12 15 27 2" xfId="20117"/>
    <cellStyle name="Normal 4 2 2 12 15 27 3" xfId="20118"/>
    <cellStyle name="Normal 4 2 2 12 15 27 4" xfId="20119"/>
    <cellStyle name="Normal 4 2 2 12 15 27 5" xfId="20120"/>
    <cellStyle name="Normal 4 2 2 12 15 27 6" xfId="20121"/>
    <cellStyle name="Normal 4 2 2 12 15 28" xfId="20122"/>
    <cellStyle name="Normal 4 2 2 12 15 28 2" xfId="20123"/>
    <cellStyle name="Normal 4 2 2 12 15 28 3" xfId="20124"/>
    <cellStyle name="Normal 4 2 2 12 15 28 4" xfId="20125"/>
    <cellStyle name="Normal 4 2 2 12 15 28 5" xfId="20126"/>
    <cellStyle name="Normal 4 2 2 12 15 28 6" xfId="20127"/>
    <cellStyle name="Normal 4 2 2 12 15 29" xfId="20128"/>
    <cellStyle name="Normal 4 2 2 12 15 29 2" xfId="20129"/>
    <cellStyle name="Normal 4 2 2 12 15 29 3" xfId="20130"/>
    <cellStyle name="Normal 4 2 2 12 15 29 4" xfId="20131"/>
    <cellStyle name="Normal 4 2 2 12 15 29 5" xfId="20132"/>
    <cellStyle name="Normal 4 2 2 12 15 29 6" xfId="20133"/>
    <cellStyle name="Normal 4 2 2 12 15 3" xfId="20134"/>
    <cellStyle name="Normal 4 2 2 12 15 3 2" xfId="20135"/>
    <cellStyle name="Normal 4 2 2 12 15 3 3" xfId="20136"/>
    <cellStyle name="Normal 4 2 2 12 15 3 4" xfId="20137"/>
    <cellStyle name="Normal 4 2 2 12 15 3 5" xfId="20138"/>
    <cellStyle name="Normal 4 2 2 12 15 3 6" xfId="20139"/>
    <cellStyle name="Normal 4 2 2 12 15 30" xfId="20140"/>
    <cellStyle name="Normal 4 2 2 12 15 31" xfId="20141"/>
    <cellStyle name="Normal 4 2 2 12 15 32" xfId="20142"/>
    <cellStyle name="Normal 4 2 2 12 15 33" xfId="20143"/>
    <cellStyle name="Normal 4 2 2 12 15 34" xfId="20144"/>
    <cellStyle name="Normal 4 2 2 12 15 4" xfId="20145"/>
    <cellStyle name="Normal 4 2 2 12 15 4 2" xfId="20146"/>
    <cellStyle name="Normal 4 2 2 12 15 4 3" xfId="20147"/>
    <cellStyle name="Normal 4 2 2 12 15 4 4" xfId="20148"/>
    <cellStyle name="Normal 4 2 2 12 15 4 5" xfId="20149"/>
    <cellStyle name="Normal 4 2 2 12 15 4 6" xfId="20150"/>
    <cellStyle name="Normal 4 2 2 12 15 5" xfId="20151"/>
    <cellStyle name="Normal 4 2 2 12 15 5 2" xfId="20152"/>
    <cellStyle name="Normal 4 2 2 12 15 5 3" xfId="20153"/>
    <cellStyle name="Normal 4 2 2 12 15 5 4" xfId="20154"/>
    <cellStyle name="Normal 4 2 2 12 15 5 5" xfId="20155"/>
    <cellStyle name="Normal 4 2 2 12 15 5 6" xfId="20156"/>
    <cellStyle name="Normal 4 2 2 12 15 6" xfId="20157"/>
    <cellStyle name="Normal 4 2 2 12 15 6 2" xfId="20158"/>
    <cellStyle name="Normal 4 2 2 12 15 6 3" xfId="20159"/>
    <cellStyle name="Normal 4 2 2 12 15 6 4" xfId="20160"/>
    <cellStyle name="Normal 4 2 2 12 15 6 5" xfId="20161"/>
    <cellStyle name="Normal 4 2 2 12 15 6 6" xfId="20162"/>
    <cellStyle name="Normal 4 2 2 12 15 7" xfId="20163"/>
    <cellStyle name="Normal 4 2 2 12 15 7 2" xfId="20164"/>
    <cellStyle name="Normal 4 2 2 12 15 7 3" xfId="20165"/>
    <cellStyle name="Normal 4 2 2 12 15 7 4" xfId="20166"/>
    <cellStyle name="Normal 4 2 2 12 15 7 5" xfId="20167"/>
    <cellStyle name="Normal 4 2 2 12 15 7 6" xfId="20168"/>
    <cellStyle name="Normal 4 2 2 12 15 8" xfId="20169"/>
    <cellStyle name="Normal 4 2 2 12 15 8 2" xfId="20170"/>
    <cellStyle name="Normal 4 2 2 12 15 8 3" xfId="20171"/>
    <cellStyle name="Normal 4 2 2 12 15 8 4" xfId="20172"/>
    <cellStyle name="Normal 4 2 2 12 15 8 5" xfId="20173"/>
    <cellStyle name="Normal 4 2 2 12 15 8 6" xfId="20174"/>
    <cellStyle name="Normal 4 2 2 12 15 9" xfId="20175"/>
    <cellStyle name="Normal 4 2 2 12 15 9 2" xfId="20176"/>
    <cellStyle name="Normal 4 2 2 12 15 9 3" xfId="20177"/>
    <cellStyle name="Normal 4 2 2 12 15 9 4" xfId="20178"/>
    <cellStyle name="Normal 4 2 2 12 15 9 5" xfId="20179"/>
    <cellStyle name="Normal 4 2 2 12 15 9 6" xfId="20180"/>
    <cellStyle name="Normal 4 2 2 12 16" xfId="20181"/>
    <cellStyle name="Normal 4 2 2 12 16 10" xfId="20182"/>
    <cellStyle name="Normal 4 2 2 12 16 10 2" xfId="20183"/>
    <cellStyle name="Normal 4 2 2 12 16 10 3" xfId="20184"/>
    <cellStyle name="Normal 4 2 2 12 16 10 4" xfId="20185"/>
    <cellStyle name="Normal 4 2 2 12 16 10 5" xfId="20186"/>
    <cellStyle name="Normal 4 2 2 12 16 10 6" xfId="20187"/>
    <cellStyle name="Normal 4 2 2 12 16 11" xfId="20188"/>
    <cellStyle name="Normal 4 2 2 12 16 11 2" xfId="20189"/>
    <cellStyle name="Normal 4 2 2 12 16 11 3" xfId="20190"/>
    <cellStyle name="Normal 4 2 2 12 16 11 4" xfId="20191"/>
    <cellStyle name="Normal 4 2 2 12 16 11 5" xfId="20192"/>
    <cellStyle name="Normal 4 2 2 12 16 11 6" xfId="20193"/>
    <cellStyle name="Normal 4 2 2 12 16 12" xfId="20194"/>
    <cellStyle name="Normal 4 2 2 12 16 12 2" xfId="20195"/>
    <cellStyle name="Normal 4 2 2 12 16 12 3" xfId="20196"/>
    <cellStyle name="Normal 4 2 2 12 16 12 4" xfId="20197"/>
    <cellStyle name="Normal 4 2 2 12 16 12 5" xfId="20198"/>
    <cellStyle name="Normal 4 2 2 12 16 12 6" xfId="20199"/>
    <cellStyle name="Normal 4 2 2 12 16 13" xfId="20200"/>
    <cellStyle name="Normal 4 2 2 12 16 13 2" xfId="20201"/>
    <cellStyle name="Normal 4 2 2 12 16 13 3" xfId="20202"/>
    <cellStyle name="Normal 4 2 2 12 16 13 4" xfId="20203"/>
    <cellStyle name="Normal 4 2 2 12 16 13 5" xfId="20204"/>
    <cellStyle name="Normal 4 2 2 12 16 13 6" xfId="20205"/>
    <cellStyle name="Normal 4 2 2 12 16 14" xfId="20206"/>
    <cellStyle name="Normal 4 2 2 12 16 14 2" xfId="20207"/>
    <cellStyle name="Normal 4 2 2 12 16 14 3" xfId="20208"/>
    <cellStyle name="Normal 4 2 2 12 16 14 4" xfId="20209"/>
    <cellStyle name="Normal 4 2 2 12 16 14 5" xfId="20210"/>
    <cellStyle name="Normal 4 2 2 12 16 14 6" xfId="20211"/>
    <cellStyle name="Normal 4 2 2 12 16 15" xfId="20212"/>
    <cellStyle name="Normal 4 2 2 12 16 15 2" xfId="20213"/>
    <cellStyle name="Normal 4 2 2 12 16 15 3" xfId="20214"/>
    <cellStyle name="Normal 4 2 2 12 16 15 4" xfId="20215"/>
    <cellStyle name="Normal 4 2 2 12 16 15 5" xfId="20216"/>
    <cellStyle name="Normal 4 2 2 12 16 15 6" xfId="20217"/>
    <cellStyle name="Normal 4 2 2 12 16 16" xfId="20218"/>
    <cellStyle name="Normal 4 2 2 12 16 16 2" xfId="20219"/>
    <cellStyle name="Normal 4 2 2 12 16 16 3" xfId="20220"/>
    <cellStyle name="Normal 4 2 2 12 16 16 4" xfId="20221"/>
    <cellStyle name="Normal 4 2 2 12 16 16 5" xfId="20222"/>
    <cellStyle name="Normal 4 2 2 12 16 16 6" xfId="20223"/>
    <cellStyle name="Normal 4 2 2 12 16 17" xfId="20224"/>
    <cellStyle name="Normal 4 2 2 12 16 17 2" xfId="20225"/>
    <cellStyle name="Normal 4 2 2 12 16 17 3" xfId="20226"/>
    <cellStyle name="Normal 4 2 2 12 16 17 4" xfId="20227"/>
    <cellStyle name="Normal 4 2 2 12 16 17 5" xfId="20228"/>
    <cellStyle name="Normal 4 2 2 12 16 17 6" xfId="20229"/>
    <cellStyle name="Normal 4 2 2 12 16 18" xfId="20230"/>
    <cellStyle name="Normal 4 2 2 12 16 18 2" xfId="20231"/>
    <cellStyle name="Normal 4 2 2 12 16 18 3" xfId="20232"/>
    <cellStyle name="Normal 4 2 2 12 16 18 4" xfId="20233"/>
    <cellStyle name="Normal 4 2 2 12 16 18 5" xfId="20234"/>
    <cellStyle name="Normal 4 2 2 12 16 18 6" xfId="20235"/>
    <cellStyle name="Normal 4 2 2 12 16 19" xfId="20236"/>
    <cellStyle name="Normal 4 2 2 12 16 19 2" xfId="20237"/>
    <cellStyle name="Normal 4 2 2 12 16 19 3" xfId="20238"/>
    <cellStyle name="Normal 4 2 2 12 16 19 4" xfId="20239"/>
    <cellStyle name="Normal 4 2 2 12 16 19 5" xfId="20240"/>
    <cellStyle name="Normal 4 2 2 12 16 19 6" xfId="20241"/>
    <cellStyle name="Normal 4 2 2 12 16 2" xfId="20242"/>
    <cellStyle name="Normal 4 2 2 12 16 2 2" xfId="20243"/>
    <cellStyle name="Normal 4 2 2 12 16 2 3" xfId="20244"/>
    <cellStyle name="Normal 4 2 2 12 16 2 4" xfId="20245"/>
    <cellStyle name="Normal 4 2 2 12 16 2 5" xfId="20246"/>
    <cellStyle name="Normal 4 2 2 12 16 2 6" xfId="20247"/>
    <cellStyle name="Normal 4 2 2 12 16 20" xfId="20248"/>
    <cellStyle name="Normal 4 2 2 12 16 20 2" xfId="20249"/>
    <cellStyle name="Normal 4 2 2 12 16 20 3" xfId="20250"/>
    <cellStyle name="Normal 4 2 2 12 16 20 4" xfId="20251"/>
    <cellStyle name="Normal 4 2 2 12 16 20 5" xfId="20252"/>
    <cellStyle name="Normal 4 2 2 12 16 20 6" xfId="20253"/>
    <cellStyle name="Normal 4 2 2 12 16 21" xfId="20254"/>
    <cellStyle name="Normal 4 2 2 12 16 21 2" xfId="20255"/>
    <cellStyle name="Normal 4 2 2 12 16 21 3" xfId="20256"/>
    <cellStyle name="Normal 4 2 2 12 16 21 4" xfId="20257"/>
    <cellStyle name="Normal 4 2 2 12 16 21 5" xfId="20258"/>
    <cellStyle name="Normal 4 2 2 12 16 21 6" xfId="20259"/>
    <cellStyle name="Normal 4 2 2 12 16 22" xfId="20260"/>
    <cellStyle name="Normal 4 2 2 12 16 22 2" xfId="20261"/>
    <cellStyle name="Normal 4 2 2 12 16 22 3" xfId="20262"/>
    <cellStyle name="Normal 4 2 2 12 16 22 4" xfId="20263"/>
    <cellStyle name="Normal 4 2 2 12 16 22 5" xfId="20264"/>
    <cellStyle name="Normal 4 2 2 12 16 22 6" xfId="20265"/>
    <cellStyle name="Normal 4 2 2 12 16 23" xfId="20266"/>
    <cellStyle name="Normal 4 2 2 12 16 23 2" xfId="20267"/>
    <cellStyle name="Normal 4 2 2 12 16 23 3" xfId="20268"/>
    <cellStyle name="Normal 4 2 2 12 16 23 4" xfId="20269"/>
    <cellStyle name="Normal 4 2 2 12 16 23 5" xfId="20270"/>
    <cellStyle name="Normal 4 2 2 12 16 23 6" xfId="20271"/>
    <cellStyle name="Normal 4 2 2 12 16 24" xfId="20272"/>
    <cellStyle name="Normal 4 2 2 12 16 24 2" xfId="20273"/>
    <cellStyle name="Normal 4 2 2 12 16 24 3" xfId="20274"/>
    <cellStyle name="Normal 4 2 2 12 16 24 4" xfId="20275"/>
    <cellStyle name="Normal 4 2 2 12 16 24 5" xfId="20276"/>
    <cellStyle name="Normal 4 2 2 12 16 24 6" xfId="20277"/>
    <cellStyle name="Normal 4 2 2 12 16 25" xfId="20278"/>
    <cellStyle name="Normal 4 2 2 12 16 25 2" xfId="20279"/>
    <cellStyle name="Normal 4 2 2 12 16 25 3" xfId="20280"/>
    <cellStyle name="Normal 4 2 2 12 16 25 4" xfId="20281"/>
    <cellStyle name="Normal 4 2 2 12 16 25 5" xfId="20282"/>
    <cellStyle name="Normal 4 2 2 12 16 25 6" xfId="20283"/>
    <cellStyle name="Normal 4 2 2 12 16 26" xfId="20284"/>
    <cellStyle name="Normal 4 2 2 12 16 26 2" xfId="20285"/>
    <cellStyle name="Normal 4 2 2 12 16 26 3" xfId="20286"/>
    <cellStyle name="Normal 4 2 2 12 16 26 4" xfId="20287"/>
    <cellStyle name="Normal 4 2 2 12 16 26 5" xfId="20288"/>
    <cellStyle name="Normal 4 2 2 12 16 26 6" xfId="20289"/>
    <cellStyle name="Normal 4 2 2 12 16 27" xfId="20290"/>
    <cellStyle name="Normal 4 2 2 12 16 27 2" xfId="20291"/>
    <cellStyle name="Normal 4 2 2 12 16 27 3" xfId="20292"/>
    <cellStyle name="Normal 4 2 2 12 16 27 4" xfId="20293"/>
    <cellStyle name="Normal 4 2 2 12 16 27 5" xfId="20294"/>
    <cellStyle name="Normal 4 2 2 12 16 27 6" xfId="20295"/>
    <cellStyle name="Normal 4 2 2 12 16 28" xfId="20296"/>
    <cellStyle name="Normal 4 2 2 12 16 28 2" xfId="20297"/>
    <cellStyle name="Normal 4 2 2 12 16 28 3" xfId="20298"/>
    <cellStyle name="Normal 4 2 2 12 16 28 4" xfId="20299"/>
    <cellStyle name="Normal 4 2 2 12 16 28 5" xfId="20300"/>
    <cellStyle name="Normal 4 2 2 12 16 28 6" xfId="20301"/>
    <cellStyle name="Normal 4 2 2 12 16 29" xfId="20302"/>
    <cellStyle name="Normal 4 2 2 12 16 29 2" xfId="20303"/>
    <cellStyle name="Normal 4 2 2 12 16 29 3" xfId="20304"/>
    <cellStyle name="Normal 4 2 2 12 16 29 4" xfId="20305"/>
    <cellStyle name="Normal 4 2 2 12 16 29 5" xfId="20306"/>
    <cellStyle name="Normal 4 2 2 12 16 29 6" xfId="20307"/>
    <cellStyle name="Normal 4 2 2 12 16 3" xfId="20308"/>
    <cellStyle name="Normal 4 2 2 12 16 3 2" xfId="20309"/>
    <cellStyle name="Normal 4 2 2 12 16 3 3" xfId="20310"/>
    <cellStyle name="Normal 4 2 2 12 16 3 4" xfId="20311"/>
    <cellStyle name="Normal 4 2 2 12 16 3 5" xfId="20312"/>
    <cellStyle name="Normal 4 2 2 12 16 3 6" xfId="20313"/>
    <cellStyle name="Normal 4 2 2 12 16 30" xfId="20314"/>
    <cellStyle name="Normal 4 2 2 12 16 31" xfId="20315"/>
    <cellStyle name="Normal 4 2 2 12 16 32" xfId="20316"/>
    <cellStyle name="Normal 4 2 2 12 16 33" xfId="20317"/>
    <cellStyle name="Normal 4 2 2 12 16 34" xfId="20318"/>
    <cellStyle name="Normal 4 2 2 12 16 4" xfId="20319"/>
    <cellStyle name="Normal 4 2 2 12 16 4 2" xfId="20320"/>
    <cellStyle name="Normal 4 2 2 12 16 4 3" xfId="20321"/>
    <cellStyle name="Normal 4 2 2 12 16 4 4" xfId="20322"/>
    <cellStyle name="Normal 4 2 2 12 16 4 5" xfId="20323"/>
    <cellStyle name="Normal 4 2 2 12 16 4 6" xfId="20324"/>
    <cellStyle name="Normal 4 2 2 12 16 5" xfId="20325"/>
    <cellStyle name="Normal 4 2 2 12 16 5 2" xfId="20326"/>
    <cellStyle name="Normal 4 2 2 12 16 5 3" xfId="20327"/>
    <cellStyle name="Normal 4 2 2 12 16 5 4" xfId="20328"/>
    <cellStyle name="Normal 4 2 2 12 16 5 5" xfId="20329"/>
    <cellStyle name="Normal 4 2 2 12 16 5 6" xfId="20330"/>
    <cellStyle name="Normal 4 2 2 12 16 6" xfId="20331"/>
    <cellStyle name="Normal 4 2 2 12 16 6 2" xfId="20332"/>
    <cellStyle name="Normal 4 2 2 12 16 6 3" xfId="20333"/>
    <cellStyle name="Normal 4 2 2 12 16 6 4" xfId="20334"/>
    <cellStyle name="Normal 4 2 2 12 16 6 5" xfId="20335"/>
    <cellStyle name="Normal 4 2 2 12 16 6 6" xfId="20336"/>
    <cellStyle name="Normal 4 2 2 12 16 7" xfId="20337"/>
    <cellStyle name="Normal 4 2 2 12 16 7 2" xfId="20338"/>
    <cellStyle name="Normal 4 2 2 12 16 7 3" xfId="20339"/>
    <cellStyle name="Normal 4 2 2 12 16 7 4" xfId="20340"/>
    <cellStyle name="Normal 4 2 2 12 16 7 5" xfId="20341"/>
    <cellStyle name="Normal 4 2 2 12 16 7 6" xfId="20342"/>
    <cellStyle name="Normal 4 2 2 12 16 8" xfId="20343"/>
    <cellStyle name="Normal 4 2 2 12 16 8 2" xfId="20344"/>
    <cellStyle name="Normal 4 2 2 12 16 8 3" xfId="20345"/>
    <cellStyle name="Normal 4 2 2 12 16 8 4" xfId="20346"/>
    <cellStyle name="Normal 4 2 2 12 16 8 5" xfId="20347"/>
    <cellStyle name="Normal 4 2 2 12 16 8 6" xfId="20348"/>
    <cellStyle name="Normal 4 2 2 12 16 9" xfId="20349"/>
    <cellStyle name="Normal 4 2 2 12 16 9 2" xfId="20350"/>
    <cellStyle name="Normal 4 2 2 12 16 9 3" xfId="20351"/>
    <cellStyle name="Normal 4 2 2 12 16 9 4" xfId="20352"/>
    <cellStyle name="Normal 4 2 2 12 16 9 5" xfId="20353"/>
    <cellStyle name="Normal 4 2 2 12 16 9 6" xfId="20354"/>
    <cellStyle name="Normal 4 2 2 12 17" xfId="20355"/>
    <cellStyle name="Normal 4 2 2 12 17 10" xfId="20356"/>
    <cellStyle name="Normal 4 2 2 12 17 10 2" xfId="20357"/>
    <cellStyle name="Normal 4 2 2 12 17 10 3" xfId="20358"/>
    <cellStyle name="Normal 4 2 2 12 17 10 4" xfId="20359"/>
    <cellStyle name="Normal 4 2 2 12 17 10 5" xfId="20360"/>
    <cellStyle name="Normal 4 2 2 12 17 10 6" xfId="20361"/>
    <cellStyle name="Normal 4 2 2 12 17 11" xfId="20362"/>
    <cellStyle name="Normal 4 2 2 12 17 11 2" xfId="20363"/>
    <cellStyle name="Normal 4 2 2 12 17 11 3" xfId="20364"/>
    <cellStyle name="Normal 4 2 2 12 17 11 4" xfId="20365"/>
    <cellStyle name="Normal 4 2 2 12 17 11 5" xfId="20366"/>
    <cellStyle name="Normal 4 2 2 12 17 11 6" xfId="20367"/>
    <cellStyle name="Normal 4 2 2 12 17 12" xfId="20368"/>
    <cellStyle name="Normal 4 2 2 12 17 12 2" xfId="20369"/>
    <cellStyle name="Normal 4 2 2 12 17 12 3" xfId="20370"/>
    <cellStyle name="Normal 4 2 2 12 17 12 4" xfId="20371"/>
    <cellStyle name="Normal 4 2 2 12 17 12 5" xfId="20372"/>
    <cellStyle name="Normal 4 2 2 12 17 12 6" xfId="20373"/>
    <cellStyle name="Normal 4 2 2 12 17 13" xfId="20374"/>
    <cellStyle name="Normal 4 2 2 12 17 13 2" xfId="20375"/>
    <cellStyle name="Normal 4 2 2 12 17 13 3" xfId="20376"/>
    <cellStyle name="Normal 4 2 2 12 17 13 4" xfId="20377"/>
    <cellStyle name="Normal 4 2 2 12 17 13 5" xfId="20378"/>
    <cellStyle name="Normal 4 2 2 12 17 13 6" xfId="20379"/>
    <cellStyle name="Normal 4 2 2 12 17 14" xfId="20380"/>
    <cellStyle name="Normal 4 2 2 12 17 14 2" xfId="20381"/>
    <cellStyle name="Normal 4 2 2 12 17 14 3" xfId="20382"/>
    <cellStyle name="Normal 4 2 2 12 17 14 4" xfId="20383"/>
    <cellStyle name="Normal 4 2 2 12 17 14 5" xfId="20384"/>
    <cellStyle name="Normal 4 2 2 12 17 14 6" xfId="20385"/>
    <cellStyle name="Normal 4 2 2 12 17 15" xfId="20386"/>
    <cellStyle name="Normal 4 2 2 12 17 15 2" xfId="20387"/>
    <cellStyle name="Normal 4 2 2 12 17 15 3" xfId="20388"/>
    <cellStyle name="Normal 4 2 2 12 17 15 4" xfId="20389"/>
    <cellStyle name="Normal 4 2 2 12 17 15 5" xfId="20390"/>
    <cellStyle name="Normal 4 2 2 12 17 15 6" xfId="20391"/>
    <cellStyle name="Normal 4 2 2 12 17 16" xfId="20392"/>
    <cellStyle name="Normal 4 2 2 12 17 16 2" xfId="20393"/>
    <cellStyle name="Normal 4 2 2 12 17 16 3" xfId="20394"/>
    <cellStyle name="Normal 4 2 2 12 17 16 4" xfId="20395"/>
    <cellStyle name="Normal 4 2 2 12 17 16 5" xfId="20396"/>
    <cellStyle name="Normal 4 2 2 12 17 16 6" xfId="20397"/>
    <cellStyle name="Normal 4 2 2 12 17 17" xfId="20398"/>
    <cellStyle name="Normal 4 2 2 12 17 17 2" xfId="20399"/>
    <cellStyle name="Normal 4 2 2 12 17 17 3" xfId="20400"/>
    <cellStyle name="Normal 4 2 2 12 17 17 4" xfId="20401"/>
    <cellStyle name="Normal 4 2 2 12 17 17 5" xfId="20402"/>
    <cellStyle name="Normal 4 2 2 12 17 17 6" xfId="20403"/>
    <cellStyle name="Normal 4 2 2 12 17 18" xfId="20404"/>
    <cellStyle name="Normal 4 2 2 12 17 18 2" xfId="20405"/>
    <cellStyle name="Normal 4 2 2 12 17 18 3" xfId="20406"/>
    <cellStyle name="Normal 4 2 2 12 17 18 4" xfId="20407"/>
    <cellStyle name="Normal 4 2 2 12 17 18 5" xfId="20408"/>
    <cellStyle name="Normal 4 2 2 12 17 18 6" xfId="20409"/>
    <cellStyle name="Normal 4 2 2 12 17 19" xfId="20410"/>
    <cellStyle name="Normal 4 2 2 12 17 19 2" xfId="20411"/>
    <cellStyle name="Normal 4 2 2 12 17 19 3" xfId="20412"/>
    <cellStyle name="Normal 4 2 2 12 17 19 4" xfId="20413"/>
    <cellStyle name="Normal 4 2 2 12 17 19 5" xfId="20414"/>
    <cellStyle name="Normal 4 2 2 12 17 19 6" xfId="20415"/>
    <cellStyle name="Normal 4 2 2 12 17 2" xfId="20416"/>
    <cellStyle name="Normal 4 2 2 12 17 2 2" xfId="20417"/>
    <cellStyle name="Normal 4 2 2 12 17 2 3" xfId="20418"/>
    <cellStyle name="Normal 4 2 2 12 17 2 4" xfId="20419"/>
    <cellStyle name="Normal 4 2 2 12 17 2 5" xfId="20420"/>
    <cellStyle name="Normal 4 2 2 12 17 2 6" xfId="20421"/>
    <cellStyle name="Normal 4 2 2 12 17 20" xfId="20422"/>
    <cellStyle name="Normal 4 2 2 12 17 20 2" xfId="20423"/>
    <cellStyle name="Normal 4 2 2 12 17 20 3" xfId="20424"/>
    <cellStyle name="Normal 4 2 2 12 17 20 4" xfId="20425"/>
    <cellStyle name="Normal 4 2 2 12 17 20 5" xfId="20426"/>
    <cellStyle name="Normal 4 2 2 12 17 20 6" xfId="20427"/>
    <cellStyle name="Normal 4 2 2 12 17 21" xfId="20428"/>
    <cellStyle name="Normal 4 2 2 12 17 21 2" xfId="20429"/>
    <cellStyle name="Normal 4 2 2 12 17 21 3" xfId="20430"/>
    <cellStyle name="Normal 4 2 2 12 17 21 4" xfId="20431"/>
    <cellStyle name="Normal 4 2 2 12 17 21 5" xfId="20432"/>
    <cellStyle name="Normal 4 2 2 12 17 21 6" xfId="20433"/>
    <cellStyle name="Normal 4 2 2 12 17 22" xfId="20434"/>
    <cellStyle name="Normal 4 2 2 12 17 22 2" xfId="20435"/>
    <cellStyle name="Normal 4 2 2 12 17 22 3" xfId="20436"/>
    <cellStyle name="Normal 4 2 2 12 17 22 4" xfId="20437"/>
    <cellStyle name="Normal 4 2 2 12 17 22 5" xfId="20438"/>
    <cellStyle name="Normal 4 2 2 12 17 22 6" xfId="20439"/>
    <cellStyle name="Normal 4 2 2 12 17 23" xfId="20440"/>
    <cellStyle name="Normal 4 2 2 12 17 23 2" xfId="20441"/>
    <cellStyle name="Normal 4 2 2 12 17 23 3" xfId="20442"/>
    <cellStyle name="Normal 4 2 2 12 17 23 4" xfId="20443"/>
    <cellStyle name="Normal 4 2 2 12 17 23 5" xfId="20444"/>
    <cellStyle name="Normal 4 2 2 12 17 23 6" xfId="20445"/>
    <cellStyle name="Normal 4 2 2 12 17 24" xfId="20446"/>
    <cellStyle name="Normal 4 2 2 12 17 24 2" xfId="20447"/>
    <cellStyle name="Normal 4 2 2 12 17 24 3" xfId="20448"/>
    <cellStyle name="Normal 4 2 2 12 17 24 4" xfId="20449"/>
    <cellStyle name="Normal 4 2 2 12 17 24 5" xfId="20450"/>
    <cellStyle name="Normal 4 2 2 12 17 24 6" xfId="20451"/>
    <cellStyle name="Normal 4 2 2 12 17 25" xfId="20452"/>
    <cellStyle name="Normal 4 2 2 12 17 25 2" xfId="20453"/>
    <cellStyle name="Normal 4 2 2 12 17 25 3" xfId="20454"/>
    <cellStyle name="Normal 4 2 2 12 17 25 4" xfId="20455"/>
    <cellStyle name="Normal 4 2 2 12 17 25 5" xfId="20456"/>
    <cellStyle name="Normal 4 2 2 12 17 25 6" xfId="20457"/>
    <cellStyle name="Normal 4 2 2 12 17 26" xfId="20458"/>
    <cellStyle name="Normal 4 2 2 12 17 26 2" xfId="20459"/>
    <cellStyle name="Normal 4 2 2 12 17 26 3" xfId="20460"/>
    <cellStyle name="Normal 4 2 2 12 17 26 4" xfId="20461"/>
    <cellStyle name="Normal 4 2 2 12 17 26 5" xfId="20462"/>
    <cellStyle name="Normal 4 2 2 12 17 26 6" xfId="20463"/>
    <cellStyle name="Normal 4 2 2 12 17 27" xfId="20464"/>
    <cellStyle name="Normal 4 2 2 12 17 27 2" xfId="20465"/>
    <cellStyle name="Normal 4 2 2 12 17 27 3" xfId="20466"/>
    <cellStyle name="Normal 4 2 2 12 17 27 4" xfId="20467"/>
    <cellStyle name="Normal 4 2 2 12 17 27 5" xfId="20468"/>
    <cellStyle name="Normal 4 2 2 12 17 27 6" xfId="20469"/>
    <cellStyle name="Normal 4 2 2 12 17 28" xfId="20470"/>
    <cellStyle name="Normal 4 2 2 12 17 28 2" xfId="20471"/>
    <cellStyle name="Normal 4 2 2 12 17 28 3" xfId="20472"/>
    <cellStyle name="Normal 4 2 2 12 17 28 4" xfId="20473"/>
    <cellStyle name="Normal 4 2 2 12 17 28 5" xfId="20474"/>
    <cellStyle name="Normal 4 2 2 12 17 28 6" xfId="20475"/>
    <cellStyle name="Normal 4 2 2 12 17 29" xfId="20476"/>
    <cellStyle name="Normal 4 2 2 12 17 29 2" xfId="20477"/>
    <cellStyle name="Normal 4 2 2 12 17 29 3" xfId="20478"/>
    <cellStyle name="Normal 4 2 2 12 17 29 4" xfId="20479"/>
    <cellStyle name="Normal 4 2 2 12 17 29 5" xfId="20480"/>
    <cellStyle name="Normal 4 2 2 12 17 29 6" xfId="20481"/>
    <cellStyle name="Normal 4 2 2 12 17 3" xfId="20482"/>
    <cellStyle name="Normal 4 2 2 12 17 3 2" xfId="20483"/>
    <cellStyle name="Normal 4 2 2 12 17 3 3" xfId="20484"/>
    <cellStyle name="Normal 4 2 2 12 17 3 4" xfId="20485"/>
    <cellStyle name="Normal 4 2 2 12 17 3 5" xfId="20486"/>
    <cellStyle name="Normal 4 2 2 12 17 3 6" xfId="20487"/>
    <cellStyle name="Normal 4 2 2 12 17 30" xfId="20488"/>
    <cellStyle name="Normal 4 2 2 12 17 31" xfId="20489"/>
    <cellStyle name="Normal 4 2 2 12 17 32" xfId="20490"/>
    <cellStyle name="Normal 4 2 2 12 17 33" xfId="20491"/>
    <cellStyle name="Normal 4 2 2 12 17 34" xfId="20492"/>
    <cellStyle name="Normal 4 2 2 12 17 4" xfId="20493"/>
    <cellStyle name="Normal 4 2 2 12 17 4 2" xfId="20494"/>
    <cellStyle name="Normal 4 2 2 12 17 4 3" xfId="20495"/>
    <cellStyle name="Normal 4 2 2 12 17 4 4" xfId="20496"/>
    <cellStyle name="Normal 4 2 2 12 17 4 5" xfId="20497"/>
    <cellStyle name="Normal 4 2 2 12 17 4 6" xfId="20498"/>
    <cellStyle name="Normal 4 2 2 12 17 5" xfId="20499"/>
    <cellStyle name="Normal 4 2 2 12 17 5 2" xfId="20500"/>
    <cellStyle name="Normal 4 2 2 12 17 5 3" xfId="20501"/>
    <cellStyle name="Normal 4 2 2 12 17 5 4" xfId="20502"/>
    <cellStyle name="Normal 4 2 2 12 17 5 5" xfId="20503"/>
    <cellStyle name="Normal 4 2 2 12 17 5 6" xfId="20504"/>
    <cellStyle name="Normal 4 2 2 12 17 6" xfId="20505"/>
    <cellStyle name="Normal 4 2 2 12 17 6 2" xfId="20506"/>
    <cellStyle name="Normal 4 2 2 12 17 6 3" xfId="20507"/>
    <cellStyle name="Normal 4 2 2 12 17 6 4" xfId="20508"/>
    <cellStyle name="Normal 4 2 2 12 17 6 5" xfId="20509"/>
    <cellStyle name="Normal 4 2 2 12 17 6 6" xfId="20510"/>
    <cellStyle name="Normal 4 2 2 12 17 7" xfId="20511"/>
    <cellStyle name="Normal 4 2 2 12 17 7 2" xfId="20512"/>
    <cellStyle name="Normal 4 2 2 12 17 7 3" xfId="20513"/>
    <cellStyle name="Normal 4 2 2 12 17 7 4" xfId="20514"/>
    <cellStyle name="Normal 4 2 2 12 17 7 5" xfId="20515"/>
    <cellStyle name="Normal 4 2 2 12 17 7 6" xfId="20516"/>
    <cellStyle name="Normal 4 2 2 12 17 8" xfId="20517"/>
    <cellStyle name="Normal 4 2 2 12 17 8 2" xfId="20518"/>
    <cellStyle name="Normal 4 2 2 12 17 8 3" xfId="20519"/>
    <cellStyle name="Normal 4 2 2 12 17 8 4" xfId="20520"/>
    <cellStyle name="Normal 4 2 2 12 17 8 5" xfId="20521"/>
    <cellStyle name="Normal 4 2 2 12 17 8 6" xfId="20522"/>
    <cellStyle name="Normal 4 2 2 12 17 9" xfId="20523"/>
    <cellStyle name="Normal 4 2 2 12 17 9 2" xfId="20524"/>
    <cellStyle name="Normal 4 2 2 12 17 9 3" xfId="20525"/>
    <cellStyle name="Normal 4 2 2 12 17 9 4" xfId="20526"/>
    <cellStyle name="Normal 4 2 2 12 17 9 5" xfId="20527"/>
    <cellStyle name="Normal 4 2 2 12 17 9 6" xfId="20528"/>
    <cellStyle name="Normal 4 2 2 12 18" xfId="20529"/>
    <cellStyle name="Normal 4 2 2 12 18 10" xfId="20530"/>
    <cellStyle name="Normal 4 2 2 12 18 10 2" xfId="20531"/>
    <cellStyle name="Normal 4 2 2 12 18 10 3" xfId="20532"/>
    <cellStyle name="Normal 4 2 2 12 18 10 4" xfId="20533"/>
    <cellStyle name="Normal 4 2 2 12 18 10 5" xfId="20534"/>
    <cellStyle name="Normal 4 2 2 12 18 10 6" xfId="20535"/>
    <cellStyle name="Normal 4 2 2 12 18 11" xfId="20536"/>
    <cellStyle name="Normal 4 2 2 12 18 11 2" xfId="20537"/>
    <cellStyle name="Normal 4 2 2 12 18 11 3" xfId="20538"/>
    <cellStyle name="Normal 4 2 2 12 18 11 4" xfId="20539"/>
    <cellStyle name="Normal 4 2 2 12 18 11 5" xfId="20540"/>
    <cellStyle name="Normal 4 2 2 12 18 11 6" xfId="20541"/>
    <cellStyle name="Normal 4 2 2 12 18 12" xfId="20542"/>
    <cellStyle name="Normal 4 2 2 12 18 12 2" xfId="20543"/>
    <cellStyle name="Normal 4 2 2 12 18 12 3" xfId="20544"/>
    <cellStyle name="Normal 4 2 2 12 18 12 4" xfId="20545"/>
    <cellStyle name="Normal 4 2 2 12 18 12 5" xfId="20546"/>
    <cellStyle name="Normal 4 2 2 12 18 12 6" xfId="20547"/>
    <cellStyle name="Normal 4 2 2 12 18 13" xfId="20548"/>
    <cellStyle name="Normal 4 2 2 12 18 13 2" xfId="20549"/>
    <cellStyle name="Normal 4 2 2 12 18 13 3" xfId="20550"/>
    <cellStyle name="Normal 4 2 2 12 18 13 4" xfId="20551"/>
    <cellStyle name="Normal 4 2 2 12 18 13 5" xfId="20552"/>
    <cellStyle name="Normal 4 2 2 12 18 13 6" xfId="20553"/>
    <cellStyle name="Normal 4 2 2 12 18 14" xfId="20554"/>
    <cellStyle name="Normal 4 2 2 12 18 14 2" xfId="20555"/>
    <cellStyle name="Normal 4 2 2 12 18 14 3" xfId="20556"/>
    <cellStyle name="Normal 4 2 2 12 18 14 4" xfId="20557"/>
    <cellStyle name="Normal 4 2 2 12 18 14 5" xfId="20558"/>
    <cellStyle name="Normal 4 2 2 12 18 14 6" xfId="20559"/>
    <cellStyle name="Normal 4 2 2 12 18 15" xfId="20560"/>
    <cellStyle name="Normal 4 2 2 12 18 15 2" xfId="20561"/>
    <cellStyle name="Normal 4 2 2 12 18 15 3" xfId="20562"/>
    <cellStyle name="Normal 4 2 2 12 18 15 4" xfId="20563"/>
    <cellStyle name="Normal 4 2 2 12 18 15 5" xfId="20564"/>
    <cellStyle name="Normal 4 2 2 12 18 15 6" xfId="20565"/>
    <cellStyle name="Normal 4 2 2 12 18 16" xfId="20566"/>
    <cellStyle name="Normal 4 2 2 12 18 16 2" xfId="20567"/>
    <cellStyle name="Normal 4 2 2 12 18 16 3" xfId="20568"/>
    <cellStyle name="Normal 4 2 2 12 18 16 4" xfId="20569"/>
    <cellStyle name="Normal 4 2 2 12 18 16 5" xfId="20570"/>
    <cellStyle name="Normal 4 2 2 12 18 16 6" xfId="20571"/>
    <cellStyle name="Normal 4 2 2 12 18 17" xfId="20572"/>
    <cellStyle name="Normal 4 2 2 12 18 17 2" xfId="20573"/>
    <cellStyle name="Normal 4 2 2 12 18 17 3" xfId="20574"/>
    <cellStyle name="Normal 4 2 2 12 18 17 4" xfId="20575"/>
    <cellStyle name="Normal 4 2 2 12 18 17 5" xfId="20576"/>
    <cellStyle name="Normal 4 2 2 12 18 17 6" xfId="20577"/>
    <cellStyle name="Normal 4 2 2 12 18 18" xfId="20578"/>
    <cellStyle name="Normal 4 2 2 12 18 18 2" xfId="20579"/>
    <cellStyle name="Normal 4 2 2 12 18 18 3" xfId="20580"/>
    <cellStyle name="Normal 4 2 2 12 18 18 4" xfId="20581"/>
    <cellStyle name="Normal 4 2 2 12 18 18 5" xfId="20582"/>
    <cellStyle name="Normal 4 2 2 12 18 18 6" xfId="20583"/>
    <cellStyle name="Normal 4 2 2 12 18 19" xfId="20584"/>
    <cellStyle name="Normal 4 2 2 12 18 19 2" xfId="20585"/>
    <cellStyle name="Normal 4 2 2 12 18 19 3" xfId="20586"/>
    <cellStyle name="Normal 4 2 2 12 18 19 4" xfId="20587"/>
    <cellStyle name="Normal 4 2 2 12 18 19 5" xfId="20588"/>
    <cellStyle name="Normal 4 2 2 12 18 19 6" xfId="20589"/>
    <cellStyle name="Normal 4 2 2 12 18 2" xfId="20590"/>
    <cellStyle name="Normal 4 2 2 12 18 2 2" xfId="20591"/>
    <cellStyle name="Normal 4 2 2 12 18 2 3" xfId="20592"/>
    <cellStyle name="Normal 4 2 2 12 18 2 4" xfId="20593"/>
    <cellStyle name="Normal 4 2 2 12 18 2 5" xfId="20594"/>
    <cellStyle name="Normal 4 2 2 12 18 2 6" xfId="20595"/>
    <cellStyle name="Normal 4 2 2 12 18 20" xfId="20596"/>
    <cellStyle name="Normal 4 2 2 12 18 20 2" xfId="20597"/>
    <cellStyle name="Normal 4 2 2 12 18 20 3" xfId="20598"/>
    <cellStyle name="Normal 4 2 2 12 18 20 4" xfId="20599"/>
    <cellStyle name="Normal 4 2 2 12 18 20 5" xfId="20600"/>
    <cellStyle name="Normal 4 2 2 12 18 20 6" xfId="20601"/>
    <cellStyle name="Normal 4 2 2 12 18 21" xfId="20602"/>
    <cellStyle name="Normal 4 2 2 12 18 21 2" xfId="20603"/>
    <cellStyle name="Normal 4 2 2 12 18 21 3" xfId="20604"/>
    <cellStyle name="Normal 4 2 2 12 18 21 4" xfId="20605"/>
    <cellStyle name="Normal 4 2 2 12 18 21 5" xfId="20606"/>
    <cellStyle name="Normal 4 2 2 12 18 21 6" xfId="20607"/>
    <cellStyle name="Normal 4 2 2 12 18 22" xfId="20608"/>
    <cellStyle name="Normal 4 2 2 12 18 22 2" xfId="20609"/>
    <cellStyle name="Normal 4 2 2 12 18 22 3" xfId="20610"/>
    <cellStyle name="Normal 4 2 2 12 18 22 4" xfId="20611"/>
    <cellStyle name="Normal 4 2 2 12 18 22 5" xfId="20612"/>
    <cellStyle name="Normal 4 2 2 12 18 22 6" xfId="20613"/>
    <cellStyle name="Normal 4 2 2 12 18 23" xfId="20614"/>
    <cellStyle name="Normal 4 2 2 12 18 23 2" xfId="20615"/>
    <cellStyle name="Normal 4 2 2 12 18 23 3" xfId="20616"/>
    <cellStyle name="Normal 4 2 2 12 18 23 4" xfId="20617"/>
    <cellStyle name="Normal 4 2 2 12 18 23 5" xfId="20618"/>
    <cellStyle name="Normal 4 2 2 12 18 23 6" xfId="20619"/>
    <cellStyle name="Normal 4 2 2 12 18 24" xfId="20620"/>
    <cellStyle name="Normal 4 2 2 12 18 24 2" xfId="20621"/>
    <cellStyle name="Normal 4 2 2 12 18 24 3" xfId="20622"/>
    <cellStyle name="Normal 4 2 2 12 18 24 4" xfId="20623"/>
    <cellStyle name="Normal 4 2 2 12 18 24 5" xfId="20624"/>
    <cellStyle name="Normal 4 2 2 12 18 24 6" xfId="20625"/>
    <cellStyle name="Normal 4 2 2 12 18 25" xfId="20626"/>
    <cellStyle name="Normal 4 2 2 12 18 25 2" xfId="20627"/>
    <cellStyle name="Normal 4 2 2 12 18 25 3" xfId="20628"/>
    <cellStyle name="Normal 4 2 2 12 18 25 4" xfId="20629"/>
    <cellStyle name="Normal 4 2 2 12 18 25 5" xfId="20630"/>
    <cellStyle name="Normal 4 2 2 12 18 25 6" xfId="20631"/>
    <cellStyle name="Normal 4 2 2 12 18 26" xfId="20632"/>
    <cellStyle name="Normal 4 2 2 12 18 26 2" xfId="20633"/>
    <cellStyle name="Normal 4 2 2 12 18 26 3" xfId="20634"/>
    <cellStyle name="Normal 4 2 2 12 18 26 4" xfId="20635"/>
    <cellStyle name="Normal 4 2 2 12 18 26 5" xfId="20636"/>
    <cellStyle name="Normal 4 2 2 12 18 26 6" xfId="20637"/>
    <cellStyle name="Normal 4 2 2 12 18 27" xfId="20638"/>
    <cellStyle name="Normal 4 2 2 12 18 27 2" xfId="20639"/>
    <cellStyle name="Normal 4 2 2 12 18 27 3" xfId="20640"/>
    <cellStyle name="Normal 4 2 2 12 18 27 4" xfId="20641"/>
    <cellStyle name="Normal 4 2 2 12 18 27 5" xfId="20642"/>
    <cellStyle name="Normal 4 2 2 12 18 27 6" xfId="20643"/>
    <cellStyle name="Normal 4 2 2 12 18 28" xfId="20644"/>
    <cellStyle name="Normal 4 2 2 12 18 28 2" xfId="20645"/>
    <cellStyle name="Normal 4 2 2 12 18 28 3" xfId="20646"/>
    <cellStyle name="Normal 4 2 2 12 18 28 4" xfId="20647"/>
    <cellStyle name="Normal 4 2 2 12 18 28 5" xfId="20648"/>
    <cellStyle name="Normal 4 2 2 12 18 28 6" xfId="20649"/>
    <cellStyle name="Normal 4 2 2 12 18 29" xfId="20650"/>
    <cellStyle name="Normal 4 2 2 12 18 29 2" xfId="20651"/>
    <cellStyle name="Normal 4 2 2 12 18 29 3" xfId="20652"/>
    <cellStyle name="Normal 4 2 2 12 18 29 4" xfId="20653"/>
    <cellStyle name="Normal 4 2 2 12 18 29 5" xfId="20654"/>
    <cellStyle name="Normal 4 2 2 12 18 29 6" xfId="20655"/>
    <cellStyle name="Normal 4 2 2 12 18 3" xfId="20656"/>
    <cellStyle name="Normal 4 2 2 12 18 3 2" xfId="20657"/>
    <cellStyle name="Normal 4 2 2 12 18 3 3" xfId="20658"/>
    <cellStyle name="Normal 4 2 2 12 18 3 4" xfId="20659"/>
    <cellStyle name="Normal 4 2 2 12 18 3 5" xfId="20660"/>
    <cellStyle name="Normal 4 2 2 12 18 3 6" xfId="20661"/>
    <cellStyle name="Normal 4 2 2 12 18 30" xfId="20662"/>
    <cellStyle name="Normal 4 2 2 12 18 31" xfId="20663"/>
    <cellStyle name="Normal 4 2 2 12 18 32" xfId="20664"/>
    <cellStyle name="Normal 4 2 2 12 18 33" xfId="20665"/>
    <cellStyle name="Normal 4 2 2 12 18 34" xfId="20666"/>
    <cellStyle name="Normal 4 2 2 12 18 4" xfId="20667"/>
    <cellStyle name="Normal 4 2 2 12 18 4 2" xfId="20668"/>
    <cellStyle name="Normal 4 2 2 12 18 4 3" xfId="20669"/>
    <cellStyle name="Normal 4 2 2 12 18 4 4" xfId="20670"/>
    <cellStyle name="Normal 4 2 2 12 18 4 5" xfId="20671"/>
    <cellStyle name="Normal 4 2 2 12 18 4 6" xfId="20672"/>
    <cellStyle name="Normal 4 2 2 12 18 5" xfId="20673"/>
    <cellStyle name="Normal 4 2 2 12 18 5 2" xfId="20674"/>
    <cellStyle name="Normal 4 2 2 12 18 5 3" xfId="20675"/>
    <cellStyle name="Normal 4 2 2 12 18 5 4" xfId="20676"/>
    <cellStyle name="Normal 4 2 2 12 18 5 5" xfId="20677"/>
    <cellStyle name="Normal 4 2 2 12 18 5 6" xfId="20678"/>
    <cellStyle name="Normal 4 2 2 12 18 6" xfId="20679"/>
    <cellStyle name="Normal 4 2 2 12 18 6 2" xfId="20680"/>
    <cellStyle name="Normal 4 2 2 12 18 6 3" xfId="20681"/>
    <cellStyle name="Normal 4 2 2 12 18 6 4" xfId="20682"/>
    <cellStyle name="Normal 4 2 2 12 18 6 5" xfId="20683"/>
    <cellStyle name="Normal 4 2 2 12 18 6 6" xfId="20684"/>
    <cellStyle name="Normal 4 2 2 12 18 7" xfId="20685"/>
    <cellStyle name="Normal 4 2 2 12 18 7 2" xfId="20686"/>
    <cellStyle name="Normal 4 2 2 12 18 7 3" xfId="20687"/>
    <cellStyle name="Normal 4 2 2 12 18 7 4" xfId="20688"/>
    <cellStyle name="Normal 4 2 2 12 18 7 5" xfId="20689"/>
    <cellStyle name="Normal 4 2 2 12 18 7 6" xfId="20690"/>
    <cellStyle name="Normal 4 2 2 12 18 8" xfId="20691"/>
    <cellStyle name="Normal 4 2 2 12 18 8 2" xfId="20692"/>
    <cellStyle name="Normal 4 2 2 12 18 8 3" xfId="20693"/>
    <cellStyle name="Normal 4 2 2 12 18 8 4" xfId="20694"/>
    <cellStyle name="Normal 4 2 2 12 18 8 5" xfId="20695"/>
    <cellStyle name="Normal 4 2 2 12 18 8 6" xfId="20696"/>
    <cellStyle name="Normal 4 2 2 12 18 9" xfId="20697"/>
    <cellStyle name="Normal 4 2 2 12 18 9 2" xfId="20698"/>
    <cellStyle name="Normal 4 2 2 12 18 9 3" xfId="20699"/>
    <cellStyle name="Normal 4 2 2 12 18 9 4" xfId="20700"/>
    <cellStyle name="Normal 4 2 2 12 18 9 5" xfId="20701"/>
    <cellStyle name="Normal 4 2 2 12 18 9 6" xfId="20702"/>
    <cellStyle name="Normal 4 2 2 12 19" xfId="20703"/>
    <cellStyle name="Normal 4 2 2 12 19 2" xfId="20704"/>
    <cellStyle name="Normal 4 2 2 12 19 3" xfId="20705"/>
    <cellStyle name="Normal 4 2 2 12 19 4" xfId="20706"/>
    <cellStyle name="Normal 4 2 2 12 19 5" xfId="20707"/>
    <cellStyle name="Normal 4 2 2 12 19 6" xfId="20708"/>
    <cellStyle name="Normal 4 2 2 12 2" xfId="20709"/>
    <cellStyle name="Normal 4 2 2 12 2 10" xfId="20710"/>
    <cellStyle name="Normal 4 2 2 12 2 10 2" xfId="20711"/>
    <cellStyle name="Normal 4 2 2 12 2 10 3" xfId="20712"/>
    <cellStyle name="Normal 4 2 2 12 2 10 4" xfId="20713"/>
    <cellStyle name="Normal 4 2 2 12 2 10 5" xfId="20714"/>
    <cellStyle name="Normal 4 2 2 12 2 10 6" xfId="20715"/>
    <cellStyle name="Normal 4 2 2 12 2 11" xfId="20716"/>
    <cellStyle name="Normal 4 2 2 12 2 11 2" xfId="20717"/>
    <cellStyle name="Normal 4 2 2 12 2 11 3" xfId="20718"/>
    <cellStyle name="Normal 4 2 2 12 2 11 4" xfId="20719"/>
    <cellStyle name="Normal 4 2 2 12 2 11 5" xfId="20720"/>
    <cellStyle name="Normal 4 2 2 12 2 11 6" xfId="20721"/>
    <cellStyle name="Normal 4 2 2 12 2 12" xfId="20722"/>
    <cellStyle name="Normal 4 2 2 12 2 12 2" xfId="20723"/>
    <cellStyle name="Normal 4 2 2 12 2 12 3" xfId="20724"/>
    <cellStyle name="Normal 4 2 2 12 2 12 4" xfId="20725"/>
    <cellStyle name="Normal 4 2 2 12 2 12 5" xfId="20726"/>
    <cellStyle name="Normal 4 2 2 12 2 12 6" xfId="20727"/>
    <cellStyle name="Normal 4 2 2 12 2 13" xfId="20728"/>
    <cellStyle name="Normal 4 2 2 12 2 13 2" xfId="20729"/>
    <cellStyle name="Normal 4 2 2 12 2 13 3" xfId="20730"/>
    <cellStyle name="Normal 4 2 2 12 2 13 4" xfId="20731"/>
    <cellStyle name="Normal 4 2 2 12 2 13 5" xfId="20732"/>
    <cellStyle name="Normal 4 2 2 12 2 13 6" xfId="20733"/>
    <cellStyle name="Normal 4 2 2 12 2 14" xfId="20734"/>
    <cellStyle name="Normal 4 2 2 12 2 14 2" xfId="20735"/>
    <cellStyle name="Normal 4 2 2 12 2 14 3" xfId="20736"/>
    <cellStyle name="Normal 4 2 2 12 2 14 4" xfId="20737"/>
    <cellStyle name="Normal 4 2 2 12 2 14 5" xfId="20738"/>
    <cellStyle name="Normal 4 2 2 12 2 14 6" xfId="20739"/>
    <cellStyle name="Normal 4 2 2 12 2 15" xfId="20740"/>
    <cellStyle name="Normal 4 2 2 12 2 15 2" xfId="20741"/>
    <cellStyle name="Normal 4 2 2 12 2 15 3" xfId="20742"/>
    <cellStyle name="Normal 4 2 2 12 2 15 4" xfId="20743"/>
    <cellStyle name="Normal 4 2 2 12 2 15 5" xfId="20744"/>
    <cellStyle name="Normal 4 2 2 12 2 15 6" xfId="20745"/>
    <cellStyle name="Normal 4 2 2 12 2 16" xfId="20746"/>
    <cellStyle name="Normal 4 2 2 12 2 16 2" xfId="20747"/>
    <cellStyle name="Normal 4 2 2 12 2 16 3" xfId="20748"/>
    <cellStyle name="Normal 4 2 2 12 2 16 4" xfId="20749"/>
    <cellStyle name="Normal 4 2 2 12 2 16 5" xfId="20750"/>
    <cellStyle name="Normal 4 2 2 12 2 16 6" xfId="20751"/>
    <cellStyle name="Normal 4 2 2 12 2 17" xfId="20752"/>
    <cellStyle name="Normal 4 2 2 12 2 17 2" xfId="20753"/>
    <cellStyle name="Normal 4 2 2 12 2 17 3" xfId="20754"/>
    <cellStyle name="Normal 4 2 2 12 2 17 4" xfId="20755"/>
    <cellStyle name="Normal 4 2 2 12 2 17 5" xfId="20756"/>
    <cellStyle name="Normal 4 2 2 12 2 17 6" xfId="20757"/>
    <cellStyle name="Normal 4 2 2 12 2 18" xfId="20758"/>
    <cellStyle name="Normal 4 2 2 12 2 18 2" xfId="20759"/>
    <cellStyle name="Normal 4 2 2 12 2 18 3" xfId="20760"/>
    <cellStyle name="Normal 4 2 2 12 2 18 4" xfId="20761"/>
    <cellStyle name="Normal 4 2 2 12 2 18 5" xfId="20762"/>
    <cellStyle name="Normal 4 2 2 12 2 18 6" xfId="20763"/>
    <cellStyle name="Normal 4 2 2 12 2 19" xfId="20764"/>
    <cellStyle name="Normal 4 2 2 12 2 19 2" xfId="20765"/>
    <cellStyle name="Normal 4 2 2 12 2 19 3" xfId="20766"/>
    <cellStyle name="Normal 4 2 2 12 2 19 4" xfId="20767"/>
    <cellStyle name="Normal 4 2 2 12 2 19 5" xfId="20768"/>
    <cellStyle name="Normal 4 2 2 12 2 19 6" xfId="20769"/>
    <cellStyle name="Normal 4 2 2 12 2 2" xfId="20770"/>
    <cellStyle name="Normal 4 2 2 12 2 2 2" xfId="20771"/>
    <cellStyle name="Normal 4 2 2 12 2 2 3" xfId="20772"/>
    <cellStyle name="Normal 4 2 2 12 2 2 4" xfId="20773"/>
    <cellStyle name="Normal 4 2 2 12 2 2 5" xfId="20774"/>
    <cellStyle name="Normal 4 2 2 12 2 2 6" xfId="20775"/>
    <cellStyle name="Normal 4 2 2 12 2 20" xfId="20776"/>
    <cellStyle name="Normal 4 2 2 12 2 20 2" xfId="20777"/>
    <cellStyle name="Normal 4 2 2 12 2 20 3" xfId="20778"/>
    <cellStyle name="Normal 4 2 2 12 2 20 4" xfId="20779"/>
    <cellStyle name="Normal 4 2 2 12 2 20 5" xfId="20780"/>
    <cellStyle name="Normal 4 2 2 12 2 20 6" xfId="20781"/>
    <cellStyle name="Normal 4 2 2 12 2 21" xfId="20782"/>
    <cellStyle name="Normal 4 2 2 12 2 21 2" xfId="20783"/>
    <cellStyle name="Normal 4 2 2 12 2 21 3" xfId="20784"/>
    <cellStyle name="Normal 4 2 2 12 2 21 4" xfId="20785"/>
    <cellStyle name="Normal 4 2 2 12 2 21 5" xfId="20786"/>
    <cellStyle name="Normal 4 2 2 12 2 21 6" xfId="20787"/>
    <cellStyle name="Normal 4 2 2 12 2 22" xfId="20788"/>
    <cellStyle name="Normal 4 2 2 12 2 22 2" xfId="20789"/>
    <cellStyle name="Normal 4 2 2 12 2 22 3" xfId="20790"/>
    <cellStyle name="Normal 4 2 2 12 2 22 4" xfId="20791"/>
    <cellStyle name="Normal 4 2 2 12 2 22 5" xfId="20792"/>
    <cellStyle name="Normal 4 2 2 12 2 22 6" xfId="20793"/>
    <cellStyle name="Normal 4 2 2 12 2 23" xfId="20794"/>
    <cellStyle name="Normal 4 2 2 12 2 23 2" xfId="20795"/>
    <cellStyle name="Normal 4 2 2 12 2 23 3" xfId="20796"/>
    <cellStyle name="Normal 4 2 2 12 2 23 4" xfId="20797"/>
    <cellStyle name="Normal 4 2 2 12 2 23 5" xfId="20798"/>
    <cellStyle name="Normal 4 2 2 12 2 23 6" xfId="20799"/>
    <cellStyle name="Normal 4 2 2 12 2 24" xfId="20800"/>
    <cellStyle name="Normal 4 2 2 12 2 24 2" xfId="20801"/>
    <cellStyle name="Normal 4 2 2 12 2 24 3" xfId="20802"/>
    <cellStyle name="Normal 4 2 2 12 2 24 4" xfId="20803"/>
    <cellStyle name="Normal 4 2 2 12 2 24 5" xfId="20804"/>
    <cellStyle name="Normal 4 2 2 12 2 24 6" xfId="20805"/>
    <cellStyle name="Normal 4 2 2 12 2 25" xfId="20806"/>
    <cellStyle name="Normal 4 2 2 12 2 25 2" xfId="20807"/>
    <cellStyle name="Normal 4 2 2 12 2 25 3" xfId="20808"/>
    <cellStyle name="Normal 4 2 2 12 2 25 4" xfId="20809"/>
    <cellStyle name="Normal 4 2 2 12 2 25 5" xfId="20810"/>
    <cellStyle name="Normal 4 2 2 12 2 25 6" xfId="20811"/>
    <cellStyle name="Normal 4 2 2 12 2 26" xfId="20812"/>
    <cellStyle name="Normal 4 2 2 12 2 26 2" xfId="20813"/>
    <cellStyle name="Normal 4 2 2 12 2 26 3" xfId="20814"/>
    <cellStyle name="Normal 4 2 2 12 2 26 4" xfId="20815"/>
    <cellStyle name="Normal 4 2 2 12 2 26 5" xfId="20816"/>
    <cellStyle name="Normal 4 2 2 12 2 26 6" xfId="20817"/>
    <cellStyle name="Normal 4 2 2 12 2 27" xfId="20818"/>
    <cellStyle name="Normal 4 2 2 12 2 27 2" xfId="20819"/>
    <cellStyle name="Normal 4 2 2 12 2 27 3" xfId="20820"/>
    <cellStyle name="Normal 4 2 2 12 2 27 4" xfId="20821"/>
    <cellStyle name="Normal 4 2 2 12 2 27 5" xfId="20822"/>
    <cellStyle name="Normal 4 2 2 12 2 27 6" xfId="20823"/>
    <cellStyle name="Normal 4 2 2 12 2 28" xfId="20824"/>
    <cellStyle name="Normal 4 2 2 12 2 28 2" xfId="20825"/>
    <cellStyle name="Normal 4 2 2 12 2 28 3" xfId="20826"/>
    <cellStyle name="Normal 4 2 2 12 2 28 4" xfId="20827"/>
    <cellStyle name="Normal 4 2 2 12 2 28 5" xfId="20828"/>
    <cellStyle name="Normal 4 2 2 12 2 28 6" xfId="20829"/>
    <cellStyle name="Normal 4 2 2 12 2 29" xfId="20830"/>
    <cellStyle name="Normal 4 2 2 12 2 29 2" xfId="20831"/>
    <cellStyle name="Normal 4 2 2 12 2 29 3" xfId="20832"/>
    <cellStyle name="Normal 4 2 2 12 2 29 4" xfId="20833"/>
    <cellStyle name="Normal 4 2 2 12 2 29 5" xfId="20834"/>
    <cellStyle name="Normal 4 2 2 12 2 29 6" xfId="20835"/>
    <cellStyle name="Normal 4 2 2 12 2 3" xfId="20836"/>
    <cellStyle name="Normal 4 2 2 12 2 3 2" xfId="20837"/>
    <cellStyle name="Normal 4 2 2 12 2 3 3" xfId="20838"/>
    <cellStyle name="Normal 4 2 2 12 2 3 4" xfId="20839"/>
    <cellStyle name="Normal 4 2 2 12 2 3 5" xfId="20840"/>
    <cellStyle name="Normal 4 2 2 12 2 3 6" xfId="20841"/>
    <cellStyle name="Normal 4 2 2 12 2 30" xfId="20842"/>
    <cellStyle name="Normal 4 2 2 12 2 31" xfId="20843"/>
    <cellStyle name="Normal 4 2 2 12 2 32" xfId="20844"/>
    <cellStyle name="Normal 4 2 2 12 2 33" xfId="20845"/>
    <cellStyle name="Normal 4 2 2 12 2 34" xfId="20846"/>
    <cellStyle name="Normal 4 2 2 12 2 4" xfId="20847"/>
    <cellStyle name="Normal 4 2 2 12 2 4 2" xfId="20848"/>
    <cellStyle name="Normal 4 2 2 12 2 4 3" xfId="20849"/>
    <cellStyle name="Normal 4 2 2 12 2 4 4" xfId="20850"/>
    <cellStyle name="Normal 4 2 2 12 2 4 5" xfId="20851"/>
    <cellStyle name="Normal 4 2 2 12 2 4 6" xfId="20852"/>
    <cellStyle name="Normal 4 2 2 12 2 5" xfId="20853"/>
    <cellStyle name="Normal 4 2 2 12 2 5 2" xfId="20854"/>
    <cellStyle name="Normal 4 2 2 12 2 5 3" xfId="20855"/>
    <cellStyle name="Normal 4 2 2 12 2 5 4" xfId="20856"/>
    <cellStyle name="Normal 4 2 2 12 2 5 5" xfId="20857"/>
    <cellStyle name="Normal 4 2 2 12 2 5 6" xfId="20858"/>
    <cellStyle name="Normal 4 2 2 12 2 6" xfId="20859"/>
    <cellStyle name="Normal 4 2 2 12 2 6 2" xfId="20860"/>
    <cellStyle name="Normal 4 2 2 12 2 6 3" xfId="20861"/>
    <cellStyle name="Normal 4 2 2 12 2 6 4" xfId="20862"/>
    <cellStyle name="Normal 4 2 2 12 2 6 5" xfId="20863"/>
    <cellStyle name="Normal 4 2 2 12 2 6 6" xfId="20864"/>
    <cellStyle name="Normal 4 2 2 12 2 7" xfId="20865"/>
    <cellStyle name="Normal 4 2 2 12 2 7 2" xfId="20866"/>
    <cellStyle name="Normal 4 2 2 12 2 7 3" xfId="20867"/>
    <cellStyle name="Normal 4 2 2 12 2 7 4" xfId="20868"/>
    <cellStyle name="Normal 4 2 2 12 2 7 5" xfId="20869"/>
    <cellStyle name="Normal 4 2 2 12 2 7 6" xfId="20870"/>
    <cellStyle name="Normal 4 2 2 12 2 8" xfId="20871"/>
    <cellStyle name="Normal 4 2 2 12 2 8 2" xfId="20872"/>
    <cellStyle name="Normal 4 2 2 12 2 8 3" xfId="20873"/>
    <cellStyle name="Normal 4 2 2 12 2 8 4" xfId="20874"/>
    <cellStyle name="Normal 4 2 2 12 2 8 5" xfId="20875"/>
    <cellStyle name="Normal 4 2 2 12 2 8 6" xfId="20876"/>
    <cellStyle name="Normal 4 2 2 12 2 9" xfId="20877"/>
    <cellStyle name="Normal 4 2 2 12 2 9 2" xfId="20878"/>
    <cellStyle name="Normal 4 2 2 12 2 9 3" xfId="20879"/>
    <cellStyle name="Normal 4 2 2 12 2 9 4" xfId="20880"/>
    <cellStyle name="Normal 4 2 2 12 2 9 5" xfId="20881"/>
    <cellStyle name="Normal 4 2 2 12 2 9 6" xfId="20882"/>
    <cellStyle name="Normal 4 2 2 12 20" xfId="20883"/>
    <cellStyle name="Normal 4 2 2 12 20 2" xfId="20884"/>
    <cellStyle name="Normal 4 2 2 12 20 3" xfId="20885"/>
    <cellStyle name="Normal 4 2 2 12 20 4" xfId="20886"/>
    <cellStyle name="Normal 4 2 2 12 20 5" xfId="20887"/>
    <cellStyle name="Normal 4 2 2 12 20 6" xfId="20888"/>
    <cellStyle name="Normal 4 2 2 12 21" xfId="20889"/>
    <cellStyle name="Normal 4 2 2 12 21 2" xfId="20890"/>
    <cellStyle name="Normal 4 2 2 12 21 3" xfId="20891"/>
    <cellStyle name="Normal 4 2 2 12 21 4" xfId="20892"/>
    <cellStyle name="Normal 4 2 2 12 21 5" xfId="20893"/>
    <cellStyle name="Normal 4 2 2 12 21 6" xfId="20894"/>
    <cellStyle name="Normal 4 2 2 12 22" xfId="20895"/>
    <cellStyle name="Normal 4 2 2 12 22 2" xfId="20896"/>
    <cellStyle name="Normal 4 2 2 12 22 3" xfId="20897"/>
    <cellStyle name="Normal 4 2 2 12 22 4" xfId="20898"/>
    <cellStyle name="Normal 4 2 2 12 22 5" xfId="20899"/>
    <cellStyle name="Normal 4 2 2 12 22 6" xfId="20900"/>
    <cellStyle name="Normal 4 2 2 12 23" xfId="20901"/>
    <cellStyle name="Normal 4 2 2 12 23 2" xfId="20902"/>
    <cellStyle name="Normal 4 2 2 12 23 3" xfId="20903"/>
    <cellStyle name="Normal 4 2 2 12 23 4" xfId="20904"/>
    <cellStyle name="Normal 4 2 2 12 23 5" xfId="20905"/>
    <cellStyle name="Normal 4 2 2 12 23 6" xfId="20906"/>
    <cellStyle name="Normal 4 2 2 12 24" xfId="20907"/>
    <cellStyle name="Normal 4 2 2 12 24 2" xfId="20908"/>
    <cellStyle name="Normal 4 2 2 12 24 3" xfId="20909"/>
    <cellStyle name="Normal 4 2 2 12 24 4" xfId="20910"/>
    <cellStyle name="Normal 4 2 2 12 24 5" xfId="20911"/>
    <cellStyle name="Normal 4 2 2 12 24 6" xfId="20912"/>
    <cellStyle name="Normal 4 2 2 12 25" xfId="20913"/>
    <cellStyle name="Normal 4 2 2 12 25 2" xfId="20914"/>
    <cellStyle name="Normal 4 2 2 12 25 3" xfId="20915"/>
    <cellStyle name="Normal 4 2 2 12 25 4" xfId="20916"/>
    <cellStyle name="Normal 4 2 2 12 25 5" xfId="20917"/>
    <cellStyle name="Normal 4 2 2 12 25 6" xfId="20918"/>
    <cellStyle name="Normal 4 2 2 12 26" xfId="20919"/>
    <cellStyle name="Normal 4 2 2 12 26 2" xfId="20920"/>
    <cellStyle name="Normal 4 2 2 12 26 3" xfId="20921"/>
    <cellStyle name="Normal 4 2 2 12 26 4" xfId="20922"/>
    <cellStyle name="Normal 4 2 2 12 26 5" xfId="20923"/>
    <cellStyle name="Normal 4 2 2 12 26 6" xfId="20924"/>
    <cellStyle name="Normal 4 2 2 12 27" xfId="20925"/>
    <cellStyle name="Normal 4 2 2 12 27 2" xfId="20926"/>
    <cellStyle name="Normal 4 2 2 12 27 3" xfId="20927"/>
    <cellStyle name="Normal 4 2 2 12 27 4" xfId="20928"/>
    <cellStyle name="Normal 4 2 2 12 27 5" xfId="20929"/>
    <cellStyle name="Normal 4 2 2 12 27 6" xfId="20930"/>
    <cellStyle name="Normal 4 2 2 12 28" xfId="20931"/>
    <cellStyle name="Normal 4 2 2 12 28 2" xfId="20932"/>
    <cellStyle name="Normal 4 2 2 12 28 3" xfId="20933"/>
    <cellStyle name="Normal 4 2 2 12 28 4" xfId="20934"/>
    <cellStyle name="Normal 4 2 2 12 28 5" xfId="20935"/>
    <cellStyle name="Normal 4 2 2 12 28 6" xfId="20936"/>
    <cellStyle name="Normal 4 2 2 12 29" xfId="20937"/>
    <cellStyle name="Normal 4 2 2 12 29 2" xfId="20938"/>
    <cellStyle name="Normal 4 2 2 12 29 3" xfId="20939"/>
    <cellStyle name="Normal 4 2 2 12 29 4" xfId="20940"/>
    <cellStyle name="Normal 4 2 2 12 29 5" xfId="20941"/>
    <cellStyle name="Normal 4 2 2 12 29 6" xfId="20942"/>
    <cellStyle name="Normal 4 2 2 12 3" xfId="20943"/>
    <cellStyle name="Normal 4 2 2 12 3 10" xfId="20944"/>
    <cellStyle name="Normal 4 2 2 12 3 10 2" xfId="20945"/>
    <cellStyle name="Normal 4 2 2 12 3 10 3" xfId="20946"/>
    <cellStyle name="Normal 4 2 2 12 3 10 4" xfId="20947"/>
    <cellStyle name="Normal 4 2 2 12 3 10 5" xfId="20948"/>
    <cellStyle name="Normal 4 2 2 12 3 10 6" xfId="20949"/>
    <cellStyle name="Normal 4 2 2 12 3 11" xfId="20950"/>
    <cellStyle name="Normal 4 2 2 12 3 11 2" xfId="20951"/>
    <cellStyle name="Normal 4 2 2 12 3 11 3" xfId="20952"/>
    <cellStyle name="Normal 4 2 2 12 3 11 4" xfId="20953"/>
    <cellStyle name="Normal 4 2 2 12 3 11 5" xfId="20954"/>
    <cellStyle name="Normal 4 2 2 12 3 11 6" xfId="20955"/>
    <cellStyle name="Normal 4 2 2 12 3 12" xfId="20956"/>
    <cellStyle name="Normal 4 2 2 12 3 12 2" xfId="20957"/>
    <cellStyle name="Normal 4 2 2 12 3 12 3" xfId="20958"/>
    <cellStyle name="Normal 4 2 2 12 3 12 4" xfId="20959"/>
    <cellStyle name="Normal 4 2 2 12 3 12 5" xfId="20960"/>
    <cellStyle name="Normal 4 2 2 12 3 12 6" xfId="20961"/>
    <cellStyle name="Normal 4 2 2 12 3 13" xfId="20962"/>
    <cellStyle name="Normal 4 2 2 12 3 13 2" xfId="20963"/>
    <cellStyle name="Normal 4 2 2 12 3 13 3" xfId="20964"/>
    <cellStyle name="Normal 4 2 2 12 3 13 4" xfId="20965"/>
    <cellStyle name="Normal 4 2 2 12 3 13 5" xfId="20966"/>
    <cellStyle name="Normal 4 2 2 12 3 13 6" xfId="20967"/>
    <cellStyle name="Normal 4 2 2 12 3 14" xfId="20968"/>
    <cellStyle name="Normal 4 2 2 12 3 14 2" xfId="20969"/>
    <cellStyle name="Normal 4 2 2 12 3 14 3" xfId="20970"/>
    <cellStyle name="Normal 4 2 2 12 3 14 4" xfId="20971"/>
    <cellStyle name="Normal 4 2 2 12 3 14 5" xfId="20972"/>
    <cellStyle name="Normal 4 2 2 12 3 14 6" xfId="20973"/>
    <cellStyle name="Normal 4 2 2 12 3 15" xfId="20974"/>
    <cellStyle name="Normal 4 2 2 12 3 15 2" xfId="20975"/>
    <cellStyle name="Normal 4 2 2 12 3 15 3" xfId="20976"/>
    <cellStyle name="Normal 4 2 2 12 3 15 4" xfId="20977"/>
    <cellStyle name="Normal 4 2 2 12 3 15 5" xfId="20978"/>
    <cellStyle name="Normal 4 2 2 12 3 15 6" xfId="20979"/>
    <cellStyle name="Normal 4 2 2 12 3 16" xfId="20980"/>
    <cellStyle name="Normal 4 2 2 12 3 16 2" xfId="20981"/>
    <cellStyle name="Normal 4 2 2 12 3 16 3" xfId="20982"/>
    <cellStyle name="Normal 4 2 2 12 3 16 4" xfId="20983"/>
    <cellStyle name="Normal 4 2 2 12 3 16 5" xfId="20984"/>
    <cellStyle name="Normal 4 2 2 12 3 16 6" xfId="20985"/>
    <cellStyle name="Normal 4 2 2 12 3 17" xfId="20986"/>
    <cellStyle name="Normal 4 2 2 12 3 17 2" xfId="20987"/>
    <cellStyle name="Normal 4 2 2 12 3 17 3" xfId="20988"/>
    <cellStyle name="Normal 4 2 2 12 3 17 4" xfId="20989"/>
    <cellStyle name="Normal 4 2 2 12 3 17 5" xfId="20990"/>
    <cellStyle name="Normal 4 2 2 12 3 17 6" xfId="20991"/>
    <cellStyle name="Normal 4 2 2 12 3 18" xfId="20992"/>
    <cellStyle name="Normal 4 2 2 12 3 18 2" xfId="20993"/>
    <cellStyle name="Normal 4 2 2 12 3 18 3" xfId="20994"/>
    <cellStyle name="Normal 4 2 2 12 3 18 4" xfId="20995"/>
    <cellStyle name="Normal 4 2 2 12 3 18 5" xfId="20996"/>
    <cellStyle name="Normal 4 2 2 12 3 18 6" xfId="20997"/>
    <cellStyle name="Normal 4 2 2 12 3 19" xfId="20998"/>
    <cellStyle name="Normal 4 2 2 12 3 19 2" xfId="20999"/>
    <cellStyle name="Normal 4 2 2 12 3 19 3" xfId="21000"/>
    <cellStyle name="Normal 4 2 2 12 3 19 4" xfId="21001"/>
    <cellStyle name="Normal 4 2 2 12 3 19 5" xfId="21002"/>
    <cellStyle name="Normal 4 2 2 12 3 19 6" xfId="21003"/>
    <cellStyle name="Normal 4 2 2 12 3 2" xfId="21004"/>
    <cellStyle name="Normal 4 2 2 12 3 2 2" xfId="21005"/>
    <cellStyle name="Normal 4 2 2 12 3 2 3" xfId="21006"/>
    <cellStyle name="Normal 4 2 2 12 3 2 4" xfId="21007"/>
    <cellStyle name="Normal 4 2 2 12 3 2 5" xfId="21008"/>
    <cellStyle name="Normal 4 2 2 12 3 2 6" xfId="21009"/>
    <cellStyle name="Normal 4 2 2 12 3 20" xfId="21010"/>
    <cellStyle name="Normal 4 2 2 12 3 20 2" xfId="21011"/>
    <cellStyle name="Normal 4 2 2 12 3 20 3" xfId="21012"/>
    <cellStyle name="Normal 4 2 2 12 3 20 4" xfId="21013"/>
    <cellStyle name="Normal 4 2 2 12 3 20 5" xfId="21014"/>
    <cellStyle name="Normal 4 2 2 12 3 20 6" xfId="21015"/>
    <cellStyle name="Normal 4 2 2 12 3 21" xfId="21016"/>
    <cellStyle name="Normal 4 2 2 12 3 21 2" xfId="21017"/>
    <cellStyle name="Normal 4 2 2 12 3 21 3" xfId="21018"/>
    <cellStyle name="Normal 4 2 2 12 3 21 4" xfId="21019"/>
    <cellStyle name="Normal 4 2 2 12 3 21 5" xfId="21020"/>
    <cellStyle name="Normal 4 2 2 12 3 21 6" xfId="21021"/>
    <cellStyle name="Normal 4 2 2 12 3 22" xfId="21022"/>
    <cellStyle name="Normal 4 2 2 12 3 22 2" xfId="21023"/>
    <cellStyle name="Normal 4 2 2 12 3 22 3" xfId="21024"/>
    <cellStyle name="Normal 4 2 2 12 3 22 4" xfId="21025"/>
    <cellStyle name="Normal 4 2 2 12 3 22 5" xfId="21026"/>
    <cellStyle name="Normal 4 2 2 12 3 22 6" xfId="21027"/>
    <cellStyle name="Normal 4 2 2 12 3 23" xfId="21028"/>
    <cellStyle name="Normal 4 2 2 12 3 23 2" xfId="21029"/>
    <cellStyle name="Normal 4 2 2 12 3 23 3" xfId="21030"/>
    <cellStyle name="Normal 4 2 2 12 3 23 4" xfId="21031"/>
    <cellStyle name="Normal 4 2 2 12 3 23 5" xfId="21032"/>
    <cellStyle name="Normal 4 2 2 12 3 23 6" xfId="21033"/>
    <cellStyle name="Normal 4 2 2 12 3 24" xfId="21034"/>
    <cellStyle name="Normal 4 2 2 12 3 24 2" xfId="21035"/>
    <cellStyle name="Normal 4 2 2 12 3 24 3" xfId="21036"/>
    <cellStyle name="Normal 4 2 2 12 3 24 4" xfId="21037"/>
    <cellStyle name="Normal 4 2 2 12 3 24 5" xfId="21038"/>
    <cellStyle name="Normal 4 2 2 12 3 24 6" xfId="21039"/>
    <cellStyle name="Normal 4 2 2 12 3 25" xfId="21040"/>
    <cellStyle name="Normal 4 2 2 12 3 25 2" xfId="21041"/>
    <cellStyle name="Normal 4 2 2 12 3 25 3" xfId="21042"/>
    <cellStyle name="Normal 4 2 2 12 3 25 4" xfId="21043"/>
    <cellStyle name="Normal 4 2 2 12 3 25 5" xfId="21044"/>
    <cellStyle name="Normal 4 2 2 12 3 25 6" xfId="21045"/>
    <cellStyle name="Normal 4 2 2 12 3 26" xfId="21046"/>
    <cellStyle name="Normal 4 2 2 12 3 26 2" xfId="21047"/>
    <cellStyle name="Normal 4 2 2 12 3 26 3" xfId="21048"/>
    <cellStyle name="Normal 4 2 2 12 3 26 4" xfId="21049"/>
    <cellStyle name="Normal 4 2 2 12 3 26 5" xfId="21050"/>
    <cellStyle name="Normal 4 2 2 12 3 26 6" xfId="21051"/>
    <cellStyle name="Normal 4 2 2 12 3 27" xfId="21052"/>
    <cellStyle name="Normal 4 2 2 12 3 27 2" xfId="21053"/>
    <cellStyle name="Normal 4 2 2 12 3 27 3" xfId="21054"/>
    <cellStyle name="Normal 4 2 2 12 3 27 4" xfId="21055"/>
    <cellStyle name="Normal 4 2 2 12 3 27 5" xfId="21056"/>
    <cellStyle name="Normal 4 2 2 12 3 27 6" xfId="21057"/>
    <cellStyle name="Normal 4 2 2 12 3 28" xfId="21058"/>
    <cellStyle name="Normal 4 2 2 12 3 28 2" xfId="21059"/>
    <cellStyle name="Normal 4 2 2 12 3 28 3" xfId="21060"/>
    <cellStyle name="Normal 4 2 2 12 3 28 4" xfId="21061"/>
    <cellStyle name="Normal 4 2 2 12 3 28 5" xfId="21062"/>
    <cellStyle name="Normal 4 2 2 12 3 28 6" xfId="21063"/>
    <cellStyle name="Normal 4 2 2 12 3 29" xfId="21064"/>
    <cellStyle name="Normal 4 2 2 12 3 29 2" xfId="21065"/>
    <cellStyle name="Normal 4 2 2 12 3 29 3" xfId="21066"/>
    <cellStyle name="Normal 4 2 2 12 3 29 4" xfId="21067"/>
    <cellStyle name="Normal 4 2 2 12 3 29 5" xfId="21068"/>
    <cellStyle name="Normal 4 2 2 12 3 29 6" xfId="21069"/>
    <cellStyle name="Normal 4 2 2 12 3 3" xfId="21070"/>
    <cellStyle name="Normal 4 2 2 12 3 3 2" xfId="21071"/>
    <cellStyle name="Normal 4 2 2 12 3 3 3" xfId="21072"/>
    <cellStyle name="Normal 4 2 2 12 3 3 4" xfId="21073"/>
    <cellStyle name="Normal 4 2 2 12 3 3 5" xfId="21074"/>
    <cellStyle name="Normal 4 2 2 12 3 3 6" xfId="21075"/>
    <cellStyle name="Normal 4 2 2 12 3 30" xfId="21076"/>
    <cellStyle name="Normal 4 2 2 12 3 31" xfId="21077"/>
    <cellStyle name="Normal 4 2 2 12 3 32" xfId="21078"/>
    <cellStyle name="Normal 4 2 2 12 3 33" xfId="21079"/>
    <cellStyle name="Normal 4 2 2 12 3 34" xfId="21080"/>
    <cellStyle name="Normal 4 2 2 12 3 4" xfId="21081"/>
    <cellStyle name="Normal 4 2 2 12 3 4 2" xfId="21082"/>
    <cellStyle name="Normal 4 2 2 12 3 4 3" xfId="21083"/>
    <cellStyle name="Normal 4 2 2 12 3 4 4" xfId="21084"/>
    <cellStyle name="Normal 4 2 2 12 3 4 5" xfId="21085"/>
    <cellStyle name="Normal 4 2 2 12 3 4 6" xfId="21086"/>
    <cellStyle name="Normal 4 2 2 12 3 5" xfId="21087"/>
    <cellStyle name="Normal 4 2 2 12 3 5 2" xfId="21088"/>
    <cellStyle name="Normal 4 2 2 12 3 5 3" xfId="21089"/>
    <cellStyle name="Normal 4 2 2 12 3 5 4" xfId="21090"/>
    <cellStyle name="Normal 4 2 2 12 3 5 5" xfId="21091"/>
    <cellStyle name="Normal 4 2 2 12 3 5 6" xfId="21092"/>
    <cellStyle name="Normal 4 2 2 12 3 6" xfId="21093"/>
    <cellStyle name="Normal 4 2 2 12 3 6 2" xfId="21094"/>
    <cellStyle name="Normal 4 2 2 12 3 6 3" xfId="21095"/>
    <cellStyle name="Normal 4 2 2 12 3 6 4" xfId="21096"/>
    <cellStyle name="Normal 4 2 2 12 3 6 5" xfId="21097"/>
    <cellStyle name="Normal 4 2 2 12 3 6 6" xfId="21098"/>
    <cellStyle name="Normal 4 2 2 12 3 7" xfId="21099"/>
    <cellStyle name="Normal 4 2 2 12 3 7 2" xfId="21100"/>
    <cellStyle name="Normal 4 2 2 12 3 7 3" xfId="21101"/>
    <cellStyle name="Normal 4 2 2 12 3 7 4" xfId="21102"/>
    <cellStyle name="Normal 4 2 2 12 3 7 5" xfId="21103"/>
    <cellStyle name="Normal 4 2 2 12 3 7 6" xfId="21104"/>
    <cellStyle name="Normal 4 2 2 12 3 8" xfId="21105"/>
    <cellStyle name="Normal 4 2 2 12 3 8 2" xfId="21106"/>
    <cellStyle name="Normal 4 2 2 12 3 8 3" xfId="21107"/>
    <cellStyle name="Normal 4 2 2 12 3 8 4" xfId="21108"/>
    <cellStyle name="Normal 4 2 2 12 3 8 5" xfId="21109"/>
    <cellStyle name="Normal 4 2 2 12 3 8 6" xfId="21110"/>
    <cellStyle name="Normal 4 2 2 12 3 9" xfId="21111"/>
    <cellStyle name="Normal 4 2 2 12 3 9 2" xfId="21112"/>
    <cellStyle name="Normal 4 2 2 12 3 9 3" xfId="21113"/>
    <cellStyle name="Normal 4 2 2 12 3 9 4" xfId="21114"/>
    <cellStyle name="Normal 4 2 2 12 3 9 5" xfId="21115"/>
    <cellStyle name="Normal 4 2 2 12 3 9 6" xfId="21116"/>
    <cellStyle name="Normal 4 2 2 12 30" xfId="21117"/>
    <cellStyle name="Normal 4 2 2 12 30 2" xfId="21118"/>
    <cellStyle name="Normal 4 2 2 12 30 3" xfId="21119"/>
    <cellStyle name="Normal 4 2 2 12 30 4" xfId="21120"/>
    <cellStyle name="Normal 4 2 2 12 30 5" xfId="21121"/>
    <cellStyle name="Normal 4 2 2 12 30 6" xfId="21122"/>
    <cellStyle name="Normal 4 2 2 12 31" xfId="21123"/>
    <cellStyle name="Normal 4 2 2 12 31 2" xfId="21124"/>
    <cellStyle name="Normal 4 2 2 12 31 3" xfId="21125"/>
    <cellStyle name="Normal 4 2 2 12 31 4" xfId="21126"/>
    <cellStyle name="Normal 4 2 2 12 31 5" xfId="21127"/>
    <cellStyle name="Normal 4 2 2 12 31 6" xfId="21128"/>
    <cellStyle name="Normal 4 2 2 12 32" xfId="21129"/>
    <cellStyle name="Normal 4 2 2 12 32 2" xfId="21130"/>
    <cellStyle name="Normal 4 2 2 12 32 3" xfId="21131"/>
    <cellStyle name="Normal 4 2 2 12 32 4" xfId="21132"/>
    <cellStyle name="Normal 4 2 2 12 32 5" xfId="21133"/>
    <cellStyle name="Normal 4 2 2 12 32 6" xfId="21134"/>
    <cellStyle name="Normal 4 2 2 12 33" xfId="21135"/>
    <cellStyle name="Normal 4 2 2 12 33 2" xfId="21136"/>
    <cellStyle name="Normal 4 2 2 12 33 3" xfId="21137"/>
    <cellStyle name="Normal 4 2 2 12 33 4" xfId="21138"/>
    <cellStyle name="Normal 4 2 2 12 33 5" xfId="21139"/>
    <cellStyle name="Normal 4 2 2 12 33 6" xfId="21140"/>
    <cellStyle name="Normal 4 2 2 12 34" xfId="21141"/>
    <cellStyle name="Normal 4 2 2 12 34 2" xfId="21142"/>
    <cellStyle name="Normal 4 2 2 12 34 3" xfId="21143"/>
    <cellStyle name="Normal 4 2 2 12 34 4" xfId="21144"/>
    <cellStyle name="Normal 4 2 2 12 34 5" xfId="21145"/>
    <cellStyle name="Normal 4 2 2 12 34 6" xfId="21146"/>
    <cellStyle name="Normal 4 2 2 12 35" xfId="21147"/>
    <cellStyle name="Normal 4 2 2 12 35 2" xfId="21148"/>
    <cellStyle name="Normal 4 2 2 12 35 3" xfId="21149"/>
    <cellStyle name="Normal 4 2 2 12 35 4" xfId="21150"/>
    <cellStyle name="Normal 4 2 2 12 35 5" xfId="21151"/>
    <cellStyle name="Normal 4 2 2 12 35 6" xfId="21152"/>
    <cellStyle name="Normal 4 2 2 12 36" xfId="21153"/>
    <cellStyle name="Normal 4 2 2 12 36 2" xfId="21154"/>
    <cellStyle name="Normal 4 2 2 12 36 3" xfId="21155"/>
    <cellStyle name="Normal 4 2 2 12 36 4" xfId="21156"/>
    <cellStyle name="Normal 4 2 2 12 36 5" xfId="21157"/>
    <cellStyle name="Normal 4 2 2 12 36 6" xfId="21158"/>
    <cellStyle name="Normal 4 2 2 12 37" xfId="21159"/>
    <cellStyle name="Normal 4 2 2 12 37 2" xfId="21160"/>
    <cellStyle name="Normal 4 2 2 12 37 3" xfId="21161"/>
    <cellStyle name="Normal 4 2 2 12 37 4" xfId="21162"/>
    <cellStyle name="Normal 4 2 2 12 37 5" xfId="21163"/>
    <cellStyle name="Normal 4 2 2 12 37 6" xfId="21164"/>
    <cellStyle name="Normal 4 2 2 12 38" xfId="21165"/>
    <cellStyle name="Normal 4 2 2 12 38 2" xfId="21166"/>
    <cellStyle name="Normal 4 2 2 12 38 3" xfId="21167"/>
    <cellStyle name="Normal 4 2 2 12 38 4" xfId="21168"/>
    <cellStyle name="Normal 4 2 2 12 38 5" xfId="21169"/>
    <cellStyle name="Normal 4 2 2 12 38 6" xfId="21170"/>
    <cellStyle name="Normal 4 2 2 12 39" xfId="21171"/>
    <cellStyle name="Normal 4 2 2 12 39 2" xfId="21172"/>
    <cellStyle name="Normal 4 2 2 12 39 3" xfId="21173"/>
    <cellStyle name="Normal 4 2 2 12 39 4" xfId="21174"/>
    <cellStyle name="Normal 4 2 2 12 39 5" xfId="21175"/>
    <cellStyle name="Normal 4 2 2 12 39 6" xfId="21176"/>
    <cellStyle name="Normal 4 2 2 12 4" xfId="21177"/>
    <cellStyle name="Normal 4 2 2 12 4 10" xfId="21178"/>
    <cellStyle name="Normal 4 2 2 12 4 10 2" xfId="21179"/>
    <cellStyle name="Normal 4 2 2 12 4 10 3" xfId="21180"/>
    <cellStyle name="Normal 4 2 2 12 4 10 4" xfId="21181"/>
    <cellStyle name="Normal 4 2 2 12 4 10 5" xfId="21182"/>
    <cellStyle name="Normal 4 2 2 12 4 10 6" xfId="21183"/>
    <cellStyle name="Normal 4 2 2 12 4 11" xfId="21184"/>
    <cellStyle name="Normal 4 2 2 12 4 11 2" xfId="21185"/>
    <cellStyle name="Normal 4 2 2 12 4 11 3" xfId="21186"/>
    <cellStyle name="Normal 4 2 2 12 4 11 4" xfId="21187"/>
    <cellStyle name="Normal 4 2 2 12 4 11 5" xfId="21188"/>
    <cellStyle name="Normal 4 2 2 12 4 11 6" xfId="21189"/>
    <cellStyle name="Normal 4 2 2 12 4 12" xfId="21190"/>
    <cellStyle name="Normal 4 2 2 12 4 12 2" xfId="21191"/>
    <cellStyle name="Normal 4 2 2 12 4 12 3" xfId="21192"/>
    <cellStyle name="Normal 4 2 2 12 4 12 4" xfId="21193"/>
    <cellStyle name="Normal 4 2 2 12 4 12 5" xfId="21194"/>
    <cellStyle name="Normal 4 2 2 12 4 12 6" xfId="21195"/>
    <cellStyle name="Normal 4 2 2 12 4 13" xfId="21196"/>
    <cellStyle name="Normal 4 2 2 12 4 13 2" xfId="21197"/>
    <cellStyle name="Normal 4 2 2 12 4 13 3" xfId="21198"/>
    <cellStyle name="Normal 4 2 2 12 4 13 4" xfId="21199"/>
    <cellStyle name="Normal 4 2 2 12 4 13 5" xfId="21200"/>
    <cellStyle name="Normal 4 2 2 12 4 13 6" xfId="21201"/>
    <cellStyle name="Normal 4 2 2 12 4 14" xfId="21202"/>
    <cellStyle name="Normal 4 2 2 12 4 14 2" xfId="21203"/>
    <cellStyle name="Normal 4 2 2 12 4 14 3" xfId="21204"/>
    <cellStyle name="Normal 4 2 2 12 4 14 4" xfId="21205"/>
    <cellStyle name="Normal 4 2 2 12 4 14 5" xfId="21206"/>
    <cellStyle name="Normal 4 2 2 12 4 14 6" xfId="21207"/>
    <cellStyle name="Normal 4 2 2 12 4 15" xfId="21208"/>
    <cellStyle name="Normal 4 2 2 12 4 15 2" xfId="21209"/>
    <cellStyle name="Normal 4 2 2 12 4 15 3" xfId="21210"/>
    <cellStyle name="Normal 4 2 2 12 4 15 4" xfId="21211"/>
    <cellStyle name="Normal 4 2 2 12 4 15 5" xfId="21212"/>
    <cellStyle name="Normal 4 2 2 12 4 15 6" xfId="21213"/>
    <cellStyle name="Normal 4 2 2 12 4 16" xfId="21214"/>
    <cellStyle name="Normal 4 2 2 12 4 16 2" xfId="21215"/>
    <cellStyle name="Normal 4 2 2 12 4 16 3" xfId="21216"/>
    <cellStyle name="Normal 4 2 2 12 4 16 4" xfId="21217"/>
    <cellStyle name="Normal 4 2 2 12 4 16 5" xfId="21218"/>
    <cellStyle name="Normal 4 2 2 12 4 16 6" xfId="21219"/>
    <cellStyle name="Normal 4 2 2 12 4 17" xfId="21220"/>
    <cellStyle name="Normal 4 2 2 12 4 17 2" xfId="21221"/>
    <cellStyle name="Normal 4 2 2 12 4 17 3" xfId="21222"/>
    <cellStyle name="Normal 4 2 2 12 4 17 4" xfId="21223"/>
    <cellStyle name="Normal 4 2 2 12 4 17 5" xfId="21224"/>
    <cellStyle name="Normal 4 2 2 12 4 17 6" xfId="21225"/>
    <cellStyle name="Normal 4 2 2 12 4 18" xfId="21226"/>
    <cellStyle name="Normal 4 2 2 12 4 18 2" xfId="21227"/>
    <cellStyle name="Normal 4 2 2 12 4 18 3" xfId="21228"/>
    <cellStyle name="Normal 4 2 2 12 4 18 4" xfId="21229"/>
    <cellStyle name="Normal 4 2 2 12 4 18 5" xfId="21230"/>
    <cellStyle name="Normal 4 2 2 12 4 18 6" xfId="21231"/>
    <cellStyle name="Normal 4 2 2 12 4 19" xfId="21232"/>
    <cellStyle name="Normal 4 2 2 12 4 19 2" xfId="21233"/>
    <cellStyle name="Normal 4 2 2 12 4 19 3" xfId="21234"/>
    <cellStyle name="Normal 4 2 2 12 4 19 4" xfId="21235"/>
    <cellStyle name="Normal 4 2 2 12 4 19 5" xfId="21236"/>
    <cellStyle name="Normal 4 2 2 12 4 19 6" xfId="21237"/>
    <cellStyle name="Normal 4 2 2 12 4 2" xfId="21238"/>
    <cellStyle name="Normal 4 2 2 12 4 2 2" xfId="21239"/>
    <cellStyle name="Normal 4 2 2 12 4 2 3" xfId="21240"/>
    <cellStyle name="Normal 4 2 2 12 4 2 4" xfId="21241"/>
    <cellStyle name="Normal 4 2 2 12 4 2 5" xfId="21242"/>
    <cellStyle name="Normal 4 2 2 12 4 2 6" xfId="21243"/>
    <cellStyle name="Normal 4 2 2 12 4 20" xfId="21244"/>
    <cellStyle name="Normal 4 2 2 12 4 20 2" xfId="21245"/>
    <cellStyle name="Normal 4 2 2 12 4 20 3" xfId="21246"/>
    <cellStyle name="Normal 4 2 2 12 4 20 4" xfId="21247"/>
    <cellStyle name="Normal 4 2 2 12 4 20 5" xfId="21248"/>
    <cellStyle name="Normal 4 2 2 12 4 20 6" xfId="21249"/>
    <cellStyle name="Normal 4 2 2 12 4 21" xfId="21250"/>
    <cellStyle name="Normal 4 2 2 12 4 21 2" xfId="21251"/>
    <cellStyle name="Normal 4 2 2 12 4 21 3" xfId="21252"/>
    <cellStyle name="Normal 4 2 2 12 4 21 4" xfId="21253"/>
    <cellStyle name="Normal 4 2 2 12 4 21 5" xfId="21254"/>
    <cellStyle name="Normal 4 2 2 12 4 21 6" xfId="21255"/>
    <cellStyle name="Normal 4 2 2 12 4 22" xfId="21256"/>
    <cellStyle name="Normal 4 2 2 12 4 22 2" xfId="21257"/>
    <cellStyle name="Normal 4 2 2 12 4 22 3" xfId="21258"/>
    <cellStyle name="Normal 4 2 2 12 4 22 4" xfId="21259"/>
    <cellStyle name="Normal 4 2 2 12 4 22 5" xfId="21260"/>
    <cellStyle name="Normal 4 2 2 12 4 22 6" xfId="21261"/>
    <cellStyle name="Normal 4 2 2 12 4 23" xfId="21262"/>
    <cellStyle name="Normal 4 2 2 12 4 23 2" xfId="21263"/>
    <cellStyle name="Normal 4 2 2 12 4 23 3" xfId="21264"/>
    <cellStyle name="Normal 4 2 2 12 4 23 4" xfId="21265"/>
    <cellStyle name="Normal 4 2 2 12 4 23 5" xfId="21266"/>
    <cellStyle name="Normal 4 2 2 12 4 23 6" xfId="21267"/>
    <cellStyle name="Normal 4 2 2 12 4 24" xfId="21268"/>
    <cellStyle name="Normal 4 2 2 12 4 24 2" xfId="21269"/>
    <cellStyle name="Normal 4 2 2 12 4 24 3" xfId="21270"/>
    <cellStyle name="Normal 4 2 2 12 4 24 4" xfId="21271"/>
    <cellStyle name="Normal 4 2 2 12 4 24 5" xfId="21272"/>
    <cellStyle name="Normal 4 2 2 12 4 24 6" xfId="21273"/>
    <cellStyle name="Normal 4 2 2 12 4 25" xfId="21274"/>
    <cellStyle name="Normal 4 2 2 12 4 25 2" xfId="21275"/>
    <cellStyle name="Normal 4 2 2 12 4 25 3" xfId="21276"/>
    <cellStyle name="Normal 4 2 2 12 4 25 4" xfId="21277"/>
    <cellStyle name="Normal 4 2 2 12 4 25 5" xfId="21278"/>
    <cellStyle name="Normal 4 2 2 12 4 25 6" xfId="21279"/>
    <cellStyle name="Normal 4 2 2 12 4 26" xfId="21280"/>
    <cellStyle name="Normal 4 2 2 12 4 26 2" xfId="21281"/>
    <cellStyle name="Normal 4 2 2 12 4 26 3" xfId="21282"/>
    <cellStyle name="Normal 4 2 2 12 4 26 4" xfId="21283"/>
    <cellStyle name="Normal 4 2 2 12 4 26 5" xfId="21284"/>
    <cellStyle name="Normal 4 2 2 12 4 26 6" xfId="21285"/>
    <cellStyle name="Normal 4 2 2 12 4 27" xfId="21286"/>
    <cellStyle name="Normal 4 2 2 12 4 27 2" xfId="21287"/>
    <cellStyle name="Normal 4 2 2 12 4 27 3" xfId="21288"/>
    <cellStyle name="Normal 4 2 2 12 4 27 4" xfId="21289"/>
    <cellStyle name="Normal 4 2 2 12 4 27 5" xfId="21290"/>
    <cellStyle name="Normal 4 2 2 12 4 27 6" xfId="21291"/>
    <cellStyle name="Normal 4 2 2 12 4 28" xfId="21292"/>
    <cellStyle name="Normal 4 2 2 12 4 28 2" xfId="21293"/>
    <cellStyle name="Normal 4 2 2 12 4 28 3" xfId="21294"/>
    <cellStyle name="Normal 4 2 2 12 4 28 4" xfId="21295"/>
    <cellStyle name="Normal 4 2 2 12 4 28 5" xfId="21296"/>
    <cellStyle name="Normal 4 2 2 12 4 28 6" xfId="21297"/>
    <cellStyle name="Normal 4 2 2 12 4 29" xfId="21298"/>
    <cellStyle name="Normal 4 2 2 12 4 29 2" xfId="21299"/>
    <cellStyle name="Normal 4 2 2 12 4 29 3" xfId="21300"/>
    <cellStyle name="Normal 4 2 2 12 4 29 4" xfId="21301"/>
    <cellStyle name="Normal 4 2 2 12 4 29 5" xfId="21302"/>
    <cellStyle name="Normal 4 2 2 12 4 29 6" xfId="21303"/>
    <cellStyle name="Normal 4 2 2 12 4 3" xfId="21304"/>
    <cellStyle name="Normal 4 2 2 12 4 3 2" xfId="21305"/>
    <cellStyle name="Normal 4 2 2 12 4 3 3" xfId="21306"/>
    <cellStyle name="Normal 4 2 2 12 4 3 4" xfId="21307"/>
    <cellStyle name="Normal 4 2 2 12 4 3 5" xfId="21308"/>
    <cellStyle name="Normal 4 2 2 12 4 3 6" xfId="21309"/>
    <cellStyle name="Normal 4 2 2 12 4 30" xfId="21310"/>
    <cellStyle name="Normal 4 2 2 12 4 31" xfId="21311"/>
    <cellStyle name="Normal 4 2 2 12 4 32" xfId="21312"/>
    <cellStyle name="Normal 4 2 2 12 4 33" xfId="21313"/>
    <cellStyle name="Normal 4 2 2 12 4 34" xfId="21314"/>
    <cellStyle name="Normal 4 2 2 12 4 4" xfId="21315"/>
    <cellStyle name="Normal 4 2 2 12 4 4 2" xfId="21316"/>
    <cellStyle name="Normal 4 2 2 12 4 4 3" xfId="21317"/>
    <cellStyle name="Normal 4 2 2 12 4 4 4" xfId="21318"/>
    <cellStyle name="Normal 4 2 2 12 4 4 5" xfId="21319"/>
    <cellStyle name="Normal 4 2 2 12 4 4 6" xfId="21320"/>
    <cellStyle name="Normal 4 2 2 12 4 5" xfId="21321"/>
    <cellStyle name="Normal 4 2 2 12 4 5 2" xfId="21322"/>
    <cellStyle name="Normal 4 2 2 12 4 5 3" xfId="21323"/>
    <cellStyle name="Normal 4 2 2 12 4 5 4" xfId="21324"/>
    <cellStyle name="Normal 4 2 2 12 4 5 5" xfId="21325"/>
    <cellStyle name="Normal 4 2 2 12 4 5 6" xfId="21326"/>
    <cellStyle name="Normal 4 2 2 12 4 6" xfId="21327"/>
    <cellStyle name="Normal 4 2 2 12 4 6 2" xfId="21328"/>
    <cellStyle name="Normal 4 2 2 12 4 6 3" xfId="21329"/>
    <cellStyle name="Normal 4 2 2 12 4 6 4" xfId="21330"/>
    <cellStyle name="Normal 4 2 2 12 4 6 5" xfId="21331"/>
    <cellStyle name="Normal 4 2 2 12 4 6 6" xfId="21332"/>
    <cellStyle name="Normal 4 2 2 12 4 7" xfId="21333"/>
    <cellStyle name="Normal 4 2 2 12 4 7 2" xfId="21334"/>
    <cellStyle name="Normal 4 2 2 12 4 7 3" xfId="21335"/>
    <cellStyle name="Normal 4 2 2 12 4 7 4" xfId="21336"/>
    <cellStyle name="Normal 4 2 2 12 4 7 5" xfId="21337"/>
    <cellStyle name="Normal 4 2 2 12 4 7 6" xfId="21338"/>
    <cellStyle name="Normal 4 2 2 12 4 8" xfId="21339"/>
    <cellStyle name="Normal 4 2 2 12 4 8 2" xfId="21340"/>
    <cellStyle name="Normal 4 2 2 12 4 8 3" xfId="21341"/>
    <cellStyle name="Normal 4 2 2 12 4 8 4" xfId="21342"/>
    <cellStyle name="Normal 4 2 2 12 4 8 5" xfId="21343"/>
    <cellStyle name="Normal 4 2 2 12 4 8 6" xfId="21344"/>
    <cellStyle name="Normal 4 2 2 12 4 9" xfId="21345"/>
    <cellStyle name="Normal 4 2 2 12 4 9 2" xfId="21346"/>
    <cellStyle name="Normal 4 2 2 12 4 9 3" xfId="21347"/>
    <cellStyle name="Normal 4 2 2 12 4 9 4" xfId="21348"/>
    <cellStyle name="Normal 4 2 2 12 4 9 5" xfId="21349"/>
    <cellStyle name="Normal 4 2 2 12 4 9 6" xfId="21350"/>
    <cellStyle name="Normal 4 2 2 12 40" xfId="21351"/>
    <cellStyle name="Normal 4 2 2 12 40 2" xfId="21352"/>
    <cellStyle name="Normal 4 2 2 12 40 3" xfId="21353"/>
    <cellStyle name="Normal 4 2 2 12 40 4" xfId="21354"/>
    <cellStyle name="Normal 4 2 2 12 40 5" xfId="21355"/>
    <cellStyle name="Normal 4 2 2 12 40 6" xfId="21356"/>
    <cellStyle name="Normal 4 2 2 12 41" xfId="21357"/>
    <cellStyle name="Normal 4 2 2 12 41 2" xfId="21358"/>
    <cellStyle name="Normal 4 2 2 12 41 3" xfId="21359"/>
    <cellStyle name="Normal 4 2 2 12 41 4" xfId="21360"/>
    <cellStyle name="Normal 4 2 2 12 41 5" xfId="21361"/>
    <cellStyle name="Normal 4 2 2 12 41 6" xfId="21362"/>
    <cellStyle name="Normal 4 2 2 12 42" xfId="21363"/>
    <cellStyle name="Normal 4 2 2 12 42 2" xfId="21364"/>
    <cellStyle name="Normal 4 2 2 12 42 3" xfId="21365"/>
    <cellStyle name="Normal 4 2 2 12 42 4" xfId="21366"/>
    <cellStyle name="Normal 4 2 2 12 42 5" xfId="21367"/>
    <cellStyle name="Normal 4 2 2 12 42 6" xfId="21368"/>
    <cellStyle name="Normal 4 2 2 12 43" xfId="21369"/>
    <cellStyle name="Normal 4 2 2 12 43 2" xfId="21370"/>
    <cellStyle name="Normal 4 2 2 12 43 3" xfId="21371"/>
    <cellStyle name="Normal 4 2 2 12 43 4" xfId="21372"/>
    <cellStyle name="Normal 4 2 2 12 43 5" xfId="21373"/>
    <cellStyle name="Normal 4 2 2 12 43 6" xfId="21374"/>
    <cellStyle name="Normal 4 2 2 12 44" xfId="21375"/>
    <cellStyle name="Normal 4 2 2 12 44 2" xfId="21376"/>
    <cellStyle name="Normal 4 2 2 12 44 3" xfId="21377"/>
    <cellStyle name="Normal 4 2 2 12 44 4" xfId="21378"/>
    <cellStyle name="Normal 4 2 2 12 44 5" xfId="21379"/>
    <cellStyle name="Normal 4 2 2 12 44 6" xfId="21380"/>
    <cellStyle name="Normal 4 2 2 12 45" xfId="21381"/>
    <cellStyle name="Normal 4 2 2 12 45 2" xfId="21382"/>
    <cellStyle name="Normal 4 2 2 12 45 3" xfId="21383"/>
    <cellStyle name="Normal 4 2 2 12 45 4" xfId="21384"/>
    <cellStyle name="Normal 4 2 2 12 45 5" xfId="21385"/>
    <cellStyle name="Normal 4 2 2 12 45 6" xfId="21386"/>
    <cellStyle name="Normal 4 2 2 12 46" xfId="21387"/>
    <cellStyle name="Normal 4 2 2 12 46 2" xfId="21388"/>
    <cellStyle name="Normal 4 2 2 12 46 3" xfId="21389"/>
    <cellStyle name="Normal 4 2 2 12 46 4" xfId="21390"/>
    <cellStyle name="Normal 4 2 2 12 46 5" xfId="21391"/>
    <cellStyle name="Normal 4 2 2 12 46 6" xfId="21392"/>
    <cellStyle name="Normal 4 2 2 12 47" xfId="21393"/>
    <cellStyle name="Normal 4 2 2 12 48" xfId="21394"/>
    <cellStyle name="Normal 4 2 2 12 49" xfId="21395"/>
    <cellStyle name="Normal 4 2 2 12 5" xfId="21396"/>
    <cellStyle name="Normal 4 2 2 12 5 10" xfId="21397"/>
    <cellStyle name="Normal 4 2 2 12 5 10 2" xfId="21398"/>
    <cellStyle name="Normal 4 2 2 12 5 10 3" xfId="21399"/>
    <cellStyle name="Normal 4 2 2 12 5 10 4" xfId="21400"/>
    <cellStyle name="Normal 4 2 2 12 5 10 5" xfId="21401"/>
    <cellStyle name="Normal 4 2 2 12 5 10 6" xfId="21402"/>
    <cellStyle name="Normal 4 2 2 12 5 11" xfId="21403"/>
    <cellStyle name="Normal 4 2 2 12 5 11 2" xfId="21404"/>
    <cellStyle name="Normal 4 2 2 12 5 11 3" xfId="21405"/>
    <cellStyle name="Normal 4 2 2 12 5 11 4" xfId="21406"/>
    <cellStyle name="Normal 4 2 2 12 5 11 5" xfId="21407"/>
    <cellStyle name="Normal 4 2 2 12 5 11 6" xfId="21408"/>
    <cellStyle name="Normal 4 2 2 12 5 12" xfId="21409"/>
    <cellStyle name="Normal 4 2 2 12 5 12 2" xfId="21410"/>
    <cellStyle name="Normal 4 2 2 12 5 12 3" xfId="21411"/>
    <cellStyle name="Normal 4 2 2 12 5 12 4" xfId="21412"/>
    <cellStyle name="Normal 4 2 2 12 5 12 5" xfId="21413"/>
    <cellStyle name="Normal 4 2 2 12 5 12 6" xfId="21414"/>
    <cellStyle name="Normal 4 2 2 12 5 13" xfId="21415"/>
    <cellStyle name="Normal 4 2 2 12 5 13 2" xfId="21416"/>
    <cellStyle name="Normal 4 2 2 12 5 13 3" xfId="21417"/>
    <cellStyle name="Normal 4 2 2 12 5 13 4" xfId="21418"/>
    <cellStyle name="Normal 4 2 2 12 5 13 5" xfId="21419"/>
    <cellStyle name="Normal 4 2 2 12 5 13 6" xfId="21420"/>
    <cellStyle name="Normal 4 2 2 12 5 14" xfId="21421"/>
    <cellStyle name="Normal 4 2 2 12 5 14 2" xfId="21422"/>
    <cellStyle name="Normal 4 2 2 12 5 14 3" xfId="21423"/>
    <cellStyle name="Normal 4 2 2 12 5 14 4" xfId="21424"/>
    <cellStyle name="Normal 4 2 2 12 5 14 5" xfId="21425"/>
    <cellStyle name="Normal 4 2 2 12 5 14 6" xfId="21426"/>
    <cellStyle name="Normal 4 2 2 12 5 15" xfId="21427"/>
    <cellStyle name="Normal 4 2 2 12 5 15 2" xfId="21428"/>
    <cellStyle name="Normal 4 2 2 12 5 15 3" xfId="21429"/>
    <cellStyle name="Normal 4 2 2 12 5 15 4" xfId="21430"/>
    <cellStyle name="Normal 4 2 2 12 5 15 5" xfId="21431"/>
    <cellStyle name="Normal 4 2 2 12 5 15 6" xfId="21432"/>
    <cellStyle name="Normal 4 2 2 12 5 16" xfId="21433"/>
    <cellStyle name="Normal 4 2 2 12 5 16 2" xfId="21434"/>
    <cellStyle name="Normal 4 2 2 12 5 16 3" xfId="21435"/>
    <cellStyle name="Normal 4 2 2 12 5 16 4" xfId="21436"/>
    <cellStyle name="Normal 4 2 2 12 5 16 5" xfId="21437"/>
    <cellStyle name="Normal 4 2 2 12 5 16 6" xfId="21438"/>
    <cellStyle name="Normal 4 2 2 12 5 17" xfId="21439"/>
    <cellStyle name="Normal 4 2 2 12 5 17 2" xfId="21440"/>
    <cellStyle name="Normal 4 2 2 12 5 17 3" xfId="21441"/>
    <cellStyle name="Normal 4 2 2 12 5 17 4" xfId="21442"/>
    <cellStyle name="Normal 4 2 2 12 5 17 5" xfId="21443"/>
    <cellStyle name="Normal 4 2 2 12 5 17 6" xfId="21444"/>
    <cellStyle name="Normal 4 2 2 12 5 18" xfId="21445"/>
    <cellStyle name="Normal 4 2 2 12 5 18 2" xfId="21446"/>
    <cellStyle name="Normal 4 2 2 12 5 18 3" xfId="21447"/>
    <cellStyle name="Normal 4 2 2 12 5 18 4" xfId="21448"/>
    <cellStyle name="Normal 4 2 2 12 5 18 5" xfId="21449"/>
    <cellStyle name="Normal 4 2 2 12 5 18 6" xfId="21450"/>
    <cellStyle name="Normal 4 2 2 12 5 19" xfId="21451"/>
    <cellStyle name="Normal 4 2 2 12 5 19 2" xfId="21452"/>
    <cellStyle name="Normal 4 2 2 12 5 19 3" xfId="21453"/>
    <cellStyle name="Normal 4 2 2 12 5 19 4" xfId="21454"/>
    <cellStyle name="Normal 4 2 2 12 5 19 5" xfId="21455"/>
    <cellStyle name="Normal 4 2 2 12 5 19 6" xfId="21456"/>
    <cellStyle name="Normal 4 2 2 12 5 2" xfId="21457"/>
    <cellStyle name="Normal 4 2 2 12 5 2 2" xfId="21458"/>
    <cellStyle name="Normal 4 2 2 12 5 2 3" xfId="21459"/>
    <cellStyle name="Normal 4 2 2 12 5 2 4" xfId="21460"/>
    <cellStyle name="Normal 4 2 2 12 5 2 5" xfId="21461"/>
    <cellStyle name="Normal 4 2 2 12 5 2 6" xfId="21462"/>
    <cellStyle name="Normal 4 2 2 12 5 20" xfId="21463"/>
    <cellStyle name="Normal 4 2 2 12 5 20 2" xfId="21464"/>
    <cellStyle name="Normal 4 2 2 12 5 20 3" xfId="21465"/>
    <cellStyle name="Normal 4 2 2 12 5 20 4" xfId="21466"/>
    <cellStyle name="Normal 4 2 2 12 5 20 5" xfId="21467"/>
    <cellStyle name="Normal 4 2 2 12 5 20 6" xfId="21468"/>
    <cellStyle name="Normal 4 2 2 12 5 21" xfId="21469"/>
    <cellStyle name="Normal 4 2 2 12 5 21 2" xfId="21470"/>
    <cellStyle name="Normal 4 2 2 12 5 21 3" xfId="21471"/>
    <cellStyle name="Normal 4 2 2 12 5 21 4" xfId="21472"/>
    <cellStyle name="Normal 4 2 2 12 5 21 5" xfId="21473"/>
    <cellStyle name="Normal 4 2 2 12 5 21 6" xfId="21474"/>
    <cellStyle name="Normal 4 2 2 12 5 22" xfId="21475"/>
    <cellStyle name="Normal 4 2 2 12 5 22 2" xfId="21476"/>
    <cellStyle name="Normal 4 2 2 12 5 22 3" xfId="21477"/>
    <cellStyle name="Normal 4 2 2 12 5 22 4" xfId="21478"/>
    <cellStyle name="Normal 4 2 2 12 5 22 5" xfId="21479"/>
    <cellStyle name="Normal 4 2 2 12 5 22 6" xfId="21480"/>
    <cellStyle name="Normal 4 2 2 12 5 23" xfId="21481"/>
    <cellStyle name="Normal 4 2 2 12 5 23 2" xfId="21482"/>
    <cellStyle name="Normal 4 2 2 12 5 23 3" xfId="21483"/>
    <cellStyle name="Normal 4 2 2 12 5 23 4" xfId="21484"/>
    <cellStyle name="Normal 4 2 2 12 5 23 5" xfId="21485"/>
    <cellStyle name="Normal 4 2 2 12 5 23 6" xfId="21486"/>
    <cellStyle name="Normal 4 2 2 12 5 24" xfId="21487"/>
    <cellStyle name="Normal 4 2 2 12 5 24 2" xfId="21488"/>
    <cellStyle name="Normal 4 2 2 12 5 24 3" xfId="21489"/>
    <cellStyle name="Normal 4 2 2 12 5 24 4" xfId="21490"/>
    <cellStyle name="Normal 4 2 2 12 5 24 5" xfId="21491"/>
    <cellStyle name="Normal 4 2 2 12 5 24 6" xfId="21492"/>
    <cellStyle name="Normal 4 2 2 12 5 25" xfId="21493"/>
    <cellStyle name="Normal 4 2 2 12 5 25 2" xfId="21494"/>
    <cellStyle name="Normal 4 2 2 12 5 25 3" xfId="21495"/>
    <cellStyle name="Normal 4 2 2 12 5 25 4" xfId="21496"/>
    <cellStyle name="Normal 4 2 2 12 5 25 5" xfId="21497"/>
    <cellStyle name="Normal 4 2 2 12 5 25 6" xfId="21498"/>
    <cellStyle name="Normal 4 2 2 12 5 26" xfId="21499"/>
    <cellStyle name="Normal 4 2 2 12 5 26 2" xfId="21500"/>
    <cellStyle name="Normal 4 2 2 12 5 26 3" xfId="21501"/>
    <cellStyle name="Normal 4 2 2 12 5 26 4" xfId="21502"/>
    <cellStyle name="Normal 4 2 2 12 5 26 5" xfId="21503"/>
    <cellStyle name="Normal 4 2 2 12 5 26 6" xfId="21504"/>
    <cellStyle name="Normal 4 2 2 12 5 27" xfId="21505"/>
    <cellStyle name="Normal 4 2 2 12 5 27 2" xfId="21506"/>
    <cellStyle name="Normal 4 2 2 12 5 27 3" xfId="21507"/>
    <cellStyle name="Normal 4 2 2 12 5 27 4" xfId="21508"/>
    <cellStyle name="Normal 4 2 2 12 5 27 5" xfId="21509"/>
    <cellStyle name="Normal 4 2 2 12 5 27 6" xfId="21510"/>
    <cellStyle name="Normal 4 2 2 12 5 28" xfId="21511"/>
    <cellStyle name="Normal 4 2 2 12 5 28 2" xfId="21512"/>
    <cellStyle name="Normal 4 2 2 12 5 28 3" xfId="21513"/>
    <cellStyle name="Normal 4 2 2 12 5 28 4" xfId="21514"/>
    <cellStyle name="Normal 4 2 2 12 5 28 5" xfId="21515"/>
    <cellStyle name="Normal 4 2 2 12 5 28 6" xfId="21516"/>
    <cellStyle name="Normal 4 2 2 12 5 29" xfId="21517"/>
    <cellStyle name="Normal 4 2 2 12 5 29 2" xfId="21518"/>
    <cellStyle name="Normal 4 2 2 12 5 29 3" xfId="21519"/>
    <cellStyle name="Normal 4 2 2 12 5 29 4" xfId="21520"/>
    <cellStyle name="Normal 4 2 2 12 5 29 5" xfId="21521"/>
    <cellStyle name="Normal 4 2 2 12 5 29 6" xfId="21522"/>
    <cellStyle name="Normal 4 2 2 12 5 3" xfId="21523"/>
    <cellStyle name="Normal 4 2 2 12 5 3 2" xfId="21524"/>
    <cellStyle name="Normal 4 2 2 12 5 3 3" xfId="21525"/>
    <cellStyle name="Normal 4 2 2 12 5 3 4" xfId="21526"/>
    <cellStyle name="Normal 4 2 2 12 5 3 5" xfId="21527"/>
    <cellStyle name="Normal 4 2 2 12 5 3 6" xfId="21528"/>
    <cellStyle name="Normal 4 2 2 12 5 30" xfId="21529"/>
    <cellStyle name="Normal 4 2 2 12 5 31" xfId="21530"/>
    <cellStyle name="Normal 4 2 2 12 5 32" xfId="21531"/>
    <cellStyle name="Normal 4 2 2 12 5 33" xfId="21532"/>
    <cellStyle name="Normal 4 2 2 12 5 34" xfId="21533"/>
    <cellStyle name="Normal 4 2 2 12 5 4" xfId="21534"/>
    <cellStyle name="Normal 4 2 2 12 5 4 2" xfId="21535"/>
    <cellStyle name="Normal 4 2 2 12 5 4 3" xfId="21536"/>
    <cellStyle name="Normal 4 2 2 12 5 4 4" xfId="21537"/>
    <cellStyle name="Normal 4 2 2 12 5 4 5" xfId="21538"/>
    <cellStyle name="Normal 4 2 2 12 5 4 6" xfId="21539"/>
    <cellStyle name="Normal 4 2 2 12 5 5" xfId="21540"/>
    <cellStyle name="Normal 4 2 2 12 5 5 2" xfId="21541"/>
    <cellStyle name="Normal 4 2 2 12 5 5 3" xfId="21542"/>
    <cellStyle name="Normal 4 2 2 12 5 5 4" xfId="21543"/>
    <cellStyle name="Normal 4 2 2 12 5 5 5" xfId="21544"/>
    <cellStyle name="Normal 4 2 2 12 5 5 6" xfId="21545"/>
    <cellStyle name="Normal 4 2 2 12 5 6" xfId="21546"/>
    <cellStyle name="Normal 4 2 2 12 5 6 2" xfId="21547"/>
    <cellStyle name="Normal 4 2 2 12 5 6 3" xfId="21548"/>
    <cellStyle name="Normal 4 2 2 12 5 6 4" xfId="21549"/>
    <cellStyle name="Normal 4 2 2 12 5 6 5" xfId="21550"/>
    <cellStyle name="Normal 4 2 2 12 5 6 6" xfId="21551"/>
    <cellStyle name="Normal 4 2 2 12 5 7" xfId="21552"/>
    <cellStyle name="Normal 4 2 2 12 5 7 2" xfId="21553"/>
    <cellStyle name="Normal 4 2 2 12 5 7 3" xfId="21554"/>
    <cellStyle name="Normal 4 2 2 12 5 7 4" xfId="21555"/>
    <cellStyle name="Normal 4 2 2 12 5 7 5" xfId="21556"/>
    <cellStyle name="Normal 4 2 2 12 5 7 6" xfId="21557"/>
    <cellStyle name="Normal 4 2 2 12 5 8" xfId="21558"/>
    <cellStyle name="Normal 4 2 2 12 5 8 2" xfId="21559"/>
    <cellStyle name="Normal 4 2 2 12 5 8 3" xfId="21560"/>
    <cellStyle name="Normal 4 2 2 12 5 8 4" xfId="21561"/>
    <cellStyle name="Normal 4 2 2 12 5 8 5" xfId="21562"/>
    <cellStyle name="Normal 4 2 2 12 5 8 6" xfId="21563"/>
    <cellStyle name="Normal 4 2 2 12 5 9" xfId="21564"/>
    <cellStyle name="Normal 4 2 2 12 5 9 2" xfId="21565"/>
    <cellStyle name="Normal 4 2 2 12 5 9 3" xfId="21566"/>
    <cellStyle name="Normal 4 2 2 12 5 9 4" xfId="21567"/>
    <cellStyle name="Normal 4 2 2 12 5 9 5" xfId="21568"/>
    <cellStyle name="Normal 4 2 2 12 5 9 6" xfId="21569"/>
    <cellStyle name="Normal 4 2 2 12 50" xfId="21570"/>
    <cellStyle name="Normal 4 2 2 12 51" xfId="21571"/>
    <cellStyle name="Normal 4 2 2 12 6" xfId="21572"/>
    <cellStyle name="Normal 4 2 2 12 6 10" xfId="21573"/>
    <cellStyle name="Normal 4 2 2 12 6 10 2" xfId="21574"/>
    <cellStyle name="Normal 4 2 2 12 6 10 3" xfId="21575"/>
    <cellStyle name="Normal 4 2 2 12 6 10 4" xfId="21576"/>
    <cellStyle name="Normal 4 2 2 12 6 10 5" xfId="21577"/>
    <cellStyle name="Normal 4 2 2 12 6 10 6" xfId="21578"/>
    <cellStyle name="Normal 4 2 2 12 6 11" xfId="21579"/>
    <cellStyle name="Normal 4 2 2 12 6 11 2" xfId="21580"/>
    <cellStyle name="Normal 4 2 2 12 6 11 3" xfId="21581"/>
    <cellStyle name="Normal 4 2 2 12 6 11 4" xfId="21582"/>
    <cellStyle name="Normal 4 2 2 12 6 11 5" xfId="21583"/>
    <cellStyle name="Normal 4 2 2 12 6 11 6" xfId="21584"/>
    <cellStyle name="Normal 4 2 2 12 6 12" xfId="21585"/>
    <cellStyle name="Normal 4 2 2 12 6 12 2" xfId="21586"/>
    <cellStyle name="Normal 4 2 2 12 6 12 3" xfId="21587"/>
    <cellStyle name="Normal 4 2 2 12 6 12 4" xfId="21588"/>
    <cellStyle name="Normal 4 2 2 12 6 12 5" xfId="21589"/>
    <cellStyle name="Normal 4 2 2 12 6 12 6" xfId="21590"/>
    <cellStyle name="Normal 4 2 2 12 6 13" xfId="21591"/>
    <cellStyle name="Normal 4 2 2 12 6 13 2" xfId="21592"/>
    <cellStyle name="Normal 4 2 2 12 6 13 3" xfId="21593"/>
    <cellStyle name="Normal 4 2 2 12 6 13 4" xfId="21594"/>
    <cellStyle name="Normal 4 2 2 12 6 13 5" xfId="21595"/>
    <cellStyle name="Normal 4 2 2 12 6 13 6" xfId="21596"/>
    <cellStyle name="Normal 4 2 2 12 6 14" xfId="21597"/>
    <cellStyle name="Normal 4 2 2 12 6 14 2" xfId="21598"/>
    <cellStyle name="Normal 4 2 2 12 6 14 3" xfId="21599"/>
    <cellStyle name="Normal 4 2 2 12 6 14 4" xfId="21600"/>
    <cellStyle name="Normal 4 2 2 12 6 14 5" xfId="21601"/>
    <cellStyle name="Normal 4 2 2 12 6 14 6" xfId="21602"/>
    <cellStyle name="Normal 4 2 2 12 6 15" xfId="21603"/>
    <cellStyle name="Normal 4 2 2 12 6 15 2" xfId="21604"/>
    <cellStyle name="Normal 4 2 2 12 6 15 3" xfId="21605"/>
    <cellStyle name="Normal 4 2 2 12 6 15 4" xfId="21606"/>
    <cellStyle name="Normal 4 2 2 12 6 15 5" xfId="21607"/>
    <cellStyle name="Normal 4 2 2 12 6 15 6" xfId="21608"/>
    <cellStyle name="Normal 4 2 2 12 6 16" xfId="21609"/>
    <cellStyle name="Normal 4 2 2 12 6 16 2" xfId="21610"/>
    <cellStyle name="Normal 4 2 2 12 6 16 3" xfId="21611"/>
    <cellStyle name="Normal 4 2 2 12 6 16 4" xfId="21612"/>
    <cellStyle name="Normal 4 2 2 12 6 16 5" xfId="21613"/>
    <cellStyle name="Normal 4 2 2 12 6 16 6" xfId="21614"/>
    <cellStyle name="Normal 4 2 2 12 6 17" xfId="21615"/>
    <cellStyle name="Normal 4 2 2 12 6 17 2" xfId="21616"/>
    <cellStyle name="Normal 4 2 2 12 6 17 3" xfId="21617"/>
    <cellStyle name="Normal 4 2 2 12 6 17 4" xfId="21618"/>
    <cellStyle name="Normal 4 2 2 12 6 17 5" xfId="21619"/>
    <cellStyle name="Normal 4 2 2 12 6 17 6" xfId="21620"/>
    <cellStyle name="Normal 4 2 2 12 6 18" xfId="21621"/>
    <cellStyle name="Normal 4 2 2 12 6 18 2" xfId="21622"/>
    <cellStyle name="Normal 4 2 2 12 6 18 3" xfId="21623"/>
    <cellStyle name="Normal 4 2 2 12 6 18 4" xfId="21624"/>
    <cellStyle name="Normal 4 2 2 12 6 18 5" xfId="21625"/>
    <cellStyle name="Normal 4 2 2 12 6 18 6" xfId="21626"/>
    <cellStyle name="Normal 4 2 2 12 6 19" xfId="21627"/>
    <cellStyle name="Normal 4 2 2 12 6 19 2" xfId="21628"/>
    <cellStyle name="Normal 4 2 2 12 6 19 3" xfId="21629"/>
    <cellStyle name="Normal 4 2 2 12 6 19 4" xfId="21630"/>
    <cellStyle name="Normal 4 2 2 12 6 19 5" xfId="21631"/>
    <cellStyle name="Normal 4 2 2 12 6 19 6" xfId="21632"/>
    <cellStyle name="Normal 4 2 2 12 6 2" xfId="21633"/>
    <cellStyle name="Normal 4 2 2 12 6 2 2" xfId="21634"/>
    <cellStyle name="Normal 4 2 2 12 6 2 3" xfId="21635"/>
    <cellStyle name="Normal 4 2 2 12 6 2 4" xfId="21636"/>
    <cellStyle name="Normal 4 2 2 12 6 2 5" xfId="21637"/>
    <cellStyle name="Normal 4 2 2 12 6 2 6" xfId="21638"/>
    <cellStyle name="Normal 4 2 2 12 6 20" xfId="21639"/>
    <cellStyle name="Normal 4 2 2 12 6 20 2" xfId="21640"/>
    <cellStyle name="Normal 4 2 2 12 6 20 3" xfId="21641"/>
    <cellStyle name="Normal 4 2 2 12 6 20 4" xfId="21642"/>
    <cellStyle name="Normal 4 2 2 12 6 20 5" xfId="21643"/>
    <cellStyle name="Normal 4 2 2 12 6 20 6" xfId="21644"/>
    <cellStyle name="Normal 4 2 2 12 6 21" xfId="21645"/>
    <cellStyle name="Normal 4 2 2 12 6 21 2" xfId="21646"/>
    <cellStyle name="Normal 4 2 2 12 6 21 3" xfId="21647"/>
    <cellStyle name="Normal 4 2 2 12 6 21 4" xfId="21648"/>
    <cellStyle name="Normal 4 2 2 12 6 21 5" xfId="21649"/>
    <cellStyle name="Normal 4 2 2 12 6 21 6" xfId="21650"/>
    <cellStyle name="Normal 4 2 2 12 6 22" xfId="21651"/>
    <cellStyle name="Normal 4 2 2 12 6 22 2" xfId="21652"/>
    <cellStyle name="Normal 4 2 2 12 6 22 3" xfId="21653"/>
    <cellStyle name="Normal 4 2 2 12 6 22 4" xfId="21654"/>
    <cellStyle name="Normal 4 2 2 12 6 22 5" xfId="21655"/>
    <cellStyle name="Normal 4 2 2 12 6 22 6" xfId="21656"/>
    <cellStyle name="Normal 4 2 2 12 6 23" xfId="21657"/>
    <cellStyle name="Normal 4 2 2 12 6 23 2" xfId="21658"/>
    <cellStyle name="Normal 4 2 2 12 6 23 3" xfId="21659"/>
    <cellStyle name="Normal 4 2 2 12 6 23 4" xfId="21660"/>
    <cellStyle name="Normal 4 2 2 12 6 23 5" xfId="21661"/>
    <cellStyle name="Normal 4 2 2 12 6 23 6" xfId="21662"/>
    <cellStyle name="Normal 4 2 2 12 6 24" xfId="21663"/>
    <cellStyle name="Normal 4 2 2 12 6 24 2" xfId="21664"/>
    <cellStyle name="Normal 4 2 2 12 6 24 3" xfId="21665"/>
    <cellStyle name="Normal 4 2 2 12 6 24 4" xfId="21666"/>
    <cellStyle name="Normal 4 2 2 12 6 24 5" xfId="21667"/>
    <cellStyle name="Normal 4 2 2 12 6 24 6" xfId="21668"/>
    <cellStyle name="Normal 4 2 2 12 6 25" xfId="21669"/>
    <cellStyle name="Normal 4 2 2 12 6 25 2" xfId="21670"/>
    <cellStyle name="Normal 4 2 2 12 6 25 3" xfId="21671"/>
    <cellStyle name="Normal 4 2 2 12 6 25 4" xfId="21672"/>
    <cellStyle name="Normal 4 2 2 12 6 25 5" xfId="21673"/>
    <cellStyle name="Normal 4 2 2 12 6 25 6" xfId="21674"/>
    <cellStyle name="Normal 4 2 2 12 6 26" xfId="21675"/>
    <cellStyle name="Normal 4 2 2 12 6 26 2" xfId="21676"/>
    <cellStyle name="Normal 4 2 2 12 6 26 3" xfId="21677"/>
    <cellStyle name="Normal 4 2 2 12 6 26 4" xfId="21678"/>
    <cellStyle name="Normal 4 2 2 12 6 26 5" xfId="21679"/>
    <cellStyle name="Normal 4 2 2 12 6 26 6" xfId="21680"/>
    <cellStyle name="Normal 4 2 2 12 6 27" xfId="21681"/>
    <cellStyle name="Normal 4 2 2 12 6 27 2" xfId="21682"/>
    <cellStyle name="Normal 4 2 2 12 6 27 3" xfId="21683"/>
    <cellStyle name="Normal 4 2 2 12 6 27 4" xfId="21684"/>
    <cellStyle name="Normal 4 2 2 12 6 27 5" xfId="21685"/>
    <cellStyle name="Normal 4 2 2 12 6 27 6" xfId="21686"/>
    <cellStyle name="Normal 4 2 2 12 6 28" xfId="21687"/>
    <cellStyle name="Normal 4 2 2 12 6 28 2" xfId="21688"/>
    <cellStyle name="Normal 4 2 2 12 6 28 3" xfId="21689"/>
    <cellStyle name="Normal 4 2 2 12 6 28 4" xfId="21690"/>
    <cellStyle name="Normal 4 2 2 12 6 28 5" xfId="21691"/>
    <cellStyle name="Normal 4 2 2 12 6 28 6" xfId="21692"/>
    <cellStyle name="Normal 4 2 2 12 6 29" xfId="21693"/>
    <cellStyle name="Normal 4 2 2 12 6 29 2" xfId="21694"/>
    <cellStyle name="Normal 4 2 2 12 6 29 3" xfId="21695"/>
    <cellStyle name="Normal 4 2 2 12 6 29 4" xfId="21696"/>
    <cellStyle name="Normal 4 2 2 12 6 29 5" xfId="21697"/>
    <cellStyle name="Normal 4 2 2 12 6 29 6" xfId="21698"/>
    <cellStyle name="Normal 4 2 2 12 6 3" xfId="21699"/>
    <cellStyle name="Normal 4 2 2 12 6 3 2" xfId="21700"/>
    <cellStyle name="Normal 4 2 2 12 6 3 3" xfId="21701"/>
    <cellStyle name="Normal 4 2 2 12 6 3 4" xfId="21702"/>
    <cellStyle name="Normal 4 2 2 12 6 3 5" xfId="21703"/>
    <cellStyle name="Normal 4 2 2 12 6 3 6" xfId="21704"/>
    <cellStyle name="Normal 4 2 2 12 6 30" xfId="21705"/>
    <cellStyle name="Normal 4 2 2 12 6 31" xfId="21706"/>
    <cellStyle name="Normal 4 2 2 12 6 32" xfId="21707"/>
    <cellStyle name="Normal 4 2 2 12 6 33" xfId="21708"/>
    <cellStyle name="Normal 4 2 2 12 6 34" xfId="21709"/>
    <cellStyle name="Normal 4 2 2 12 6 4" xfId="21710"/>
    <cellStyle name="Normal 4 2 2 12 6 4 2" xfId="21711"/>
    <cellStyle name="Normal 4 2 2 12 6 4 3" xfId="21712"/>
    <cellStyle name="Normal 4 2 2 12 6 4 4" xfId="21713"/>
    <cellStyle name="Normal 4 2 2 12 6 4 5" xfId="21714"/>
    <cellStyle name="Normal 4 2 2 12 6 4 6" xfId="21715"/>
    <cellStyle name="Normal 4 2 2 12 6 5" xfId="21716"/>
    <cellStyle name="Normal 4 2 2 12 6 5 2" xfId="21717"/>
    <cellStyle name="Normal 4 2 2 12 6 5 3" xfId="21718"/>
    <cellStyle name="Normal 4 2 2 12 6 5 4" xfId="21719"/>
    <cellStyle name="Normal 4 2 2 12 6 5 5" xfId="21720"/>
    <cellStyle name="Normal 4 2 2 12 6 5 6" xfId="21721"/>
    <cellStyle name="Normal 4 2 2 12 6 6" xfId="21722"/>
    <cellStyle name="Normal 4 2 2 12 6 6 2" xfId="21723"/>
    <cellStyle name="Normal 4 2 2 12 6 6 3" xfId="21724"/>
    <cellStyle name="Normal 4 2 2 12 6 6 4" xfId="21725"/>
    <cellStyle name="Normal 4 2 2 12 6 6 5" xfId="21726"/>
    <cellStyle name="Normal 4 2 2 12 6 6 6" xfId="21727"/>
    <cellStyle name="Normal 4 2 2 12 6 7" xfId="21728"/>
    <cellStyle name="Normal 4 2 2 12 6 7 2" xfId="21729"/>
    <cellStyle name="Normal 4 2 2 12 6 7 3" xfId="21730"/>
    <cellStyle name="Normal 4 2 2 12 6 7 4" xfId="21731"/>
    <cellStyle name="Normal 4 2 2 12 6 7 5" xfId="21732"/>
    <cellStyle name="Normal 4 2 2 12 6 7 6" xfId="21733"/>
    <cellStyle name="Normal 4 2 2 12 6 8" xfId="21734"/>
    <cellStyle name="Normal 4 2 2 12 6 8 2" xfId="21735"/>
    <cellStyle name="Normal 4 2 2 12 6 8 3" xfId="21736"/>
    <cellStyle name="Normal 4 2 2 12 6 8 4" xfId="21737"/>
    <cellStyle name="Normal 4 2 2 12 6 8 5" xfId="21738"/>
    <cellStyle name="Normal 4 2 2 12 6 8 6" xfId="21739"/>
    <cellStyle name="Normal 4 2 2 12 6 9" xfId="21740"/>
    <cellStyle name="Normal 4 2 2 12 6 9 2" xfId="21741"/>
    <cellStyle name="Normal 4 2 2 12 6 9 3" xfId="21742"/>
    <cellStyle name="Normal 4 2 2 12 6 9 4" xfId="21743"/>
    <cellStyle name="Normal 4 2 2 12 6 9 5" xfId="21744"/>
    <cellStyle name="Normal 4 2 2 12 6 9 6" xfId="21745"/>
    <cellStyle name="Normal 4 2 2 12 7" xfId="21746"/>
    <cellStyle name="Normal 4 2 2 12 7 10" xfId="21747"/>
    <cellStyle name="Normal 4 2 2 12 7 10 2" xfId="21748"/>
    <cellStyle name="Normal 4 2 2 12 7 10 3" xfId="21749"/>
    <cellStyle name="Normal 4 2 2 12 7 10 4" xfId="21750"/>
    <cellStyle name="Normal 4 2 2 12 7 10 5" xfId="21751"/>
    <cellStyle name="Normal 4 2 2 12 7 10 6" xfId="21752"/>
    <cellStyle name="Normal 4 2 2 12 7 11" xfId="21753"/>
    <cellStyle name="Normal 4 2 2 12 7 11 2" xfId="21754"/>
    <cellStyle name="Normal 4 2 2 12 7 11 3" xfId="21755"/>
    <cellStyle name="Normal 4 2 2 12 7 11 4" xfId="21756"/>
    <cellStyle name="Normal 4 2 2 12 7 11 5" xfId="21757"/>
    <cellStyle name="Normal 4 2 2 12 7 11 6" xfId="21758"/>
    <cellStyle name="Normal 4 2 2 12 7 12" xfId="21759"/>
    <cellStyle name="Normal 4 2 2 12 7 12 2" xfId="21760"/>
    <cellStyle name="Normal 4 2 2 12 7 12 3" xfId="21761"/>
    <cellStyle name="Normal 4 2 2 12 7 12 4" xfId="21762"/>
    <cellStyle name="Normal 4 2 2 12 7 12 5" xfId="21763"/>
    <cellStyle name="Normal 4 2 2 12 7 12 6" xfId="21764"/>
    <cellStyle name="Normal 4 2 2 12 7 13" xfId="21765"/>
    <cellStyle name="Normal 4 2 2 12 7 13 2" xfId="21766"/>
    <cellStyle name="Normal 4 2 2 12 7 13 3" xfId="21767"/>
    <cellStyle name="Normal 4 2 2 12 7 13 4" xfId="21768"/>
    <cellStyle name="Normal 4 2 2 12 7 13 5" xfId="21769"/>
    <cellStyle name="Normal 4 2 2 12 7 13 6" xfId="21770"/>
    <cellStyle name="Normal 4 2 2 12 7 14" xfId="21771"/>
    <cellStyle name="Normal 4 2 2 12 7 14 2" xfId="21772"/>
    <cellStyle name="Normal 4 2 2 12 7 14 3" xfId="21773"/>
    <cellStyle name="Normal 4 2 2 12 7 14 4" xfId="21774"/>
    <cellStyle name="Normal 4 2 2 12 7 14 5" xfId="21775"/>
    <cellStyle name="Normal 4 2 2 12 7 14 6" xfId="21776"/>
    <cellStyle name="Normal 4 2 2 12 7 15" xfId="21777"/>
    <cellStyle name="Normal 4 2 2 12 7 15 2" xfId="21778"/>
    <cellStyle name="Normal 4 2 2 12 7 15 3" xfId="21779"/>
    <cellStyle name="Normal 4 2 2 12 7 15 4" xfId="21780"/>
    <cellStyle name="Normal 4 2 2 12 7 15 5" xfId="21781"/>
    <cellStyle name="Normal 4 2 2 12 7 15 6" xfId="21782"/>
    <cellStyle name="Normal 4 2 2 12 7 16" xfId="21783"/>
    <cellStyle name="Normal 4 2 2 12 7 16 2" xfId="21784"/>
    <cellStyle name="Normal 4 2 2 12 7 16 3" xfId="21785"/>
    <cellStyle name="Normal 4 2 2 12 7 16 4" xfId="21786"/>
    <cellStyle name="Normal 4 2 2 12 7 16 5" xfId="21787"/>
    <cellStyle name="Normal 4 2 2 12 7 16 6" xfId="21788"/>
    <cellStyle name="Normal 4 2 2 12 7 17" xfId="21789"/>
    <cellStyle name="Normal 4 2 2 12 7 17 2" xfId="21790"/>
    <cellStyle name="Normal 4 2 2 12 7 17 3" xfId="21791"/>
    <cellStyle name="Normal 4 2 2 12 7 17 4" xfId="21792"/>
    <cellStyle name="Normal 4 2 2 12 7 17 5" xfId="21793"/>
    <cellStyle name="Normal 4 2 2 12 7 17 6" xfId="21794"/>
    <cellStyle name="Normal 4 2 2 12 7 18" xfId="21795"/>
    <cellStyle name="Normal 4 2 2 12 7 18 2" xfId="21796"/>
    <cellStyle name="Normal 4 2 2 12 7 18 3" xfId="21797"/>
    <cellStyle name="Normal 4 2 2 12 7 18 4" xfId="21798"/>
    <cellStyle name="Normal 4 2 2 12 7 18 5" xfId="21799"/>
    <cellStyle name="Normal 4 2 2 12 7 18 6" xfId="21800"/>
    <cellStyle name="Normal 4 2 2 12 7 19" xfId="21801"/>
    <cellStyle name="Normal 4 2 2 12 7 19 2" xfId="21802"/>
    <cellStyle name="Normal 4 2 2 12 7 19 3" xfId="21803"/>
    <cellStyle name="Normal 4 2 2 12 7 19 4" xfId="21804"/>
    <cellStyle name="Normal 4 2 2 12 7 19 5" xfId="21805"/>
    <cellStyle name="Normal 4 2 2 12 7 19 6" xfId="21806"/>
    <cellStyle name="Normal 4 2 2 12 7 2" xfId="21807"/>
    <cellStyle name="Normal 4 2 2 12 7 2 2" xfId="21808"/>
    <cellStyle name="Normal 4 2 2 12 7 2 3" xfId="21809"/>
    <cellStyle name="Normal 4 2 2 12 7 2 4" xfId="21810"/>
    <cellStyle name="Normal 4 2 2 12 7 2 5" xfId="21811"/>
    <cellStyle name="Normal 4 2 2 12 7 2 6" xfId="21812"/>
    <cellStyle name="Normal 4 2 2 12 7 20" xfId="21813"/>
    <cellStyle name="Normal 4 2 2 12 7 20 2" xfId="21814"/>
    <cellStyle name="Normal 4 2 2 12 7 20 3" xfId="21815"/>
    <cellStyle name="Normal 4 2 2 12 7 20 4" xfId="21816"/>
    <cellStyle name="Normal 4 2 2 12 7 20 5" xfId="21817"/>
    <cellStyle name="Normal 4 2 2 12 7 20 6" xfId="21818"/>
    <cellStyle name="Normal 4 2 2 12 7 21" xfId="21819"/>
    <cellStyle name="Normal 4 2 2 12 7 21 2" xfId="21820"/>
    <cellStyle name="Normal 4 2 2 12 7 21 3" xfId="21821"/>
    <cellStyle name="Normal 4 2 2 12 7 21 4" xfId="21822"/>
    <cellStyle name="Normal 4 2 2 12 7 21 5" xfId="21823"/>
    <cellStyle name="Normal 4 2 2 12 7 21 6" xfId="21824"/>
    <cellStyle name="Normal 4 2 2 12 7 22" xfId="21825"/>
    <cellStyle name="Normal 4 2 2 12 7 22 2" xfId="21826"/>
    <cellStyle name="Normal 4 2 2 12 7 22 3" xfId="21827"/>
    <cellStyle name="Normal 4 2 2 12 7 22 4" xfId="21828"/>
    <cellStyle name="Normal 4 2 2 12 7 22 5" xfId="21829"/>
    <cellStyle name="Normal 4 2 2 12 7 22 6" xfId="21830"/>
    <cellStyle name="Normal 4 2 2 12 7 23" xfId="21831"/>
    <cellStyle name="Normal 4 2 2 12 7 23 2" xfId="21832"/>
    <cellStyle name="Normal 4 2 2 12 7 23 3" xfId="21833"/>
    <cellStyle name="Normal 4 2 2 12 7 23 4" xfId="21834"/>
    <cellStyle name="Normal 4 2 2 12 7 23 5" xfId="21835"/>
    <cellStyle name="Normal 4 2 2 12 7 23 6" xfId="21836"/>
    <cellStyle name="Normal 4 2 2 12 7 24" xfId="21837"/>
    <cellStyle name="Normal 4 2 2 12 7 24 2" xfId="21838"/>
    <cellStyle name="Normal 4 2 2 12 7 24 3" xfId="21839"/>
    <cellStyle name="Normal 4 2 2 12 7 24 4" xfId="21840"/>
    <cellStyle name="Normal 4 2 2 12 7 24 5" xfId="21841"/>
    <cellStyle name="Normal 4 2 2 12 7 24 6" xfId="21842"/>
    <cellStyle name="Normal 4 2 2 12 7 25" xfId="21843"/>
    <cellStyle name="Normal 4 2 2 12 7 25 2" xfId="21844"/>
    <cellStyle name="Normal 4 2 2 12 7 25 3" xfId="21845"/>
    <cellStyle name="Normal 4 2 2 12 7 25 4" xfId="21846"/>
    <cellStyle name="Normal 4 2 2 12 7 25 5" xfId="21847"/>
    <cellStyle name="Normal 4 2 2 12 7 25 6" xfId="21848"/>
    <cellStyle name="Normal 4 2 2 12 7 26" xfId="21849"/>
    <cellStyle name="Normal 4 2 2 12 7 26 2" xfId="21850"/>
    <cellStyle name="Normal 4 2 2 12 7 26 3" xfId="21851"/>
    <cellStyle name="Normal 4 2 2 12 7 26 4" xfId="21852"/>
    <cellStyle name="Normal 4 2 2 12 7 26 5" xfId="21853"/>
    <cellStyle name="Normal 4 2 2 12 7 26 6" xfId="21854"/>
    <cellStyle name="Normal 4 2 2 12 7 27" xfId="21855"/>
    <cellStyle name="Normal 4 2 2 12 7 27 2" xfId="21856"/>
    <cellStyle name="Normal 4 2 2 12 7 27 3" xfId="21857"/>
    <cellStyle name="Normal 4 2 2 12 7 27 4" xfId="21858"/>
    <cellStyle name="Normal 4 2 2 12 7 27 5" xfId="21859"/>
    <cellStyle name="Normal 4 2 2 12 7 27 6" xfId="21860"/>
    <cellStyle name="Normal 4 2 2 12 7 28" xfId="21861"/>
    <cellStyle name="Normal 4 2 2 12 7 28 2" xfId="21862"/>
    <cellStyle name="Normal 4 2 2 12 7 28 3" xfId="21863"/>
    <cellStyle name="Normal 4 2 2 12 7 28 4" xfId="21864"/>
    <cellStyle name="Normal 4 2 2 12 7 28 5" xfId="21865"/>
    <cellStyle name="Normal 4 2 2 12 7 28 6" xfId="21866"/>
    <cellStyle name="Normal 4 2 2 12 7 29" xfId="21867"/>
    <cellStyle name="Normal 4 2 2 12 7 29 2" xfId="21868"/>
    <cellStyle name="Normal 4 2 2 12 7 29 3" xfId="21869"/>
    <cellStyle name="Normal 4 2 2 12 7 29 4" xfId="21870"/>
    <cellStyle name="Normal 4 2 2 12 7 29 5" xfId="21871"/>
    <cellStyle name="Normal 4 2 2 12 7 29 6" xfId="21872"/>
    <cellStyle name="Normal 4 2 2 12 7 3" xfId="21873"/>
    <cellStyle name="Normal 4 2 2 12 7 3 2" xfId="21874"/>
    <cellStyle name="Normal 4 2 2 12 7 3 3" xfId="21875"/>
    <cellStyle name="Normal 4 2 2 12 7 3 4" xfId="21876"/>
    <cellStyle name="Normal 4 2 2 12 7 3 5" xfId="21877"/>
    <cellStyle name="Normal 4 2 2 12 7 3 6" xfId="21878"/>
    <cellStyle name="Normal 4 2 2 12 7 30" xfId="21879"/>
    <cellStyle name="Normal 4 2 2 12 7 31" xfId="21880"/>
    <cellStyle name="Normal 4 2 2 12 7 32" xfId="21881"/>
    <cellStyle name="Normal 4 2 2 12 7 33" xfId="21882"/>
    <cellStyle name="Normal 4 2 2 12 7 34" xfId="21883"/>
    <cellStyle name="Normal 4 2 2 12 7 4" xfId="21884"/>
    <cellStyle name="Normal 4 2 2 12 7 4 2" xfId="21885"/>
    <cellStyle name="Normal 4 2 2 12 7 4 3" xfId="21886"/>
    <cellStyle name="Normal 4 2 2 12 7 4 4" xfId="21887"/>
    <cellStyle name="Normal 4 2 2 12 7 4 5" xfId="21888"/>
    <cellStyle name="Normal 4 2 2 12 7 4 6" xfId="21889"/>
    <cellStyle name="Normal 4 2 2 12 7 5" xfId="21890"/>
    <cellStyle name="Normal 4 2 2 12 7 5 2" xfId="21891"/>
    <cellStyle name="Normal 4 2 2 12 7 5 3" xfId="21892"/>
    <cellStyle name="Normal 4 2 2 12 7 5 4" xfId="21893"/>
    <cellStyle name="Normal 4 2 2 12 7 5 5" xfId="21894"/>
    <cellStyle name="Normal 4 2 2 12 7 5 6" xfId="21895"/>
    <cellStyle name="Normal 4 2 2 12 7 6" xfId="21896"/>
    <cellStyle name="Normal 4 2 2 12 7 6 2" xfId="21897"/>
    <cellStyle name="Normal 4 2 2 12 7 6 3" xfId="21898"/>
    <cellStyle name="Normal 4 2 2 12 7 6 4" xfId="21899"/>
    <cellStyle name="Normal 4 2 2 12 7 6 5" xfId="21900"/>
    <cellStyle name="Normal 4 2 2 12 7 6 6" xfId="21901"/>
    <cellStyle name="Normal 4 2 2 12 7 7" xfId="21902"/>
    <cellStyle name="Normal 4 2 2 12 7 7 2" xfId="21903"/>
    <cellStyle name="Normal 4 2 2 12 7 7 3" xfId="21904"/>
    <cellStyle name="Normal 4 2 2 12 7 7 4" xfId="21905"/>
    <cellStyle name="Normal 4 2 2 12 7 7 5" xfId="21906"/>
    <cellStyle name="Normal 4 2 2 12 7 7 6" xfId="21907"/>
    <cellStyle name="Normal 4 2 2 12 7 8" xfId="21908"/>
    <cellStyle name="Normal 4 2 2 12 7 8 2" xfId="21909"/>
    <cellStyle name="Normal 4 2 2 12 7 8 3" xfId="21910"/>
    <cellStyle name="Normal 4 2 2 12 7 8 4" xfId="21911"/>
    <cellStyle name="Normal 4 2 2 12 7 8 5" xfId="21912"/>
    <cellStyle name="Normal 4 2 2 12 7 8 6" xfId="21913"/>
    <cellStyle name="Normal 4 2 2 12 7 9" xfId="21914"/>
    <cellStyle name="Normal 4 2 2 12 7 9 2" xfId="21915"/>
    <cellStyle name="Normal 4 2 2 12 7 9 3" xfId="21916"/>
    <cellStyle name="Normal 4 2 2 12 7 9 4" xfId="21917"/>
    <cellStyle name="Normal 4 2 2 12 7 9 5" xfId="21918"/>
    <cellStyle name="Normal 4 2 2 12 7 9 6" xfId="21919"/>
    <cellStyle name="Normal 4 2 2 12 8" xfId="21920"/>
    <cellStyle name="Normal 4 2 2 12 8 10" xfId="21921"/>
    <cellStyle name="Normal 4 2 2 12 8 10 2" xfId="21922"/>
    <cellStyle name="Normal 4 2 2 12 8 10 3" xfId="21923"/>
    <cellStyle name="Normal 4 2 2 12 8 10 4" xfId="21924"/>
    <cellStyle name="Normal 4 2 2 12 8 10 5" xfId="21925"/>
    <cellStyle name="Normal 4 2 2 12 8 10 6" xfId="21926"/>
    <cellStyle name="Normal 4 2 2 12 8 11" xfId="21927"/>
    <cellStyle name="Normal 4 2 2 12 8 11 2" xfId="21928"/>
    <cellStyle name="Normal 4 2 2 12 8 11 3" xfId="21929"/>
    <cellStyle name="Normal 4 2 2 12 8 11 4" xfId="21930"/>
    <cellStyle name="Normal 4 2 2 12 8 11 5" xfId="21931"/>
    <cellStyle name="Normal 4 2 2 12 8 11 6" xfId="21932"/>
    <cellStyle name="Normal 4 2 2 12 8 12" xfId="21933"/>
    <cellStyle name="Normal 4 2 2 12 8 12 2" xfId="21934"/>
    <cellStyle name="Normal 4 2 2 12 8 12 3" xfId="21935"/>
    <cellStyle name="Normal 4 2 2 12 8 12 4" xfId="21936"/>
    <cellStyle name="Normal 4 2 2 12 8 12 5" xfId="21937"/>
    <cellStyle name="Normal 4 2 2 12 8 12 6" xfId="21938"/>
    <cellStyle name="Normal 4 2 2 12 8 13" xfId="21939"/>
    <cellStyle name="Normal 4 2 2 12 8 13 2" xfId="21940"/>
    <cellStyle name="Normal 4 2 2 12 8 13 3" xfId="21941"/>
    <cellStyle name="Normal 4 2 2 12 8 13 4" xfId="21942"/>
    <cellStyle name="Normal 4 2 2 12 8 13 5" xfId="21943"/>
    <cellStyle name="Normal 4 2 2 12 8 13 6" xfId="21944"/>
    <cellStyle name="Normal 4 2 2 12 8 14" xfId="21945"/>
    <cellStyle name="Normal 4 2 2 12 8 14 2" xfId="21946"/>
    <cellStyle name="Normal 4 2 2 12 8 14 3" xfId="21947"/>
    <cellStyle name="Normal 4 2 2 12 8 14 4" xfId="21948"/>
    <cellStyle name="Normal 4 2 2 12 8 14 5" xfId="21949"/>
    <cellStyle name="Normal 4 2 2 12 8 14 6" xfId="21950"/>
    <cellStyle name="Normal 4 2 2 12 8 15" xfId="21951"/>
    <cellStyle name="Normal 4 2 2 12 8 15 2" xfId="21952"/>
    <cellStyle name="Normal 4 2 2 12 8 15 3" xfId="21953"/>
    <cellStyle name="Normal 4 2 2 12 8 15 4" xfId="21954"/>
    <cellStyle name="Normal 4 2 2 12 8 15 5" xfId="21955"/>
    <cellStyle name="Normal 4 2 2 12 8 15 6" xfId="21956"/>
    <cellStyle name="Normal 4 2 2 12 8 16" xfId="21957"/>
    <cellStyle name="Normal 4 2 2 12 8 16 2" xfId="21958"/>
    <cellStyle name="Normal 4 2 2 12 8 16 3" xfId="21959"/>
    <cellStyle name="Normal 4 2 2 12 8 16 4" xfId="21960"/>
    <cellStyle name="Normal 4 2 2 12 8 16 5" xfId="21961"/>
    <cellStyle name="Normal 4 2 2 12 8 16 6" xfId="21962"/>
    <cellStyle name="Normal 4 2 2 12 8 17" xfId="21963"/>
    <cellStyle name="Normal 4 2 2 12 8 17 2" xfId="21964"/>
    <cellStyle name="Normal 4 2 2 12 8 17 3" xfId="21965"/>
    <cellStyle name="Normal 4 2 2 12 8 17 4" xfId="21966"/>
    <cellStyle name="Normal 4 2 2 12 8 17 5" xfId="21967"/>
    <cellStyle name="Normal 4 2 2 12 8 17 6" xfId="21968"/>
    <cellStyle name="Normal 4 2 2 12 8 18" xfId="21969"/>
    <cellStyle name="Normal 4 2 2 12 8 18 2" xfId="21970"/>
    <cellStyle name="Normal 4 2 2 12 8 18 3" xfId="21971"/>
    <cellStyle name="Normal 4 2 2 12 8 18 4" xfId="21972"/>
    <cellStyle name="Normal 4 2 2 12 8 18 5" xfId="21973"/>
    <cellStyle name="Normal 4 2 2 12 8 18 6" xfId="21974"/>
    <cellStyle name="Normal 4 2 2 12 8 19" xfId="21975"/>
    <cellStyle name="Normal 4 2 2 12 8 19 2" xfId="21976"/>
    <cellStyle name="Normal 4 2 2 12 8 19 3" xfId="21977"/>
    <cellStyle name="Normal 4 2 2 12 8 19 4" xfId="21978"/>
    <cellStyle name="Normal 4 2 2 12 8 19 5" xfId="21979"/>
    <cellStyle name="Normal 4 2 2 12 8 19 6" xfId="21980"/>
    <cellStyle name="Normal 4 2 2 12 8 2" xfId="21981"/>
    <cellStyle name="Normal 4 2 2 12 8 2 2" xfId="21982"/>
    <cellStyle name="Normal 4 2 2 12 8 2 3" xfId="21983"/>
    <cellStyle name="Normal 4 2 2 12 8 2 4" xfId="21984"/>
    <cellStyle name="Normal 4 2 2 12 8 2 5" xfId="21985"/>
    <cellStyle name="Normal 4 2 2 12 8 2 6" xfId="21986"/>
    <cellStyle name="Normal 4 2 2 12 8 20" xfId="21987"/>
    <cellStyle name="Normal 4 2 2 12 8 20 2" xfId="21988"/>
    <cellStyle name="Normal 4 2 2 12 8 20 3" xfId="21989"/>
    <cellStyle name="Normal 4 2 2 12 8 20 4" xfId="21990"/>
    <cellStyle name="Normal 4 2 2 12 8 20 5" xfId="21991"/>
    <cellStyle name="Normal 4 2 2 12 8 20 6" xfId="21992"/>
    <cellStyle name="Normal 4 2 2 12 8 21" xfId="21993"/>
    <cellStyle name="Normal 4 2 2 12 8 21 2" xfId="21994"/>
    <cellStyle name="Normal 4 2 2 12 8 21 3" xfId="21995"/>
    <cellStyle name="Normal 4 2 2 12 8 21 4" xfId="21996"/>
    <cellStyle name="Normal 4 2 2 12 8 21 5" xfId="21997"/>
    <cellStyle name="Normal 4 2 2 12 8 21 6" xfId="21998"/>
    <cellStyle name="Normal 4 2 2 12 8 22" xfId="21999"/>
    <cellStyle name="Normal 4 2 2 12 8 22 2" xfId="22000"/>
    <cellStyle name="Normal 4 2 2 12 8 22 3" xfId="22001"/>
    <cellStyle name="Normal 4 2 2 12 8 22 4" xfId="22002"/>
    <cellStyle name="Normal 4 2 2 12 8 22 5" xfId="22003"/>
    <cellStyle name="Normal 4 2 2 12 8 22 6" xfId="22004"/>
    <cellStyle name="Normal 4 2 2 12 8 23" xfId="22005"/>
    <cellStyle name="Normal 4 2 2 12 8 23 2" xfId="22006"/>
    <cellStyle name="Normal 4 2 2 12 8 23 3" xfId="22007"/>
    <cellStyle name="Normal 4 2 2 12 8 23 4" xfId="22008"/>
    <cellStyle name="Normal 4 2 2 12 8 23 5" xfId="22009"/>
    <cellStyle name="Normal 4 2 2 12 8 23 6" xfId="22010"/>
    <cellStyle name="Normal 4 2 2 12 8 24" xfId="22011"/>
    <cellStyle name="Normal 4 2 2 12 8 24 2" xfId="22012"/>
    <cellStyle name="Normal 4 2 2 12 8 24 3" xfId="22013"/>
    <cellStyle name="Normal 4 2 2 12 8 24 4" xfId="22014"/>
    <cellStyle name="Normal 4 2 2 12 8 24 5" xfId="22015"/>
    <cellStyle name="Normal 4 2 2 12 8 24 6" xfId="22016"/>
    <cellStyle name="Normal 4 2 2 12 8 25" xfId="22017"/>
    <cellStyle name="Normal 4 2 2 12 8 25 2" xfId="22018"/>
    <cellStyle name="Normal 4 2 2 12 8 25 3" xfId="22019"/>
    <cellStyle name="Normal 4 2 2 12 8 25 4" xfId="22020"/>
    <cellStyle name="Normal 4 2 2 12 8 25 5" xfId="22021"/>
    <cellStyle name="Normal 4 2 2 12 8 25 6" xfId="22022"/>
    <cellStyle name="Normal 4 2 2 12 8 26" xfId="22023"/>
    <cellStyle name="Normal 4 2 2 12 8 26 2" xfId="22024"/>
    <cellStyle name="Normal 4 2 2 12 8 26 3" xfId="22025"/>
    <cellStyle name="Normal 4 2 2 12 8 26 4" xfId="22026"/>
    <cellStyle name="Normal 4 2 2 12 8 26 5" xfId="22027"/>
    <cellStyle name="Normal 4 2 2 12 8 26 6" xfId="22028"/>
    <cellStyle name="Normal 4 2 2 12 8 27" xfId="22029"/>
    <cellStyle name="Normal 4 2 2 12 8 27 2" xfId="22030"/>
    <cellStyle name="Normal 4 2 2 12 8 27 3" xfId="22031"/>
    <cellStyle name="Normal 4 2 2 12 8 27 4" xfId="22032"/>
    <cellStyle name="Normal 4 2 2 12 8 27 5" xfId="22033"/>
    <cellStyle name="Normal 4 2 2 12 8 27 6" xfId="22034"/>
    <cellStyle name="Normal 4 2 2 12 8 28" xfId="22035"/>
    <cellStyle name="Normal 4 2 2 12 8 28 2" xfId="22036"/>
    <cellStyle name="Normal 4 2 2 12 8 28 3" xfId="22037"/>
    <cellStyle name="Normal 4 2 2 12 8 28 4" xfId="22038"/>
    <cellStyle name="Normal 4 2 2 12 8 28 5" xfId="22039"/>
    <cellStyle name="Normal 4 2 2 12 8 28 6" xfId="22040"/>
    <cellStyle name="Normal 4 2 2 12 8 29" xfId="22041"/>
    <cellStyle name="Normal 4 2 2 12 8 29 2" xfId="22042"/>
    <cellStyle name="Normal 4 2 2 12 8 29 3" xfId="22043"/>
    <cellStyle name="Normal 4 2 2 12 8 29 4" xfId="22044"/>
    <cellStyle name="Normal 4 2 2 12 8 29 5" xfId="22045"/>
    <cellStyle name="Normal 4 2 2 12 8 29 6" xfId="22046"/>
    <cellStyle name="Normal 4 2 2 12 8 3" xfId="22047"/>
    <cellStyle name="Normal 4 2 2 12 8 3 2" xfId="22048"/>
    <cellStyle name="Normal 4 2 2 12 8 3 3" xfId="22049"/>
    <cellStyle name="Normal 4 2 2 12 8 3 4" xfId="22050"/>
    <cellStyle name="Normal 4 2 2 12 8 3 5" xfId="22051"/>
    <cellStyle name="Normal 4 2 2 12 8 3 6" xfId="22052"/>
    <cellStyle name="Normal 4 2 2 12 8 30" xfId="22053"/>
    <cellStyle name="Normal 4 2 2 12 8 31" xfId="22054"/>
    <cellStyle name="Normal 4 2 2 12 8 32" xfId="22055"/>
    <cellStyle name="Normal 4 2 2 12 8 33" xfId="22056"/>
    <cellStyle name="Normal 4 2 2 12 8 34" xfId="22057"/>
    <cellStyle name="Normal 4 2 2 12 8 4" xfId="22058"/>
    <cellStyle name="Normal 4 2 2 12 8 4 2" xfId="22059"/>
    <cellStyle name="Normal 4 2 2 12 8 4 3" xfId="22060"/>
    <cellStyle name="Normal 4 2 2 12 8 4 4" xfId="22061"/>
    <cellStyle name="Normal 4 2 2 12 8 4 5" xfId="22062"/>
    <cellStyle name="Normal 4 2 2 12 8 4 6" xfId="22063"/>
    <cellStyle name="Normal 4 2 2 12 8 5" xfId="22064"/>
    <cellStyle name="Normal 4 2 2 12 8 5 2" xfId="22065"/>
    <cellStyle name="Normal 4 2 2 12 8 5 3" xfId="22066"/>
    <cellStyle name="Normal 4 2 2 12 8 5 4" xfId="22067"/>
    <cellStyle name="Normal 4 2 2 12 8 5 5" xfId="22068"/>
    <cellStyle name="Normal 4 2 2 12 8 5 6" xfId="22069"/>
    <cellStyle name="Normal 4 2 2 12 8 6" xfId="22070"/>
    <cellStyle name="Normal 4 2 2 12 8 6 2" xfId="22071"/>
    <cellStyle name="Normal 4 2 2 12 8 6 3" xfId="22072"/>
    <cellStyle name="Normal 4 2 2 12 8 6 4" xfId="22073"/>
    <cellStyle name="Normal 4 2 2 12 8 6 5" xfId="22074"/>
    <cellStyle name="Normal 4 2 2 12 8 6 6" xfId="22075"/>
    <cellStyle name="Normal 4 2 2 12 8 7" xfId="22076"/>
    <cellStyle name="Normal 4 2 2 12 8 7 2" xfId="22077"/>
    <cellStyle name="Normal 4 2 2 12 8 7 3" xfId="22078"/>
    <cellStyle name="Normal 4 2 2 12 8 7 4" xfId="22079"/>
    <cellStyle name="Normal 4 2 2 12 8 7 5" xfId="22080"/>
    <cellStyle name="Normal 4 2 2 12 8 7 6" xfId="22081"/>
    <cellStyle name="Normal 4 2 2 12 8 8" xfId="22082"/>
    <cellStyle name="Normal 4 2 2 12 8 8 2" xfId="22083"/>
    <cellStyle name="Normal 4 2 2 12 8 8 3" xfId="22084"/>
    <cellStyle name="Normal 4 2 2 12 8 8 4" xfId="22085"/>
    <cellStyle name="Normal 4 2 2 12 8 8 5" xfId="22086"/>
    <cellStyle name="Normal 4 2 2 12 8 8 6" xfId="22087"/>
    <cellStyle name="Normal 4 2 2 12 8 9" xfId="22088"/>
    <cellStyle name="Normal 4 2 2 12 8 9 2" xfId="22089"/>
    <cellStyle name="Normal 4 2 2 12 8 9 3" xfId="22090"/>
    <cellStyle name="Normal 4 2 2 12 8 9 4" xfId="22091"/>
    <cellStyle name="Normal 4 2 2 12 8 9 5" xfId="22092"/>
    <cellStyle name="Normal 4 2 2 12 8 9 6" xfId="22093"/>
    <cellStyle name="Normal 4 2 2 12 9" xfId="22094"/>
    <cellStyle name="Normal 4 2 2 12 9 10" xfId="22095"/>
    <cellStyle name="Normal 4 2 2 12 9 10 2" xfId="22096"/>
    <cellStyle name="Normal 4 2 2 12 9 10 3" xfId="22097"/>
    <cellStyle name="Normal 4 2 2 12 9 10 4" xfId="22098"/>
    <cellStyle name="Normal 4 2 2 12 9 10 5" xfId="22099"/>
    <cellStyle name="Normal 4 2 2 12 9 10 6" xfId="22100"/>
    <cellStyle name="Normal 4 2 2 12 9 11" xfId="22101"/>
    <cellStyle name="Normal 4 2 2 12 9 11 2" xfId="22102"/>
    <cellStyle name="Normal 4 2 2 12 9 11 3" xfId="22103"/>
    <cellStyle name="Normal 4 2 2 12 9 11 4" xfId="22104"/>
    <cellStyle name="Normal 4 2 2 12 9 11 5" xfId="22105"/>
    <cellStyle name="Normal 4 2 2 12 9 11 6" xfId="22106"/>
    <cellStyle name="Normal 4 2 2 12 9 12" xfId="22107"/>
    <cellStyle name="Normal 4 2 2 12 9 12 2" xfId="22108"/>
    <cellStyle name="Normal 4 2 2 12 9 12 3" xfId="22109"/>
    <cellStyle name="Normal 4 2 2 12 9 12 4" xfId="22110"/>
    <cellStyle name="Normal 4 2 2 12 9 12 5" xfId="22111"/>
    <cellStyle name="Normal 4 2 2 12 9 12 6" xfId="22112"/>
    <cellStyle name="Normal 4 2 2 12 9 13" xfId="22113"/>
    <cellStyle name="Normal 4 2 2 12 9 13 2" xfId="22114"/>
    <cellStyle name="Normal 4 2 2 12 9 13 3" xfId="22115"/>
    <cellStyle name="Normal 4 2 2 12 9 13 4" xfId="22116"/>
    <cellStyle name="Normal 4 2 2 12 9 13 5" xfId="22117"/>
    <cellStyle name="Normal 4 2 2 12 9 13 6" xfId="22118"/>
    <cellStyle name="Normal 4 2 2 12 9 14" xfId="22119"/>
    <cellStyle name="Normal 4 2 2 12 9 14 2" xfId="22120"/>
    <cellStyle name="Normal 4 2 2 12 9 14 3" xfId="22121"/>
    <cellStyle name="Normal 4 2 2 12 9 14 4" xfId="22122"/>
    <cellStyle name="Normal 4 2 2 12 9 14 5" xfId="22123"/>
    <cellStyle name="Normal 4 2 2 12 9 14 6" xfId="22124"/>
    <cellStyle name="Normal 4 2 2 12 9 15" xfId="22125"/>
    <cellStyle name="Normal 4 2 2 12 9 15 2" xfId="22126"/>
    <cellStyle name="Normal 4 2 2 12 9 15 3" xfId="22127"/>
    <cellStyle name="Normal 4 2 2 12 9 15 4" xfId="22128"/>
    <cellStyle name="Normal 4 2 2 12 9 15 5" xfId="22129"/>
    <cellStyle name="Normal 4 2 2 12 9 15 6" xfId="22130"/>
    <cellStyle name="Normal 4 2 2 12 9 16" xfId="22131"/>
    <cellStyle name="Normal 4 2 2 12 9 16 2" xfId="22132"/>
    <cellStyle name="Normal 4 2 2 12 9 16 3" xfId="22133"/>
    <cellStyle name="Normal 4 2 2 12 9 16 4" xfId="22134"/>
    <cellStyle name="Normal 4 2 2 12 9 16 5" xfId="22135"/>
    <cellStyle name="Normal 4 2 2 12 9 16 6" xfId="22136"/>
    <cellStyle name="Normal 4 2 2 12 9 17" xfId="22137"/>
    <cellStyle name="Normal 4 2 2 12 9 17 2" xfId="22138"/>
    <cellStyle name="Normal 4 2 2 12 9 17 3" xfId="22139"/>
    <cellStyle name="Normal 4 2 2 12 9 17 4" xfId="22140"/>
    <cellStyle name="Normal 4 2 2 12 9 17 5" xfId="22141"/>
    <cellStyle name="Normal 4 2 2 12 9 17 6" xfId="22142"/>
    <cellStyle name="Normal 4 2 2 12 9 18" xfId="22143"/>
    <cellStyle name="Normal 4 2 2 12 9 18 2" xfId="22144"/>
    <cellStyle name="Normal 4 2 2 12 9 18 3" xfId="22145"/>
    <cellStyle name="Normal 4 2 2 12 9 18 4" xfId="22146"/>
    <cellStyle name="Normal 4 2 2 12 9 18 5" xfId="22147"/>
    <cellStyle name="Normal 4 2 2 12 9 18 6" xfId="22148"/>
    <cellStyle name="Normal 4 2 2 12 9 19" xfId="22149"/>
    <cellStyle name="Normal 4 2 2 12 9 19 2" xfId="22150"/>
    <cellStyle name="Normal 4 2 2 12 9 19 3" xfId="22151"/>
    <cellStyle name="Normal 4 2 2 12 9 19 4" xfId="22152"/>
    <cellStyle name="Normal 4 2 2 12 9 19 5" xfId="22153"/>
    <cellStyle name="Normal 4 2 2 12 9 19 6" xfId="22154"/>
    <cellStyle name="Normal 4 2 2 12 9 2" xfId="22155"/>
    <cellStyle name="Normal 4 2 2 12 9 2 2" xfId="22156"/>
    <cellStyle name="Normal 4 2 2 12 9 2 3" xfId="22157"/>
    <cellStyle name="Normal 4 2 2 12 9 2 4" xfId="22158"/>
    <cellStyle name="Normal 4 2 2 12 9 2 5" xfId="22159"/>
    <cellStyle name="Normal 4 2 2 12 9 2 6" xfId="22160"/>
    <cellStyle name="Normal 4 2 2 12 9 20" xfId="22161"/>
    <cellStyle name="Normal 4 2 2 12 9 20 2" xfId="22162"/>
    <cellStyle name="Normal 4 2 2 12 9 20 3" xfId="22163"/>
    <cellStyle name="Normal 4 2 2 12 9 20 4" xfId="22164"/>
    <cellStyle name="Normal 4 2 2 12 9 20 5" xfId="22165"/>
    <cellStyle name="Normal 4 2 2 12 9 20 6" xfId="22166"/>
    <cellStyle name="Normal 4 2 2 12 9 21" xfId="22167"/>
    <cellStyle name="Normal 4 2 2 12 9 21 2" xfId="22168"/>
    <cellStyle name="Normal 4 2 2 12 9 21 3" xfId="22169"/>
    <cellStyle name="Normal 4 2 2 12 9 21 4" xfId="22170"/>
    <cellStyle name="Normal 4 2 2 12 9 21 5" xfId="22171"/>
    <cellStyle name="Normal 4 2 2 12 9 21 6" xfId="22172"/>
    <cellStyle name="Normal 4 2 2 12 9 22" xfId="22173"/>
    <cellStyle name="Normal 4 2 2 12 9 22 2" xfId="22174"/>
    <cellStyle name="Normal 4 2 2 12 9 22 3" xfId="22175"/>
    <cellStyle name="Normal 4 2 2 12 9 22 4" xfId="22176"/>
    <cellStyle name="Normal 4 2 2 12 9 22 5" xfId="22177"/>
    <cellStyle name="Normal 4 2 2 12 9 22 6" xfId="22178"/>
    <cellStyle name="Normal 4 2 2 12 9 23" xfId="22179"/>
    <cellStyle name="Normal 4 2 2 12 9 23 2" xfId="22180"/>
    <cellStyle name="Normal 4 2 2 12 9 23 3" xfId="22181"/>
    <cellStyle name="Normal 4 2 2 12 9 23 4" xfId="22182"/>
    <cellStyle name="Normal 4 2 2 12 9 23 5" xfId="22183"/>
    <cellStyle name="Normal 4 2 2 12 9 23 6" xfId="22184"/>
    <cellStyle name="Normal 4 2 2 12 9 24" xfId="22185"/>
    <cellStyle name="Normal 4 2 2 12 9 24 2" xfId="22186"/>
    <cellStyle name="Normal 4 2 2 12 9 24 3" xfId="22187"/>
    <cellStyle name="Normal 4 2 2 12 9 24 4" xfId="22188"/>
    <cellStyle name="Normal 4 2 2 12 9 24 5" xfId="22189"/>
    <cellStyle name="Normal 4 2 2 12 9 24 6" xfId="22190"/>
    <cellStyle name="Normal 4 2 2 12 9 25" xfId="22191"/>
    <cellStyle name="Normal 4 2 2 12 9 25 2" xfId="22192"/>
    <cellStyle name="Normal 4 2 2 12 9 25 3" xfId="22193"/>
    <cellStyle name="Normal 4 2 2 12 9 25 4" xfId="22194"/>
    <cellStyle name="Normal 4 2 2 12 9 25 5" xfId="22195"/>
    <cellStyle name="Normal 4 2 2 12 9 25 6" xfId="22196"/>
    <cellStyle name="Normal 4 2 2 12 9 26" xfId="22197"/>
    <cellStyle name="Normal 4 2 2 12 9 26 2" xfId="22198"/>
    <cellStyle name="Normal 4 2 2 12 9 26 3" xfId="22199"/>
    <cellStyle name="Normal 4 2 2 12 9 26 4" xfId="22200"/>
    <cellStyle name="Normal 4 2 2 12 9 26 5" xfId="22201"/>
    <cellStyle name="Normal 4 2 2 12 9 26 6" xfId="22202"/>
    <cellStyle name="Normal 4 2 2 12 9 27" xfId="22203"/>
    <cellStyle name="Normal 4 2 2 12 9 27 2" xfId="22204"/>
    <cellStyle name="Normal 4 2 2 12 9 27 3" xfId="22205"/>
    <cellStyle name="Normal 4 2 2 12 9 27 4" xfId="22206"/>
    <cellStyle name="Normal 4 2 2 12 9 27 5" xfId="22207"/>
    <cellStyle name="Normal 4 2 2 12 9 27 6" xfId="22208"/>
    <cellStyle name="Normal 4 2 2 12 9 28" xfId="22209"/>
    <cellStyle name="Normal 4 2 2 12 9 28 2" xfId="22210"/>
    <cellStyle name="Normal 4 2 2 12 9 28 3" xfId="22211"/>
    <cellStyle name="Normal 4 2 2 12 9 28 4" xfId="22212"/>
    <cellStyle name="Normal 4 2 2 12 9 28 5" xfId="22213"/>
    <cellStyle name="Normal 4 2 2 12 9 28 6" xfId="22214"/>
    <cellStyle name="Normal 4 2 2 12 9 29" xfId="22215"/>
    <cellStyle name="Normal 4 2 2 12 9 29 2" xfId="22216"/>
    <cellStyle name="Normal 4 2 2 12 9 29 3" xfId="22217"/>
    <cellStyle name="Normal 4 2 2 12 9 29 4" xfId="22218"/>
    <cellStyle name="Normal 4 2 2 12 9 29 5" xfId="22219"/>
    <cellStyle name="Normal 4 2 2 12 9 29 6" xfId="22220"/>
    <cellStyle name="Normal 4 2 2 12 9 3" xfId="22221"/>
    <cellStyle name="Normal 4 2 2 12 9 3 2" xfId="22222"/>
    <cellStyle name="Normal 4 2 2 12 9 3 3" xfId="22223"/>
    <cellStyle name="Normal 4 2 2 12 9 3 4" xfId="22224"/>
    <cellStyle name="Normal 4 2 2 12 9 3 5" xfId="22225"/>
    <cellStyle name="Normal 4 2 2 12 9 3 6" xfId="22226"/>
    <cellStyle name="Normal 4 2 2 12 9 30" xfId="22227"/>
    <cellStyle name="Normal 4 2 2 12 9 31" xfId="22228"/>
    <cellStyle name="Normal 4 2 2 12 9 32" xfId="22229"/>
    <cellStyle name="Normal 4 2 2 12 9 33" xfId="22230"/>
    <cellStyle name="Normal 4 2 2 12 9 34" xfId="22231"/>
    <cellStyle name="Normal 4 2 2 12 9 4" xfId="22232"/>
    <cellStyle name="Normal 4 2 2 12 9 4 2" xfId="22233"/>
    <cellStyle name="Normal 4 2 2 12 9 4 3" xfId="22234"/>
    <cellStyle name="Normal 4 2 2 12 9 4 4" xfId="22235"/>
    <cellStyle name="Normal 4 2 2 12 9 4 5" xfId="22236"/>
    <cellStyle name="Normal 4 2 2 12 9 4 6" xfId="22237"/>
    <cellStyle name="Normal 4 2 2 12 9 5" xfId="22238"/>
    <cellStyle name="Normal 4 2 2 12 9 5 2" xfId="22239"/>
    <cellStyle name="Normal 4 2 2 12 9 5 3" xfId="22240"/>
    <cellStyle name="Normal 4 2 2 12 9 5 4" xfId="22241"/>
    <cellStyle name="Normal 4 2 2 12 9 5 5" xfId="22242"/>
    <cellStyle name="Normal 4 2 2 12 9 5 6" xfId="22243"/>
    <cellStyle name="Normal 4 2 2 12 9 6" xfId="22244"/>
    <cellStyle name="Normal 4 2 2 12 9 6 2" xfId="22245"/>
    <cellStyle name="Normal 4 2 2 12 9 6 3" xfId="22246"/>
    <cellStyle name="Normal 4 2 2 12 9 6 4" xfId="22247"/>
    <cellStyle name="Normal 4 2 2 12 9 6 5" xfId="22248"/>
    <cellStyle name="Normal 4 2 2 12 9 6 6" xfId="22249"/>
    <cellStyle name="Normal 4 2 2 12 9 7" xfId="22250"/>
    <cellStyle name="Normal 4 2 2 12 9 7 2" xfId="22251"/>
    <cellStyle name="Normal 4 2 2 12 9 7 3" xfId="22252"/>
    <cellStyle name="Normal 4 2 2 12 9 7 4" xfId="22253"/>
    <cellStyle name="Normal 4 2 2 12 9 7 5" xfId="22254"/>
    <cellStyle name="Normal 4 2 2 12 9 7 6" xfId="22255"/>
    <cellStyle name="Normal 4 2 2 12 9 8" xfId="22256"/>
    <cellStyle name="Normal 4 2 2 12 9 8 2" xfId="22257"/>
    <cellStyle name="Normal 4 2 2 12 9 8 3" xfId="22258"/>
    <cellStyle name="Normal 4 2 2 12 9 8 4" xfId="22259"/>
    <cellStyle name="Normal 4 2 2 12 9 8 5" xfId="22260"/>
    <cellStyle name="Normal 4 2 2 12 9 8 6" xfId="22261"/>
    <cellStyle name="Normal 4 2 2 12 9 9" xfId="22262"/>
    <cellStyle name="Normal 4 2 2 12 9 9 2" xfId="22263"/>
    <cellStyle name="Normal 4 2 2 12 9 9 3" xfId="22264"/>
    <cellStyle name="Normal 4 2 2 12 9 9 4" xfId="22265"/>
    <cellStyle name="Normal 4 2 2 12 9 9 5" xfId="22266"/>
    <cellStyle name="Normal 4 2 2 12 9 9 6" xfId="22267"/>
    <cellStyle name="Normal 4 2 2 2" xfId="22268"/>
    <cellStyle name="Normal 4 2 2 3" xfId="22269"/>
    <cellStyle name="Normal 4 2 2 4" xfId="22270"/>
    <cellStyle name="Normal 4 2 2 5" xfId="22271"/>
    <cellStyle name="Normal 4 2 2 6" xfId="22272"/>
    <cellStyle name="Normal 4 2 2 6 10" xfId="22273"/>
    <cellStyle name="Normal 4 2 2 6 10 10" xfId="22274"/>
    <cellStyle name="Normal 4 2 2 6 10 10 2" xfId="22275"/>
    <cellStyle name="Normal 4 2 2 6 10 10 3" xfId="22276"/>
    <cellStyle name="Normal 4 2 2 6 10 10 4" xfId="22277"/>
    <cellStyle name="Normal 4 2 2 6 10 10 5" xfId="22278"/>
    <cellStyle name="Normal 4 2 2 6 10 10 6" xfId="22279"/>
    <cellStyle name="Normal 4 2 2 6 10 11" xfId="22280"/>
    <cellStyle name="Normal 4 2 2 6 10 11 2" xfId="22281"/>
    <cellStyle name="Normal 4 2 2 6 10 11 3" xfId="22282"/>
    <cellStyle name="Normal 4 2 2 6 10 11 4" xfId="22283"/>
    <cellStyle name="Normal 4 2 2 6 10 11 5" xfId="22284"/>
    <cellStyle name="Normal 4 2 2 6 10 11 6" xfId="22285"/>
    <cellStyle name="Normal 4 2 2 6 10 12" xfId="22286"/>
    <cellStyle name="Normal 4 2 2 6 10 12 2" xfId="22287"/>
    <cellStyle name="Normal 4 2 2 6 10 12 3" xfId="22288"/>
    <cellStyle name="Normal 4 2 2 6 10 12 4" xfId="22289"/>
    <cellStyle name="Normal 4 2 2 6 10 12 5" xfId="22290"/>
    <cellStyle name="Normal 4 2 2 6 10 12 6" xfId="22291"/>
    <cellStyle name="Normal 4 2 2 6 10 13" xfId="22292"/>
    <cellStyle name="Normal 4 2 2 6 10 13 2" xfId="22293"/>
    <cellStyle name="Normal 4 2 2 6 10 13 3" xfId="22294"/>
    <cellStyle name="Normal 4 2 2 6 10 13 4" xfId="22295"/>
    <cellStyle name="Normal 4 2 2 6 10 13 5" xfId="22296"/>
    <cellStyle name="Normal 4 2 2 6 10 13 6" xfId="22297"/>
    <cellStyle name="Normal 4 2 2 6 10 14" xfId="22298"/>
    <cellStyle name="Normal 4 2 2 6 10 14 2" xfId="22299"/>
    <cellStyle name="Normal 4 2 2 6 10 14 3" xfId="22300"/>
    <cellStyle name="Normal 4 2 2 6 10 14 4" xfId="22301"/>
    <cellStyle name="Normal 4 2 2 6 10 14 5" xfId="22302"/>
    <cellStyle name="Normal 4 2 2 6 10 14 6" xfId="22303"/>
    <cellStyle name="Normal 4 2 2 6 10 15" xfId="22304"/>
    <cellStyle name="Normal 4 2 2 6 10 15 2" xfId="22305"/>
    <cellStyle name="Normal 4 2 2 6 10 15 3" xfId="22306"/>
    <cellStyle name="Normal 4 2 2 6 10 15 4" xfId="22307"/>
    <cellStyle name="Normal 4 2 2 6 10 15 5" xfId="22308"/>
    <cellStyle name="Normal 4 2 2 6 10 15 6" xfId="22309"/>
    <cellStyle name="Normal 4 2 2 6 10 16" xfId="22310"/>
    <cellStyle name="Normal 4 2 2 6 10 16 2" xfId="22311"/>
    <cellStyle name="Normal 4 2 2 6 10 16 3" xfId="22312"/>
    <cellStyle name="Normal 4 2 2 6 10 16 4" xfId="22313"/>
    <cellStyle name="Normal 4 2 2 6 10 16 5" xfId="22314"/>
    <cellStyle name="Normal 4 2 2 6 10 16 6" xfId="22315"/>
    <cellStyle name="Normal 4 2 2 6 10 17" xfId="22316"/>
    <cellStyle name="Normal 4 2 2 6 10 17 2" xfId="22317"/>
    <cellStyle name="Normal 4 2 2 6 10 17 3" xfId="22318"/>
    <cellStyle name="Normal 4 2 2 6 10 17 4" xfId="22319"/>
    <cellStyle name="Normal 4 2 2 6 10 17 5" xfId="22320"/>
    <cellStyle name="Normal 4 2 2 6 10 17 6" xfId="22321"/>
    <cellStyle name="Normal 4 2 2 6 10 18" xfId="22322"/>
    <cellStyle name="Normal 4 2 2 6 10 18 2" xfId="22323"/>
    <cellStyle name="Normal 4 2 2 6 10 18 3" xfId="22324"/>
    <cellStyle name="Normal 4 2 2 6 10 18 4" xfId="22325"/>
    <cellStyle name="Normal 4 2 2 6 10 18 5" xfId="22326"/>
    <cellStyle name="Normal 4 2 2 6 10 18 6" xfId="22327"/>
    <cellStyle name="Normal 4 2 2 6 10 19" xfId="22328"/>
    <cellStyle name="Normal 4 2 2 6 10 19 2" xfId="22329"/>
    <cellStyle name="Normal 4 2 2 6 10 19 3" xfId="22330"/>
    <cellStyle name="Normal 4 2 2 6 10 19 4" xfId="22331"/>
    <cellStyle name="Normal 4 2 2 6 10 19 5" xfId="22332"/>
    <cellStyle name="Normal 4 2 2 6 10 19 6" xfId="22333"/>
    <cellStyle name="Normal 4 2 2 6 10 2" xfId="22334"/>
    <cellStyle name="Normal 4 2 2 6 10 2 2" xfId="22335"/>
    <cellStyle name="Normal 4 2 2 6 10 2 3" xfId="22336"/>
    <cellStyle name="Normal 4 2 2 6 10 2 4" xfId="22337"/>
    <cellStyle name="Normal 4 2 2 6 10 2 5" xfId="22338"/>
    <cellStyle name="Normal 4 2 2 6 10 2 6" xfId="22339"/>
    <cellStyle name="Normal 4 2 2 6 10 20" xfId="22340"/>
    <cellStyle name="Normal 4 2 2 6 10 20 2" xfId="22341"/>
    <cellStyle name="Normal 4 2 2 6 10 20 3" xfId="22342"/>
    <cellStyle name="Normal 4 2 2 6 10 20 4" xfId="22343"/>
    <cellStyle name="Normal 4 2 2 6 10 20 5" xfId="22344"/>
    <cellStyle name="Normal 4 2 2 6 10 20 6" xfId="22345"/>
    <cellStyle name="Normal 4 2 2 6 10 21" xfId="22346"/>
    <cellStyle name="Normal 4 2 2 6 10 21 2" xfId="22347"/>
    <cellStyle name="Normal 4 2 2 6 10 21 3" xfId="22348"/>
    <cellStyle name="Normal 4 2 2 6 10 21 4" xfId="22349"/>
    <cellStyle name="Normal 4 2 2 6 10 21 5" xfId="22350"/>
    <cellStyle name="Normal 4 2 2 6 10 21 6" xfId="22351"/>
    <cellStyle name="Normal 4 2 2 6 10 22" xfId="22352"/>
    <cellStyle name="Normal 4 2 2 6 10 22 2" xfId="22353"/>
    <cellStyle name="Normal 4 2 2 6 10 22 3" xfId="22354"/>
    <cellStyle name="Normal 4 2 2 6 10 22 4" xfId="22355"/>
    <cellStyle name="Normal 4 2 2 6 10 22 5" xfId="22356"/>
    <cellStyle name="Normal 4 2 2 6 10 22 6" xfId="22357"/>
    <cellStyle name="Normal 4 2 2 6 10 23" xfId="22358"/>
    <cellStyle name="Normal 4 2 2 6 10 23 2" xfId="22359"/>
    <cellStyle name="Normal 4 2 2 6 10 23 3" xfId="22360"/>
    <cellStyle name="Normal 4 2 2 6 10 23 4" xfId="22361"/>
    <cellStyle name="Normal 4 2 2 6 10 23 5" xfId="22362"/>
    <cellStyle name="Normal 4 2 2 6 10 23 6" xfId="22363"/>
    <cellStyle name="Normal 4 2 2 6 10 24" xfId="22364"/>
    <cellStyle name="Normal 4 2 2 6 10 24 2" xfId="22365"/>
    <cellStyle name="Normal 4 2 2 6 10 24 3" xfId="22366"/>
    <cellStyle name="Normal 4 2 2 6 10 24 4" xfId="22367"/>
    <cellStyle name="Normal 4 2 2 6 10 24 5" xfId="22368"/>
    <cellStyle name="Normal 4 2 2 6 10 24 6" xfId="22369"/>
    <cellStyle name="Normal 4 2 2 6 10 25" xfId="22370"/>
    <cellStyle name="Normal 4 2 2 6 10 25 2" xfId="22371"/>
    <cellStyle name="Normal 4 2 2 6 10 25 3" xfId="22372"/>
    <cellStyle name="Normal 4 2 2 6 10 25 4" xfId="22373"/>
    <cellStyle name="Normal 4 2 2 6 10 25 5" xfId="22374"/>
    <cellStyle name="Normal 4 2 2 6 10 25 6" xfId="22375"/>
    <cellStyle name="Normal 4 2 2 6 10 26" xfId="22376"/>
    <cellStyle name="Normal 4 2 2 6 10 26 2" xfId="22377"/>
    <cellStyle name="Normal 4 2 2 6 10 26 3" xfId="22378"/>
    <cellStyle name="Normal 4 2 2 6 10 26 4" xfId="22379"/>
    <cellStyle name="Normal 4 2 2 6 10 26 5" xfId="22380"/>
    <cellStyle name="Normal 4 2 2 6 10 26 6" xfId="22381"/>
    <cellStyle name="Normal 4 2 2 6 10 27" xfId="22382"/>
    <cellStyle name="Normal 4 2 2 6 10 27 2" xfId="22383"/>
    <cellStyle name="Normal 4 2 2 6 10 27 3" xfId="22384"/>
    <cellStyle name="Normal 4 2 2 6 10 27 4" xfId="22385"/>
    <cellStyle name="Normal 4 2 2 6 10 27 5" xfId="22386"/>
    <cellStyle name="Normal 4 2 2 6 10 27 6" xfId="22387"/>
    <cellStyle name="Normal 4 2 2 6 10 28" xfId="22388"/>
    <cellStyle name="Normal 4 2 2 6 10 28 2" xfId="22389"/>
    <cellStyle name="Normal 4 2 2 6 10 28 3" xfId="22390"/>
    <cellStyle name="Normal 4 2 2 6 10 28 4" xfId="22391"/>
    <cellStyle name="Normal 4 2 2 6 10 28 5" xfId="22392"/>
    <cellStyle name="Normal 4 2 2 6 10 28 6" xfId="22393"/>
    <cellStyle name="Normal 4 2 2 6 10 29" xfId="22394"/>
    <cellStyle name="Normal 4 2 2 6 10 29 2" xfId="22395"/>
    <cellStyle name="Normal 4 2 2 6 10 29 3" xfId="22396"/>
    <cellStyle name="Normal 4 2 2 6 10 29 4" xfId="22397"/>
    <cellStyle name="Normal 4 2 2 6 10 29 5" xfId="22398"/>
    <cellStyle name="Normal 4 2 2 6 10 29 6" xfId="22399"/>
    <cellStyle name="Normal 4 2 2 6 10 3" xfId="22400"/>
    <cellStyle name="Normal 4 2 2 6 10 3 2" xfId="22401"/>
    <cellStyle name="Normal 4 2 2 6 10 3 3" xfId="22402"/>
    <cellStyle name="Normal 4 2 2 6 10 3 4" xfId="22403"/>
    <cellStyle name="Normal 4 2 2 6 10 3 5" xfId="22404"/>
    <cellStyle name="Normal 4 2 2 6 10 3 6" xfId="22405"/>
    <cellStyle name="Normal 4 2 2 6 10 30" xfId="22406"/>
    <cellStyle name="Normal 4 2 2 6 10 31" xfId="22407"/>
    <cellStyle name="Normal 4 2 2 6 10 32" xfId="22408"/>
    <cellStyle name="Normal 4 2 2 6 10 33" xfId="22409"/>
    <cellStyle name="Normal 4 2 2 6 10 34" xfId="22410"/>
    <cellStyle name="Normal 4 2 2 6 10 4" xfId="22411"/>
    <cellStyle name="Normal 4 2 2 6 10 4 2" xfId="22412"/>
    <cellStyle name="Normal 4 2 2 6 10 4 3" xfId="22413"/>
    <cellStyle name="Normal 4 2 2 6 10 4 4" xfId="22414"/>
    <cellStyle name="Normal 4 2 2 6 10 4 5" xfId="22415"/>
    <cellStyle name="Normal 4 2 2 6 10 4 6" xfId="22416"/>
    <cellStyle name="Normal 4 2 2 6 10 5" xfId="22417"/>
    <cellStyle name="Normal 4 2 2 6 10 5 2" xfId="22418"/>
    <cellStyle name="Normal 4 2 2 6 10 5 3" xfId="22419"/>
    <cellStyle name="Normal 4 2 2 6 10 5 4" xfId="22420"/>
    <cellStyle name="Normal 4 2 2 6 10 5 5" xfId="22421"/>
    <cellStyle name="Normal 4 2 2 6 10 5 6" xfId="22422"/>
    <cellStyle name="Normal 4 2 2 6 10 6" xfId="22423"/>
    <cellStyle name="Normal 4 2 2 6 10 6 2" xfId="22424"/>
    <cellStyle name="Normal 4 2 2 6 10 6 3" xfId="22425"/>
    <cellStyle name="Normal 4 2 2 6 10 6 4" xfId="22426"/>
    <cellStyle name="Normal 4 2 2 6 10 6 5" xfId="22427"/>
    <cellStyle name="Normal 4 2 2 6 10 6 6" xfId="22428"/>
    <cellStyle name="Normal 4 2 2 6 10 7" xfId="22429"/>
    <cellStyle name="Normal 4 2 2 6 10 7 2" xfId="22430"/>
    <cellStyle name="Normal 4 2 2 6 10 7 3" xfId="22431"/>
    <cellStyle name="Normal 4 2 2 6 10 7 4" xfId="22432"/>
    <cellStyle name="Normal 4 2 2 6 10 7 5" xfId="22433"/>
    <cellStyle name="Normal 4 2 2 6 10 7 6" xfId="22434"/>
    <cellStyle name="Normal 4 2 2 6 10 8" xfId="22435"/>
    <cellStyle name="Normal 4 2 2 6 10 8 2" xfId="22436"/>
    <cellStyle name="Normal 4 2 2 6 10 8 3" xfId="22437"/>
    <cellStyle name="Normal 4 2 2 6 10 8 4" xfId="22438"/>
    <cellStyle name="Normal 4 2 2 6 10 8 5" xfId="22439"/>
    <cellStyle name="Normal 4 2 2 6 10 8 6" xfId="22440"/>
    <cellStyle name="Normal 4 2 2 6 10 9" xfId="22441"/>
    <cellStyle name="Normal 4 2 2 6 10 9 2" xfId="22442"/>
    <cellStyle name="Normal 4 2 2 6 10 9 3" xfId="22443"/>
    <cellStyle name="Normal 4 2 2 6 10 9 4" xfId="22444"/>
    <cellStyle name="Normal 4 2 2 6 10 9 5" xfId="22445"/>
    <cellStyle name="Normal 4 2 2 6 10 9 6" xfId="22446"/>
    <cellStyle name="Normal 4 2 2 6 11" xfId="22447"/>
    <cellStyle name="Normal 4 2 2 6 11 10" xfId="22448"/>
    <cellStyle name="Normal 4 2 2 6 11 10 2" xfId="22449"/>
    <cellStyle name="Normal 4 2 2 6 11 10 3" xfId="22450"/>
    <cellStyle name="Normal 4 2 2 6 11 10 4" xfId="22451"/>
    <cellStyle name="Normal 4 2 2 6 11 10 5" xfId="22452"/>
    <cellStyle name="Normal 4 2 2 6 11 10 6" xfId="22453"/>
    <cellStyle name="Normal 4 2 2 6 11 11" xfId="22454"/>
    <cellStyle name="Normal 4 2 2 6 11 11 2" xfId="22455"/>
    <cellStyle name="Normal 4 2 2 6 11 11 3" xfId="22456"/>
    <cellStyle name="Normal 4 2 2 6 11 11 4" xfId="22457"/>
    <cellStyle name="Normal 4 2 2 6 11 11 5" xfId="22458"/>
    <cellStyle name="Normal 4 2 2 6 11 11 6" xfId="22459"/>
    <cellStyle name="Normal 4 2 2 6 11 12" xfId="22460"/>
    <cellStyle name="Normal 4 2 2 6 11 12 2" xfId="22461"/>
    <cellStyle name="Normal 4 2 2 6 11 12 3" xfId="22462"/>
    <cellStyle name="Normal 4 2 2 6 11 12 4" xfId="22463"/>
    <cellStyle name="Normal 4 2 2 6 11 12 5" xfId="22464"/>
    <cellStyle name="Normal 4 2 2 6 11 12 6" xfId="22465"/>
    <cellStyle name="Normal 4 2 2 6 11 13" xfId="22466"/>
    <cellStyle name="Normal 4 2 2 6 11 13 2" xfId="22467"/>
    <cellStyle name="Normal 4 2 2 6 11 13 3" xfId="22468"/>
    <cellStyle name="Normal 4 2 2 6 11 13 4" xfId="22469"/>
    <cellStyle name="Normal 4 2 2 6 11 13 5" xfId="22470"/>
    <cellStyle name="Normal 4 2 2 6 11 13 6" xfId="22471"/>
    <cellStyle name="Normal 4 2 2 6 11 14" xfId="22472"/>
    <cellStyle name="Normal 4 2 2 6 11 14 2" xfId="22473"/>
    <cellStyle name="Normal 4 2 2 6 11 14 3" xfId="22474"/>
    <cellStyle name="Normal 4 2 2 6 11 14 4" xfId="22475"/>
    <cellStyle name="Normal 4 2 2 6 11 14 5" xfId="22476"/>
    <cellStyle name="Normal 4 2 2 6 11 14 6" xfId="22477"/>
    <cellStyle name="Normal 4 2 2 6 11 15" xfId="22478"/>
    <cellStyle name="Normal 4 2 2 6 11 15 2" xfId="22479"/>
    <cellStyle name="Normal 4 2 2 6 11 15 3" xfId="22480"/>
    <cellStyle name="Normal 4 2 2 6 11 15 4" xfId="22481"/>
    <cellStyle name="Normal 4 2 2 6 11 15 5" xfId="22482"/>
    <cellStyle name="Normal 4 2 2 6 11 15 6" xfId="22483"/>
    <cellStyle name="Normal 4 2 2 6 11 16" xfId="22484"/>
    <cellStyle name="Normal 4 2 2 6 11 16 2" xfId="22485"/>
    <cellStyle name="Normal 4 2 2 6 11 16 3" xfId="22486"/>
    <cellStyle name="Normal 4 2 2 6 11 16 4" xfId="22487"/>
    <cellStyle name="Normal 4 2 2 6 11 16 5" xfId="22488"/>
    <cellStyle name="Normal 4 2 2 6 11 16 6" xfId="22489"/>
    <cellStyle name="Normal 4 2 2 6 11 17" xfId="22490"/>
    <cellStyle name="Normal 4 2 2 6 11 17 2" xfId="22491"/>
    <cellStyle name="Normal 4 2 2 6 11 17 3" xfId="22492"/>
    <cellStyle name="Normal 4 2 2 6 11 17 4" xfId="22493"/>
    <cellStyle name="Normal 4 2 2 6 11 17 5" xfId="22494"/>
    <cellStyle name="Normal 4 2 2 6 11 17 6" xfId="22495"/>
    <cellStyle name="Normal 4 2 2 6 11 18" xfId="22496"/>
    <cellStyle name="Normal 4 2 2 6 11 18 2" xfId="22497"/>
    <cellStyle name="Normal 4 2 2 6 11 18 3" xfId="22498"/>
    <cellStyle name="Normal 4 2 2 6 11 18 4" xfId="22499"/>
    <cellStyle name="Normal 4 2 2 6 11 18 5" xfId="22500"/>
    <cellStyle name="Normal 4 2 2 6 11 18 6" xfId="22501"/>
    <cellStyle name="Normal 4 2 2 6 11 19" xfId="22502"/>
    <cellStyle name="Normal 4 2 2 6 11 19 2" xfId="22503"/>
    <cellStyle name="Normal 4 2 2 6 11 19 3" xfId="22504"/>
    <cellStyle name="Normal 4 2 2 6 11 19 4" xfId="22505"/>
    <cellStyle name="Normal 4 2 2 6 11 19 5" xfId="22506"/>
    <cellStyle name="Normal 4 2 2 6 11 19 6" xfId="22507"/>
    <cellStyle name="Normal 4 2 2 6 11 2" xfId="22508"/>
    <cellStyle name="Normal 4 2 2 6 11 2 2" xfId="22509"/>
    <cellStyle name="Normal 4 2 2 6 11 2 3" xfId="22510"/>
    <cellStyle name="Normal 4 2 2 6 11 2 4" xfId="22511"/>
    <cellStyle name="Normal 4 2 2 6 11 2 5" xfId="22512"/>
    <cellStyle name="Normal 4 2 2 6 11 2 6" xfId="22513"/>
    <cellStyle name="Normal 4 2 2 6 11 20" xfId="22514"/>
    <cellStyle name="Normal 4 2 2 6 11 20 2" xfId="22515"/>
    <cellStyle name="Normal 4 2 2 6 11 20 3" xfId="22516"/>
    <cellStyle name="Normal 4 2 2 6 11 20 4" xfId="22517"/>
    <cellStyle name="Normal 4 2 2 6 11 20 5" xfId="22518"/>
    <cellStyle name="Normal 4 2 2 6 11 20 6" xfId="22519"/>
    <cellStyle name="Normal 4 2 2 6 11 21" xfId="22520"/>
    <cellStyle name="Normal 4 2 2 6 11 21 2" xfId="22521"/>
    <cellStyle name="Normal 4 2 2 6 11 21 3" xfId="22522"/>
    <cellStyle name="Normal 4 2 2 6 11 21 4" xfId="22523"/>
    <cellStyle name="Normal 4 2 2 6 11 21 5" xfId="22524"/>
    <cellStyle name="Normal 4 2 2 6 11 21 6" xfId="22525"/>
    <cellStyle name="Normal 4 2 2 6 11 22" xfId="22526"/>
    <cellStyle name="Normal 4 2 2 6 11 22 2" xfId="22527"/>
    <cellStyle name="Normal 4 2 2 6 11 22 3" xfId="22528"/>
    <cellStyle name="Normal 4 2 2 6 11 22 4" xfId="22529"/>
    <cellStyle name="Normal 4 2 2 6 11 22 5" xfId="22530"/>
    <cellStyle name="Normal 4 2 2 6 11 22 6" xfId="22531"/>
    <cellStyle name="Normal 4 2 2 6 11 23" xfId="22532"/>
    <cellStyle name="Normal 4 2 2 6 11 23 2" xfId="22533"/>
    <cellStyle name="Normal 4 2 2 6 11 23 3" xfId="22534"/>
    <cellStyle name="Normal 4 2 2 6 11 23 4" xfId="22535"/>
    <cellStyle name="Normal 4 2 2 6 11 23 5" xfId="22536"/>
    <cellStyle name="Normal 4 2 2 6 11 23 6" xfId="22537"/>
    <cellStyle name="Normal 4 2 2 6 11 24" xfId="22538"/>
    <cellStyle name="Normal 4 2 2 6 11 24 2" xfId="22539"/>
    <cellStyle name="Normal 4 2 2 6 11 24 3" xfId="22540"/>
    <cellStyle name="Normal 4 2 2 6 11 24 4" xfId="22541"/>
    <cellStyle name="Normal 4 2 2 6 11 24 5" xfId="22542"/>
    <cellStyle name="Normal 4 2 2 6 11 24 6" xfId="22543"/>
    <cellStyle name="Normal 4 2 2 6 11 25" xfId="22544"/>
    <cellStyle name="Normal 4 2 2 6 11 25 2" xfId="22545"/>
    <cellStyle name="Normal 4 2 2 6 11 25 3" xfId="22546"/>
    <cellStyle name="Normal 4 2 2 6 11 25 4" xfId="22547"/>
    <cellStyle name="Normal 4 2 2 6 11 25 5" xfId="22548"/>
    <cellStyle name="Normal 4 2 2 6 11 25 6" xfId="22549"/>
    <cellStyle name="Normal 4 2 2 6 11 26" xfId="22550"/>
    <cellStyle name="Normal 4 2 2 6 11 26 2" xfId="22551"/>
    <cellStyle name="Normal 4 2 2 6 11 26 3" xfId="22552"/>
    <cellStyle name="Normal 4 2 2 6 11 26 4" xfId="22553"/>
    <cellStyle name="Normal 4 2 2 6 11 26 5" xfId="22554"/>
    <cellStyle name="Normal 4 2 2 6 11 26 6" xfId="22555"/>
    <cellStyle name="Normal 4 2 2 6 11 27" xfId="22556"/>
    <cellStyle name="Normal 4 2 2 6 11 27 2" xfId="22557"/>
    <cellStyle name="Normal 4 2 2 6 11 27 3" xfId="22558"/>
    <cellStyle name="Normal 4 2 2 6 11 27 4" xfId="22559"/>
    <cellStyle name="Normal 4 2 2 6 11 27 5" xfId="22560"/>
    <cellStyle name="Normal 4 2 2 6 11 27 6" xfId="22561"/>
    <cellStyle name="Normal 4 2 2 6 11 28" xfId="22562"/>
    <cellStyle name="Normal 4 2 2 6 11 28 2" xfId="22563"/>
    <cellStyle name="Normal 4 2 2 6 11 28 3" xfId="22564"/>
    <cellStyle name="Normal 4 2 2 6 11 28 4" xfId="22565"/>
    <cellStyle name="Normal 4 2 2 6 11 28 5" xfId="22566"/>
    <cellStyle name="Normal 4 2 2 6 11 28 6" xfId="22567"/>
    <cellStyle name="Normal 4 2 2 6 11 29" xfId="22568"/>
    <cellStyle name="Normal 4 2 2 6 11 29 2" xfId="22569"/>
    <cellStyle name="Normal 4 2 2 6 11 29 3" xfId="22570"/>
    <cellStyle name="Normal 4 2 2 6 11 29 4" xfId="22571"/>
    <cellStyle name="Normal 4 2 2 6 11 29 5" xfId="22572"/>
    <cellStyle name="Normal 4 2 2 6 11 29 6" xfId="22573"/>
    <cellStyle name="Normal 4 2 2 6 11 3" xfId="22574"/>
    <cellStyle name="Normal 4 2 2 6 11 3 2" xfId="22575"/>
    <cellStyle name="Normal 4 2 2 6 11 3 3" xfId="22576"/>
    <cellStyle name="Normal 4 2 2 6 11 3 4" xfId="22577"/>
    <cellStyle name="Normal 4 2 2 6 11 3 5" xfId="22578"/>
    <cellStyle name="Normal 4 2 2 6 11 3 6" xfId="22579"/>
    <cellStyle name="Normal 4 2 2 6 11 30" xfId="22580"/>
    <cellStyle name="Normal 4 2 2 6 11 31" xfId="22581"/>
    <cellStyle name="Normal 4 2 2 6 11 32" xfId="22582"/>
    <cellStyle name="Normal 4 2 2 6 11 33" xfId="22583"/>
    <cellStyle name="Normal 4 2 2 6 11 34" xfId="22584"/>
    <cellStyle name="Normal 4 2 2 6 11 4" xfId="22585"/>
    <cellStyle name="Normal 4 2 2 6 11 4 2" xfId="22586"/>
    <cellStyle name="Normal 4 2 2 6 11 4 3" xfId="22587"/>
    <cellStyle name="Normal 4 2 2 6 11 4 4" xfId="22588"/>
    <cellStyle name="Normal 4 2 2 6 11 4 5" xfId="22589"/>
    <cellStyle name="Normal 4 2 2 6 11 4 6" xfId="22590"/>
    <cellStyle name="Normal 4 2 2 6 11 5" xfId="22591"/>
    <cellStyle name="Normal 4 2 2 6 11 5 2" xfId="22592"/>
    <cellStyle name="Normal 4 2 2 6 11 5 3" xfId="22593"/>
    <cellStyle name="Normal 4 2 2 6 11 5 4" xfId="22594"/>
    <cellStyle name="Normal 4 2 2 6 11 5 5" xfId="22595"/>
    <cellStyle name="Normal 4 2 2 6 11 5 6" xfId="22596"/>
    <cellStyle name="Normal 4 2 2 6 11 6" xfId="22597"/>
    <cellStyle name="Normal 4 2 2 6 11 6 2" xfId="22598"/>
    <cellStyle name="Normal 4 2 2 6 11 6 3" xfId="22599"/>
    <cellStyle name="Normal 4 2 2 6 11 6 4" xfId="22600"/>
    <cellStyle name="Normal 4 2 2 6 11 6 5" xfId="22601"/>
    <cellStyle name="Normal 4 2 2 6 11 6 6" xfId="22602"/>
    <cellStyle name="Normal 4 2 2 6 11 7" xfId="22603"/>
    <cellStyle name="Normal 4 2 2 6 11 7 2" xfId="22604"/>
    <cellStyle name="Normal 4 2 2 6 11 7 3" xfId="22605"/>
    <cellStyle name="Normal 4 2 2 6 11 7 4" xfId="22606"/>
    <cellStyle name="Normal 4 2 2 6 11 7 5" xfId="22607"/>
    <cellStyle name="Normal 4 2 2 6 11 7 6" xfId="22608"/>
    <cellStyle name="Normal 4 2 2 6 11 8" xfId="22609"/>
    <cellStyle name="Normal 4 2 2 6 11 8 2" xfId="22610"/>
    <cellStyle name="Normal 4 2 2 6 11 8 3" xfId="22611"/>
    <cellStyle name="Normal 4 2 2 6 11 8 4" xfId="22612"/>
    <cellStyle name="Normal 4 2 2 6 11 8 5" xfId="22613"/>
    <cellStyle name="Normal 4 2 2 6 11 8 6" xfId="22614"/>
    <cellStyle name="Normal 4 2 2 6 11 9" xfId="22615"/>
    <cellStyle name="Normal 4 2 2 6 11 9 2" xfId="22616"/>
    <cellStyle name="Normal 4 2 2 6 11 9 3" xfId="22617"/>
    <cellStyle name="Normal 4 2 2 6 11 9 4" xfId="22618"/>
    <cellStyle name="Normal 4 2 2 6 11 9 5" xfId="22619"/>
    <cellStyle name="Normal 4 2 2 6 11 9 6" xfId="22620"/>
    <cellStyle name="Normal 4 2 2 6 12" xfId="22621"/>
    <cellStyle name="Normal 4 2 2 6 12 10" xfId="22622"/>
    <cellStyle name="Normal 4 2 2 6 12 10 2" xfId="22623"/>
    <cellStyle name="Normal 4 2 2 6 12 10 3" xfId="22624"/>
    <cellStyle name="Normal 4 2 2 6 12 10 4" xfId="22625"/>
    <cellStyle name="Normal 4 2 2 6 12 10 5" xfId="22626"/>
    <cellStyle name="Normal 4 2 2 6 12 10 6" xfId="22627"/>
    <cellStyle name="Normal 4 2 2 6 12 11" xfId="22628"/>
    <cellStyle name="Normal 4 2 2 6 12 11 2" xfId="22629"/>
    <cellStyle name="Normal 4 2 2 6 12 11 3" xfId="22630"/>
    <cellStyle name="Normal 4 2 2 6 12 11 4" xfId="22631"/>
    <cellStyle name="Normal 4 2 2 6 12 11 5" xfId="22632"/>
    <cellStyle name="Normal 4 2 2 6 12 11 6" xfId="22633"/>
    <cellStyle name="Normal 4 2 2 6 12 12" xfId="22634"/>
    <cellStyle name="Normal 4 2 2 6 12 12 2" xfId="22635"/>
    <cellStyle name="Normal 4 2 2 6 12 12 3" xfId="22636"/>
    <cellStyle name="Normal 4 2 2 6 12 12 4" xfId="22637"/>
    <cellStyle name="Normal 4 2 2 6 12 12 5" xfId="22638"/>
    <cellStyle name="Normal 4 2 2 6 12 12 6" xfId="22639"/>
    <cellStyle name="Normal 4 2 2 6 12 13" xfId="22640"/>
    <cellStyle name="Normal 4 2 2 6 12 13 2" xfId="22641"/>
    <cellStyle name="Normal 4 2 2 6 12 13 3" xfId="22642"/>
    <cellStyle name="Normal 4 2 2 6 12 13 4" xfId="22643"/>
    <cellStyle name="Normal 4 2 2 6 12 13 5" xfId="22644"/>
    <cellStyle name="Normal 4 2 2 6 12 13 6" xfId="22645"/>
    <cellStyle name="Normal 4 2 2 6 12 14" xfId="22646"/>
    <cellStyle name="Normal 4 2 2 6 12 14 2" xfId="22647"/>
    <cellStyle name="Normal 4 2 2 6 12 14 3" xfId="22648"/>
    <cellStyle name="Normal 4 2 2 6 12 14 4" xfId="22649"/>
    <cellStyle name="Normal 4 2 2 6 12 14 5" xfId="22650"/>
    <cellStyle name="Normal 4 2 2 6 12 14 6" xfId="22651"/>
    <cellStyle name="Normal 4 2 2 6 12 15" xfId="22652"/>
    <cellStyle name="Normal 4 2 2 6 12 15 2" xfId="22653"/>
    <cellStyle name="Normal 4 2 2 6 12 15 3" xfId="22654"/>
    <cellStyle name="Normal 4 2 2 6 12 15 4" xfId="22655"/>
    <cellStyle name="Normal 4 2 2 6 12 15 5" xfId="22656"/>
    <cellStyle name="Normal 4 2 2 6 12 15 6" xfId="22657"/>
    <cellStyle name="Normal 4 2 2 6 12 16" xfId="22658"/>
    <cellStyle name="Normal 4 2 2 6 12 16 2" xfId="22659"/>
    <cellStyle name="Normal 4 2 2 6 12 16 3" xfId="22660"/>
    <cellStyle name="Normal 4 2 2 6 12 16 4" xfId="22661"/>
    <cellStyle name="Normal 4 2 2 6 12 16 5" xfId="22662"/>
    <cellStyle name="Normal 4 2 2 6 12 16 6" xfId="22663"/>
    <cellStyle name="Normal 4 2 2 6 12 17" xfId="22664"/>
    <cellStyle name="Normal 4 2 2 6 12 17 2" xfId="22665"/>
    <cellStyle name="Normal 4 2 2 6 12 17 3" xfId="22666"/>
    <cellStyle name="Normal 4 2 2 6 12 17 4" xfId="22667"/>
    <cellStyle name="Normal 4 2 2 6 12 17 5" xfId="22668"/>
    <cellStyle name="Normal 4 2 2 6 12 17 6" xfId="22669"/>
    <cellStyle name="Normal 4 2 2 6 12 18" xfId="22670"/>
    <cellStyle name="Normal 4 2 2 6 12 18 2" xfId="22671"/>
    <cellStyle name="Normal 4 2 2 6 12 18 3" xfId="22672"/>
    <cellStyle name="Normal 4 2 2 6 12 18 4" xfId="22673"/>
    <cellStyle name="Normal 4 2 2 6 12 18 5" xfId="22674"/>
    <cellStyle name="Normal 4 2 2 6 12 18 6" xfId="22675"/>
    <cellStyle name="Normal 4 2 2 6 12 19" xfId="22676"/>
    <cellStyle name="Normal 4 2 2 6 12 19 2" xfId="22677"/>
    <cellStyle name="Normal 4 2 2 6 12 19 3" xfId="22678"/>
    <cellStyle name="Normal 4 2 2 6 12 19 4" xfId="22679"/>
    <cellStyle name="Normal 4 2 2 6 12 19 5" xfId="22680"/>
    <cellStyle name="Normal 4 2 2 6 12 19 6" xfId="22681"/>
    <cellStyle name="Normal 4 2 2 6 12 2" xfId="22682"/>
    <cellStyle name="Normal 4 2 2 6 12 2 2" xfId="22683"/>
    <cellStyle name="Normal 4 2 2 6 12 2 3" xfId="22684"/>
    <cellStyle name="Normal 4 2 2 6 12 2 4" xfId="22685"/>
    <cellStyle name="Normal 4 2 2 6 12 2 5" xfId="22686"/>
    <cellStyle name="Normal 4 2 2 6 12 2 6" xfId="22687"/>
    <cellStyle name="Normal 4 2 2 6 12 20" xfId="22688"/>
    <cellStyle name="Normal 4 2 2 6 12 20 2" xfId="22689"/>
    <cellStyle name="Normal 4 2 2 6 12 20 3" xfId="22690"/>
    <cellStyle name="Normal 4 2 2 6 12 20 4" xfId="22691"/>
    <cellStyle name="Normal 4 2 2 6 12 20 5" xfId="22692"/>
    <cellStyle name="Normal 4 2 2 6 12 20 6" xfId="22693"/>
    <cellStyle name="Normal 4 2 2 6 12 21" xfId="22694"/>
    <cellStyle name="Normal 4 2 2 6 12 21 2" xfId="22695"/>
    <cellStyle name="Normal 4 2 2 6 12 21 3" xfId="22696"/>
    <cellStyle name="Normal 4 2 2 6 12 21 4" xfId="22697"/>
    <cellStyle name="Normal 4 2 2 6 12 21 5" xfId="22698"/>
    <cellStyle name="Normal 4 2 2 6 12 21 6" xfId="22699"/>
    <cellStyle name="Normal 4 2 2 6 12 22" xfId="22700"/>
    <cellStyle name="Normal 4 2 2 6 12 22 2" xfId="22701"/>
    <cellStyle name="Normal 4 2 2 6 12 22 3" xfId="22702"/>
    <cellStyle name="Normal 4 2 2 6 12 22 4" xfId="22703"/>
    <cellStyle name="Normal 4 2 2 6 12 22 5" xfId="22704"/>
    <cellStyle name="Normal 4 2 2 6 12 22 6" xfId="22705"/>
    <cellStyle name="Normal 4 2 2 6 12 23" xfId="22706"/>
    <cellStyle name="Normal 4 2 2 6 12 23 2" xfId="22707"/>
    <cellStyle name="Normal 4 2 2 6 12 23 3" xfId="22708"/>
    <cellStyle name="Normal 4 2 2 6 12 23 4" xfId="22709"/>
    <cellStyle name="Normal 4 2 2 6 12 23 5" xfId="22710"/>
    <cellStyle name="Normal 4 2 2 6 12 23 6" xfId="22711"/>
    <cellStyle name="Normal 4 2 2 6 12 24" xfId="22712"/>
    <cellStyle name="Normal 4 2 2 6 12 24 2" xfId="22713"/>
    <cellStyle name="Normal 4 2 2 6 12 24 3" xfId="22714"/>
    <cellStyle name="Normal 4 2 2 6 12 24 4" xfId="22715"/>
    <cellStyle name="Normal 4 2 2 6 12 24 5" xfId="22716"/>
    <cellStyle name="Normal 4 2 2 6 12 24 6" xfId="22717"/>
    <cellStyle name="Normal 4 2 2 6 12 25" xfId="22718"/>
    <cellStyle name="Normal 4 2 2 6 12 25 2" xfId="22719"/>
    <cellStyle name="Normal 4 2 2 6 12 25 3" xfId="22720"/>
    <cellStyle name="Normal 4 2 2 6 12 25 4" xfId="22721"/>
    <cellStyle name="Normal 4 2 2 6 12 25 5" xfId="22722"/>
    <cellStyle name="Normal 4 2 2 6 12 25 6" xfId="22723"/>
    <cellStyle name="Normal 4 2 2 6 12 26" xfId="22724"/>
    <cellStyle name="Normal 4 2 2 6 12 26 2" xfId="22725"/>
    <cellStyle name="Normal 4 2 2 6 12 26 3" xfId="22726"/>
    <cellStyle name="Normal 4 2 2 6 12 26 4" xfId="22727"/>
    <cellStyle name="Normal 4 2 2 6 12 26 5" xfId="22728"/>
    <cellStyle name="Normal 4 2 2 6 12 26 6" xfId="22729"/>
    <cellStyle name="Normal 4 2 2 6 12 27" xfId="22730"/>
    <cellStyle name="Normal 4 2 2 6 12 27 2" xfId="22731"/>
    <cellStyle name="Normal 4 2 2 6 12 27 3" xfId="22732"/>
    <cellStyle name="Normal 4 2 2 6 12 27 4" xfId="22733"/>
    <cellStyle name="Normal 4 2 2 6 12 27 5" xfId="22734"/>
    <cellStyle name="Normal 4 2 2 6 12 27 6" xfId="22735"/>
    <cellStyle name="Normal 4 2 2 6 12 28" xfId="22736"/>
    <cellStyle name="Normal 4 2 2 6 12 28 2" xfId="22737"/>
    <cellStyle name="Normal 4 2 2 6 12 28 3" xfId="22738"/>
    <cellStyle name="Normal 4 2 2 6 12 28 4" xfId="22739"/>
    <cellStyle name="Normal 4 2 2 6 12 28 5" xfId="22740"/>
    <cellStyle name="Normal 4 2 2 6 12 28 6" xfId="22741"/>
    <cellStyle name="Normal 4 2 2 6 12 29" xfId="22742"/>
    <cellStyle name="Normal 4 2 2 6 12 29 2" xfId="22743"/>
    <cellStyle name="Normal 4 2 2 6 12 29 3" xfId="22744"/>
    <cellStyle name="Normal 4 2 2 6 12 29 4" xfId="22745"/>
    <cellStyle name="Normal 4 2 2 6 12 29 5" xfId="22746"/>
    <cellStyle name="Normal 4 2 2 6 12 29 6" xfId="22747"/>
    <cellStyle name="Normal 4 2 2 6 12 3" xfId="22748"/>
    <cellStyle name="Normal 4 2 2 6 12 3 2" xfId="22749"/>
    <cellStyle name="Normal 4 2 2 6 12 3 3" xfId="22750"/>
    <cellStyle name="Normal 4 2 2 6 12 3 4" xfId="22751"/>
    <cellStyle name="Normal 4 2 2 6 12 3 5" xfId="22752"/>
    <cellStyle name="Normal 4 2 2 6 12 3 6" xfId="22753"/>
    <cellStyle name="Normal 4 2 2 6 12 30" xfId="22754"/>
    <cellStyle name="Normal 4 2 2 6 12 31" xfId="22755"/>
    <cellStyle name="Normal 4 2 2 6 12 32" xfId="22756"/>
    <cellStyle name="Normal 4 2 2 6 12 33" xfId="22757"/>
    <cellStyle name="Normal 4 2 2 6 12 34" xfId="22758"/>
    <cellStyle name="Normal 4 2 2 6 12 4" xfId="22759"/>
    <cellStyle name="Normal 4 2 2 6 12 4 2" xfId="22760"/>
    <cellStyle name="Normal 4 2 2 6 12 4 3" xfId="22761"/>
    <cellStyle name="Normal 4 2 2 6 12 4 4" xfId="22762"/>
    <cellStyle name="Normal 4 2 2 6 12 4 5" xfId="22763"/>
    <cellStyle name="Normal 4 2 2 6 12 4 6" xfId="22764"/>
    <cellStyle name="Normal 4 2 2 6 12 5" xfId="22765"/>
    <cellStyle name="Normal 4 2 2 6 12 5 2" xfId="22766"/>
    <cellStyle name="Normal 4 2 2 6 12 5 3" xfId="22767"/>
    <cellStyle name="Normal 4 2 2 6 12 5 4" xfId="22768"/>
    <cellStyle name="Normal 4 2 2 6 12 5 5" xfId="22769"/>
    <cellStyle name="Normal 4 2 2 6 12 5 6" xfId="22770"/>
    <cellStyle name="Normal 4 2 2 6 12 6" xfId="22771"/>
    <cellStyle name="Normal 4 2 2 6 12 6 2" xfId="22772"/>
    <cellStyle name="Normal 4 2 2 6 12 6 3" xfId="22773"/>
    <cellStyle name="Normal 4 2 2 6 12 6 4" xfId="22774"/>
    <cellStyle name="Normal 4 2 2 6 12 6 5" xfId="22775"/>
    <cellStyle name="Normal 4 2 2 6 12 6 6" xfId="22776"/>
    <cellStyle name="Normal 4 2 2 6 12 7" xfId="22777"/>
    <cellStyle name="Normal 4 2 2 6 12 7 2" xfId="22778"/>
    <cellStyle name="Normal 4 2 2 6 12 7 3" xfId="22779"/>
    <cellStyle name="Normal 4 2 2 6 12 7 4" xfId="22780"/>
    <cellStyle name="Normal 4 2 2 6 12 7 5" xfId="22781"/>
    <cellStyle name="Normal 4 2 2 6 12 7 6" xfId="22782"/>
    <cellStyle name="Normal 4 2 2 6 12 8" xfId="22783"/>
    <cellStyle name="Normal 4 2 2 6 12 8 2" xfId="22784"/>
    <cellStyle name="Normal 4 2 2 6 12 8 3" xfId="22785"/>
    <cellStyle name="Normal 4 2 2 6 12 8 4" xfId="22786"/>
    <cellStyle name="Normal 4 2 2 6 12 8 5" xfId="22787"/>
    <cellStyle name="Normal 4 2 2 6 12 8 6" xfId="22788"/>
    <cellStyle name="Normal 4 2 2 6 12 9" xfId="22789"/>
    <cellStyle name="Normal 4 2 2 6 12 9 2" xfId="22790"/>
    <cellStyle name="Normal 4 2 2 6 12 9 3" xfId="22791"/>
    <cellStyle name="Normal 4 2 2 6 12 9 4" xfId="22792"/>
    <cellStyle name="Normal 4 2 2 6 12 9 5" xfId="22793"/>
    <cellStyle name="Normal 4 2 2 6 12 9 6" xfId="22794"/>
    <cellStyle name="Normal 4 2 2 6 13" xfId="22795"/>
    <cellStyle name="Normal 4 2 2 6 13 10" xfId="22796"/>
    <cellStyle name="Normal 4 2 2 6 13 10 2" xfId="22797"/>
    <cellStyle name="Normal 4 2 2 6 13 10 3" xfId="22798"/>
    <cellStyle name="Normal 4 2 2 6 13 10 4" xfId="22799"/>
    <cellStyle name="Normal 4 2 2 6 13 10 5" xfId="22800"/>
    <cellStyle name="Normal 4 2 2 6 13 10 6" xfId="22801"/>
    <cellStyle name="Normal 4 2 2 6 13 11" xfId="22802"/>
    <cellStyle name="Normal 4 2 2 6 13 11 2" xfId="22803"/>
    <cellStyle name="Normal 4 2 2 6 13 11 3" xfId="22804"/>
    <cellStyle name="Normal 4 2 2 6 13 11 4" xfId="22805"/>
    <cellStyle name="Normal 4 2 2 6 13 11 5" xfId="22806"/>
    <cellStyle name="Normal 4 2 2 6 13 11 6" xfId="22807"/>
    <cellStyle name="Normal 4 2 2 6 13 12" xfId="22808"/>
    <cellStyle name="Normal 4 2 2 6 13 12 2" xfId="22809"/>
    <cellStyle name="Normal 4 2 2 6 13 12 3" xfId="22810"/>
    <cellStyle name="Normal 4 2 2 6 13 12 4" xfId="22811"/>
    <cellStyle name="Normal 4 2 2 6 13 12 5" xfId="22812"/>
    <cellStyle name="Normal 4 2 2 6 13 12 6" xfId="22813"/>
    <cellStyle name="Normal 4 2 2 6 13 13" xfId="22814"/>
    <cellStyle name="Normal 4 2 2 6 13 13 2" xfId="22815"/>
    <cellStyle name="Normal 4 2 2 6 13 13 3" xfId="22816"/>
    <cellStyle name="Normal 4 2 2 6 13 13 4" xfId="22817"/>
    <cellStyle name="Normal 4 2 2 6 13 13 5" xfId="22818"/>
    <cellStyle name="Normal 4 2 2 6 13 13 6" xfId="22819"/>
    <cellStyle name="Normal 4 2 2 6 13 14" xfId="22820"/>
    <cellStyle name="Normal 4 2 2 6 13 14 2" xfId="22821"/>
    <cellStyle name="Normal 4 2 2 6 13 14 3" xfId="22822"/>
    <cellStyle name="Normal 4 2 2 6 13 14 4" xfId="22823"/>
    <cellStyle name="Normal 4 2 2 6 13 14 5" xfId="22824"/>
    <cellStyle name="Normal 4 2 2 6 13 14 6" xfId="22825"/>
    <cellStyle name="Normal 4 2 2 6 13 15" xfId="22826"/>
    <cellStyle name="Normal 4 2 2 6 13 15 2" xfId="22827"/>
    <cellStyle name="Normal 4 2 2 6 13 15 3" xfId="22828"/>
    <cellStyle name="Normal 4 2 2 6 13 15 4" xfId="22829"/>
    <cellStyle name="Normal 4 2 2 6 13 15 5" xfId="22830"/>
    <cellStyle name="Normal 4 2 2 6 13 15 6" xfId="22831"/>
    <cellStyle name="Normal 4 2 2 6 13 16" xfId="22832"/>
    <cellStyle name="Normal 4 2 2 6 13 16 2" xfId="22833"/>
    <cellStyle name="Normal 4 2 2 6 13 16 3" xfId="22834"/>
    <cellStyle name="Normal 4 2 2 6 13 16 4" xfId="22835"/>
    <cellStyle name="Normal 4 2 2 6 13 16 5" xfId="22836"/>
    <cellStyle name="Normal 4 2 2 6 13 16 6" xfId="22837"/>
    <cellStyle name="Normal 4 2 2 6 13 17" xfId="22838"/>
    <cellStyle name="Normal 4 2 2 6 13 17 2" xfId="22839"/>
    <cellStyle name="Normal 4 2 2 6 13 17 3" xfId="22840"/>
    <cellStyle name="Normal 4 2 2 6 13 17 4" xfId="22841"/>
    <cellStyle name="Normal 4 2 2 6 13 17 5" xfId="22842"/>
    <cellStyle name="Normal 4 2 2 6 13 17 6" xfId="22843"/>
    <cellStyle name="Normal 4 2 2 6 13 18" xfId="22844"/>
    <cellStyle name="Normal 4 2 2 6 13 18 2" xfId="22845"/>
    <cellStyle name="Normal 4 2 2 6 13 18 3" xfId="22846"/>
    <cellStyle name="Normal 4 2 2 6 13 18 4" xfId="22847"/>
    <cellStyle name="Normal 4 2 2 6 13 18 5" xfId="22848"/>
    <cellStyle name="Normal 4 2 2 6 13 18 6" xfId="22849"/>
    <cellStyle name="Normal 4 2 2 6 13 19" xfId="22850"/>
    <cellStyle name="Normal 4 2 2 6 13 19 2" xfId="22851"/>
    <cellStyle name="Normal 4 2 2 6 13 19 3" xfId="22852"/>
    <cellStyle name="Normal 4 2 2 6 13 19 4" xfId="22853"/>
    <cellStyle name="Normal 4 2 2 6 13 19 5" xfId="22854"/>
    <cellStyle name="Normal 4 2 2 6 13 19 6" xfId="22855"/>
    <cellStyle name="Normal 4 2 2 6 13 2" xfId="22856"/>
    <cellStyle name="Normal 4 2 2 6 13 2 2" xfId="22857"/>
    <cellStyle name="Normal 4 2 2 6 13 2 3" xfId="22858"/>
    <cellStyle name="Normal 4 2 2 6 13 2 4" xfId="22859"/>
    <cellStyle name="Normal 4 2 2 6 13 2 5" xfId="22860"/>
    <cellStyle name="Normal 4 2 2 6 13 2 6" xfId="22861"/>
    <cellStyle name="Normal 4 2 2 6 13 20" xfId="22862"/>
    <cellStyle name="Normal 4 2 2 6 13 20 2" xfId="22863"/>
    <cellStyle name="Normal 4 2 2 6 13 20 3" xfId="22864"/>
    <cellStyle name="Normal 4 2 2 6 13 20 4" xfId="22865"/>
    <cellStyle name="Normal 4 2 2 6 13 20 5" xfId="22866"/>
    <cellStyle name="Normal 4 2 2 6 13 20 6" xfId="22867"/>
    <cellStyle name="Normal 4 2 2 6 13 21" xfId="22868"/>
    <cellStyle name="Normal 4 2 2 6 13 21 2" xfId="22869"/>
    <cellStyle name="Normal 4 2 2 6 13 21 3" xfId="22870"/>
    <cellStyle name="Normal 4 2 2 6 13 21 4" xfId="22871"/>
    <cellStyle name="Normal 4 2 2 6 13 21 5" xfId="22872"/>
    <cellStyle name="Normal 4 2 2 6 13 21 6" xfId="22873"/>
    <cellStyle name="Normal 4 2 2 6 13 22" xfId="22874"/>
    <cellStyle name="Normal 4 2 2 6 13 22 2" xfId="22875"/>
    <cellStyle name="Normal 4 2 2 6 13 22 3" xfId="22876"/>
    <cellStyle name="Normal 4 2 2 6 13 22 4" xfId="22877"/>
    <cellStyle name="Normal 4 2 2 6 13 22 5" xfId="22878"/>
    <cellStyle name="Normal 4 2 2 6 13 22 6" xfId="22879"/>
    <cellStyle name="Normal 4 2 2 6 13 23" xfId="22880"/>
    <cellStyle name="Normal 4 2 2 6 13 23 2" xfId="22881"/>
    <cellStyle name="Normal 4 2 2 6 13 23 3" xfId="22882"/>
    <cellStyle name="Normal 4 2 2 6 13 23 4" xfId="22883"/>
    <cellStyle name="Normal 4 2 2 6 13 23 5" xfId="22884"/>
    <cellStyle name="Normal 4 2 2 6 13 23 6" xfId="22885"/>
    <cellStyle name="Normal 4 2 2 6 13 24" xfId="22886"/>
    <cellStyle name="Normal 4 2 2 6 13 24 2" xfId="22887"/>
    <cellStyle name="Normal 4 2 2 6 13 24 3" xfId="22888"/>
    <cellStyle name="Normal 4 2 2 6 13 24 4" xfId="22889"/>
    <cellStyle name="Normal 4 2 2 6 13 24 5" xfId="22890"/>
    <cellStyle name="Normal 4 2 2 6 13 24 6" xfId="22891"/>
    <cellStyle name="Normal 4 2 2 6 13 25" xfId="22892"/>
    <cellStyle name="Normal 4 2 2 6 13 25 2" xfId="22893"/>
    <cellStyle name="Normal 4 2 2 6 13 25 3" xfId="22894"/>
    <cellStyle name="Normal 4 2 2 6 13 25 4" xfId="22895"/>
    <cellStyle name="Normal 4 2 2 6 13 25 5" xfId="22896"/>
    <cellStyle name="Normal 4 2 2 6 13 25 6" xfId="22897"/>
    <cellStyle name="Normal 4 2 2 6 13 26" xfId="22898"/>
    <cellStyle name="Normal 4 2 2 6 13 26 2" xfId="22899"/>
    <cellStyle name="Normal 4 2 2 6 13 26 3" xfId="22900"/>
    <cellStyle name="Normal 4 2 2 6 13 26 4" xfId="22901"/>
    <cellStyle name="Normal 4 2 2 6 13 26 5" xfId="22902"/>
    <cellStyle name="Normal 4 2 2 6 13 26 6" xfId="22903"/>
    <cellStyle name="Normal 4 2 2 6 13 27" xfId="22904"/>
    <cellStyle name="Normal 4 2 2 6 13 27 2" xfId="22905"/>
    <cellStyle name="Normal 4 2 2 6 13 27 3" xfId="22906"/>
    <cellStyle name="Normal 4 2 2 6 13 27 4" xfId="22907"/>
    <cellStyle name="Normal 4 2 2 6 13 27 5" xfId="22908"/>
    <cellStyle name="Normal 4 2 2 6 13 27 6" xfId="22909"/>
    <cellStyle name="Normal 4 2 2 6 13 28" xfId="22910"/>
    <cellStyle name="Normal 4 2 2 6 13 28 2" xfId="22911"/>
    <cellStyle name="Normal 4 2 2 6 13 28 3" xfId="22912"/>
    <cellStyle name="Normal 4 2 2 6 13 28 4" xfId="22913"/>
    <cellStyle name="Normal 4 2 2 6 13 28 5" xfId="22914"/>
    <cellStyle name="Normal 4 2 2 6 13 28 6" xfId="22915"/>
    <cellStyle name="Normal 4 2 2 6 13 29" xfId="22916"/>
    <cellStyle name="Normal 4 2 2 6 13 29 2" xfId="22917"/>
    <cellStyle name="Normal 4 2 2 6 13 29 3" xfId="22918"/>
    <cellStyle name="Normal 4 2 2 6 13 29 4" xfId="22919"/>
    <cellStyle name="Normal 4 2 2 6 13 29 5" xfId="22920"/>
    <cellStyle name="Normal 4 2 2 6 13 29 6" xfId="22921"/>
    <cellStyle name="Normal 4 2 2 6 13 3" xfId="22922"/>
    <cellStyle name="Normal 4 2 2 6 13 3 2" xfId="22923"/>
    <cellStyle name="Normal 4 2 2 6 13 3 3" xfId="22924"/>
    <cellStyle name="Normal 4 2 2 6 13 3 4" xfId="22925"/>
    <cellStyle name="Normal 4 2 2 6 13 3 5" xfId="22926"/>
    <cellStyle name="Normal 4 2 2 6 13 3 6" xfId="22927"/>
    <cellStyle name="Normal 4 2 2 6 13 30" xfId="22928"/>
    <cellStyle name="Normal 4 2 2 6 13 31" xfId="22929"/>
    <cellStyle name="Normal 4 2 2 6 13 32" xfId="22930"/>
    <cellStyle name="Normal 4 2 2 6 13 33" xfId="22931"/>
    <cellStyle name="Normal 4 2 2 6 13 34" xfId="22932"/>
    <cellStyle name="Normal 4 2 2 6 13 4" xfId="22933"/>
    <cellStyle name="Normal 4 2 2 6 13 4 2" xfId="22934"/>
    <cellStyle name="Normal 4 2 2 6 13 4 3" xfId="22935"/>
    <cellStyle name="Normal 4 2 2 6 13 4 4" xfId="22936"/>
    <cellStyle name="Normal 4 2 2 6 13 4 5" xfId="22937"/>
    <cellStyle name="Normal 4 2 2 6 13 4 6" xfId="22938"/>
    <cellStyle name="Normal 4 2 2 6 13 5" xfId="22939"/>
    <cellStyle name="Normal 4 2 2 6 13 5 2" xfId="22940"/>
    <cellStyle name="Normal 4 2 2 6 13 5 3" xfId="22941"/>
    <cellStyle name="Normal 4 2 2 6 13 5 4" xfId="22942"/>
    <cellStyle name="Normal 4 2 2 6 13 5 5" xfId="22943"/>
    <cellStyle name="Normal 4 2 2 6 13 5 6" xfId="22944"/>
    <cellStyle name="Normal 4 2 2 6 13 6" xfId="22945"/>
    <cellStyle name="Normal 4 2 2 6 13 6 2" xfId="22946"/>
    <cellStyle name="Normal 4 2 2 6 13 6 3" xfId="22947"/>
    <cellStyle name="Normal 4 2 2 6 13 6 4" xfId="22948"/>
    <cellStyle name="Normal 4 2 2 6 13 6 5" xfId="22949"/>
    <cellStyle name="Normal 4 2 2 6 13 6 6" xfId="22950"/>
    <cellStyle name="Normal 4 2 2 6 13 7" xfId="22951"/>
    <cellStyle name="Normal 4 2 2 6 13 7 2" xfId="22952"/>
    <cellStyle name="Normal 4 2 2 6 13 7 3" xfId="22953"/>
    <cellStyle name="Normal 4 2 2 6 13 7 4" xfId="22954"/>
    <cellStyle name="Normal 4 2 2 6 13 7 5" xfId="22955"/>
    <cellStyle name="Normal 4 2 2 6 13 7 6" xfId="22956"/>
    <cellStyle name="Normal 4 2 2 6 13 8" xfId="22957"/>
    <cellStyle name="Normal 4 2 2 6 13 8 2" xfId="22958"/>
    <cellStyle name="Normal 4 2 2 6 13 8 3" xfId="22959"/>
    <cellStyle name="Normal 4 2 2 6 13 8 4" xfId="22960"/>
    <cellStyle name="Normal 4 2 2 6 13 8 5" xfId="22961"/>
    <cellStyle name="Normal 4 2 2 6 13 8 6" xfId="22962"/>
    <cellStyle name="Normal 4 2 2 6 13 9" xfId="22963"/>
    <cellStyle name="Normal 4 2 2 6 13 9 2" xfId="22964"/>
    <cellStyle name="Normal 4 2 2 6 13 9 3" xfId="22965"/>
    <cellStyle name="Normal 4 2 2 6 13 9 4" xfId="22966"/>
    <cellStyle name="Normal 4 2 2 6 13 9 5" xfId="22967"/>
    <cellStyle name="Normal 4 2 2 6 13 9 6" xfId="22968"/>
    <cellStyle name="Normal 4 2 2 6 14" xfId="22969"/>
    <cellStyle name="Normal 4 2 2 6 14 10" xfId="22970"/>
    <cellStyle name="Normal 4 2 2 6 14 10 2" xfId="22971"/>
    <cellStyle name="Normal 4 2 2 6 14 10 3" xfId="22972"/>
    <cellStyle name="Normal 4 2 2 6 14 10 4" xfId="22973"/>
    <cellStyle name="Normal 4 2 2 6 14 10 5" xfId="22974"/>
    <cellStyle name="Normal 4 2 2 6 14 10 6" xfId="22975"/>
    <cellStyle name="Normal 4 2 2 6 14 11" xfId="22976"/>
    <cellStyle name="Normal 4 2 2 6 14 11 2" xfId="22977"/>
    <cellStyle name="Normal 4 2 2 6 14 11 3" xfId="22978"/>
    <cellStyle name="Normal 4 2 2 6 14 11 4" xfId="22979"/>
    <cellStyle name="Normal 4 2 2 6 14 11 5" xfId="22980"/>
    <cellStyle name="Normal 4 2 2 6 14 11 6" xfId="22981"/>
    <cellStyle name="Normal 4 2 2 6 14 12" xfId="22982"/>
    <cellStyle name="Normal 4 2 2 6 14 12 2" xfId="22983"/>
    <cellStyle name="Normal 4 2 2 6 14 12 3" xfId="22984"/>
    <cellStyle name="Normal 4 2 2 6 14 12 4" xfId="22985"/>
    <cellStyle name="Normal 4 2 2 6 14 12 5" xfId="22986"/>
    <cellStyle name="Normal 4 2 2 6 14 12 6" xfId="22987"/>
    <cellStyle name="Normal 4 2 2 6 14 13" xfId="22988"/>
    <cellStyle name="Normal 4 2 2 6 14 13 2" xfId="22989"/>
    <cellStyle name="Normal 4 2 2 6 14 13 3" xfId="22990"/>
    <cellStyle name="Normal 4 2 2 6 14 13 4" xfId="22991"/>
    <cellStyle name="Normal 4 2 2 6 14 13 5" xfId="22992"/>
    <cellStyle name="Normal 4 2 2 6 14 13 6" xfId="22993"/>
    <cellStyle name="Normal 4 2 2 6 14 14" xfId="22994"/>
    <cellStyle name="Normal 4 2 2 6 14 14 2" xfId="22995"/>
    <cellStyle name="Normal 4 2 2 6 14 14 3" xfId="22996"/>
    <cellStyle name="Normal 4 2 2 6 14 14 4" xfId="22997"/>
    <cellStyle name="Normal 4 2 2 6 14 14 5" xfId="22998"/>
    <cellStyle name="Normal 4 2 2 6 14 14 6" xfId="22999"/>
    <cellStyle name="Normal 4 2 2 6 14 15" xfId="23000"/>
    <cellStyle name="Normal 4 2 2 6 14 15 2" xfId="23001"/>
    <cellStyle name="Normal 4 2 2 6 14 15 3" xfId="23002"/>
    <cellStyle name="Normal 4 2 2 6 14 15 4" xfId="23003"/>
    <cellStyle name="Normal 4 2 2 6 14 15 5" xfId="23004"/>
    <cellStyle name="Normal 4 2 2 6 14 15 6" xfId="23005"/>
    <cellStyle name="Normal 4 2 2 6 14 16" xfId="23006"/>
    <cellStyle name="Normal 4 2 2 6 14 16 2" xfId="23007"/>
    <cellStyle name="Normal 4 2 2 6 14 16 3" xfId="23008"/>
    <cellStyle name="Normal 4 2 2 6 14 16 4" xfId="23009"/>
    <cellStyle name="Normal 4 2 2 6 14 16 5" xfId="23010"/>
    <cellStyle name="Normal 4 2 2 6 14 16 6" xfId="23011"/>
    <cellStyle name="Normal 4 2 2 6 14 17" xfId="23012"/>
    <cellStyle name="Normal 4 2 2 6 14 17 2" xfId="23013"/>
    <cellStyle name="Normal 4 2 2 6 14 17 3" xfId="23014"/>
    <cellStyle name="Normal 4 2 2 6 14 17 4" xfId="23015"/>
    <cellStyle name="Normal 4 2 2 6 14 17 5" xfId="23016"/>
    <cellStyle name="Normal 4 2 2 6 14 17 6" xfId="23017"/>
    <cellStyle name="Normal 4 2 2 6 14 18" xfId="23018"/>
    <cellStyle name="Normal 4 2 2 6 14 18 2" xfId="23019"/>
    <cellStyle name="Normal 4 2 2 6 14 18 3" xfId="23020"/>
    <cellStyle name="Normal 4 2 2 6 14 18 4" xfId="23021"/>
    <cellStyle name="Normal 4 2 2 6 14 18 5" xfId="23022"/>
    <cellStyle name="Normal 4 2 2 6 14 18 6" xfId="23023"/>
    <cellStyle name="Normal 4 2 2 6 14 19" xfId="23024"/>
    <cellStyle name="Normal 4 2 2 6 14 19 2" xfId="23025"/>
    <cellStyle name="Normal 4 2 2 6 14 19 3" xfId="23026"/>
    <cellStyle name="Normal 4 2 2 6 14 19 4" xfId="23027"/>
    <cellStyle name="Normal 4 2 2 6 14 19 5" xfId="23028"/>
    <cellStyle name="Normal 4 2 2 6 14 19 6" xfId="23029"/>
    <cellStyle name="Normal 4 2 2 6 14 2" xfId="23030"/>
    <cellStyle name="Normal 4 2 2 6 14 2 2" xfId="23031"/>
    <cellStyle name="Normal 4 2 2 6 14 2 3" xfId="23032"/>
    <cellStyle name="Normal 4 2 2 6 14 2 4" xfId="23033"/>
    <cellStyle name="Normal 4 2 2 6 14 2 5" xfId="23034"/>
    <cellStyle name="Normal 4 2 2 6 14 2 6" xfId="23035"/>
    <cellStyle name="Normal 4 2 2 6 14 20" xfId="23036"/>
    <cellStyle name="Normal 4 2 2 6 14 20 2" xfId="23037"/>
    <cellStyle name="Normal 4 2 2 6 14 20 3" xfId="23038"/>
    <cellStyle name="Normal 4 2 2 6 14 20 4" xfId="23039"/>
    <cellStyle name="Normal 4 2 2 6 14 20 5" xfId="23040"/>
    <cellStyle name="Normal 4 2 2 6 14 20 6" xfId="23041"/>
    <cellStyle name="Normal 4 2 2 6 14 21" xfId="23042"/>
    <cellStyle name="Normal 4 2 2 6 14 21 2" xfId="23043"/>
    <cellStyle name="Normal 4 2 2 6 14 21 3" xfId="23044"/>
    <cellStyle name="Normal 4 2 2 6 14 21 4" xfId="23045"/>
    <cellStyle name="Normal 4 2 2 6 14 21 5" xfId="23046"/>
    <cellStyle name="Normal 4 2 2 6 14 21 6" xfId="23047"/>
    <cellStyle name="Normal 4 2 2 6 14 22" xfId="23048"/>
    <cellStyle name="Normal 4 2 2 6 14 22 2" xfId="23049"/>
    <cellStyle name="Normal 4 2 2 6 14 22 3" xfId="23050"/>
    <cellStyle name="Normal 4 2 2 6 14 22 4" xfId="23051"/>
    <cellStyle name="Normal 4 2 2 6 14 22 5" xfId="23052"/>
    <cellStyle name="Normal 4 2 2 6 14 22 6" xfId="23053"/>
    <cellStyle name="Normal 4 2 2 6 14 23" xfId="23054"/>
    <cellStyle name="Normal 4 2 2 6 14 23 2" xfId="23055"/>
    <cellStyle name="Normal 4 2 2 6 14 23 3" xfId="23056"/>
    <cellStyle name="Normal 4 2 2 6 14 23 4" xfId="23057"/>
    <cellStyle name="Normal 4 2 2 6 14 23 5" xfId="23058"/>
    <cellStyle name="Normal 4 2 2 6 14 23 6" xfId="23059"/>
    <cellStyle name="Normal 4 2 2 6 14 24" xfId="23060"/>
    <cellStyle name="Normal 4 2 2 6 14 24 2" xfId="23061"/>
    <cellStyle name="Normal 4 2 2 6 14 24 3" xfId="23062"/>
    <cellStyle name="Normal 4 2 2 6 14 24 4" xfId="23063"/>
    <cellStyle name="Normal 4 2 2 6 14 24 5" xfId="23064"/>
    <cellStyle name="Normal 4 2 2 6 14 24 6" xfId="23065"/>
    <cellStyle name="Normal 4 2 2 6 14 25" xfId="23066"/>
    <cellStyle name="Normal 4 2 2 6 14 25 2" xfId="23067"/>
    <cellStyle name="Normal 4 2 2 6 14 25 3" xfId="23068"/>
    <cellStyle name="Normal 4 2 2 6 14 25 4" xfId="23069"/>
    <cellStyle name="Normal 4 2 2 6 14 25 5" xfId="23070"/>
    <cellStyle name="Normal 4 2 2 6 14 25 6" xfId="23071"/>
    <cellStyle name="Normal 4 2 2 6 14 26" xfId="23072"/>
    <cellStyle name="Normal 4 2 2 6 14 26 2" xfId="23073"/>
    <cellStyle name="Normal 4 2 2 6 14 26 3" xfId="23074"/>
    <cellStyle name="Normal 4 2 2 6 14 26 4" xfId="23075"/>
    <cellStyle name="Normal 4 2 2 6 14 26 5" xfId="23076"/>
    <cellStyle name="Normal 4 2 2 6 14 26 6" xfId="23077"/>
    <cellStyle name="Normal 4 2 2 6 14 27" xfId="23078"/>
    <cellStyle name="Normal 4 2 2 6 14 27 2" xfId="23079"/>
    <cellStyle name="Normal 4 2 2 6 14 27 3" xfId="23080"/>
    <cellStyle name="Normal 4 2 2 6 14 27 4" xfId="23081"/>
    <cellStyle name="Normal 4 2 2 6 14 27 5" xfId="23082"/>
    <cellStyle name="Normal 4 2 2 6 14 27 6" xfId="23083"/>
    <cellStyle name="Normal 4 2 2 6 14 28" xfId="23084"/>
    <cellStyle name="Normal 4 2 2 6 14 28 2" xfId="23085"/>
    <cellStyle name="Normal 4 2 2 6 14 28 3" xfId="23086"/>
    <cellStyle name="Normal 4 2 2 6 14 28 4" xfId="23087"/>
    <cellStyle name="Normal 4 2 2 6 14 28 5" xfId="23088"/>
    <cellStyle name="Normal 4 2 2 6 14 28 6" xfId="23089"/>
    <cellStyle name="Normal 4 2 2 6 14 29" xfId="23090"/>
    <cellStyle name="Normal 4 2 2 6 14 29 2" xfId="23091"/>
    <cellStyle name="Normal 4 2 2 6 14 29 3" xfId="23092"/>
    <cellStyle name="Normal 4 2 2 6 14 29 4" xfId="23093"/>
    <cellStyle name="Normal 4 2 2 6 14 29 5" xfId="23094"/>
    <cellStyle name="Normal 4 2 2 6 14 29 6" xfId="23095"/>
    <cellStyle name="Normal 4 2 2 6 14 3" xfId="23096"/>
    <cellStyle name="Normal 4 2 2 6 14 3 2" xfId="23097"/>
    <cellStyle name="Normal 4 2 2 6 14 3 3" xfId="23098"/>
    <cellStyle name="Normal 4 2 2 6 14 3 4" xfId="23099"/>
    <cellStyle name="Normal 4 2 2 6 14 3 5" xfId="23100"/>
    <cellStyle name="Normal 4 2 2 6 14 3 6" xfId="23101"/>
    <cellStyle name="Normal 4 2 2 6 14 30" xfId="23102"/>
    <cellStyle name="Normal 4 2 2 6 14 31" xfId="23103"/>
    <cellStyle name="Normal 4 2 2 6 14 32" xfId="23104"/>
    <cellStyle name="Normal 4 2 2 6 14 33" xfId="23105"/>
    <cellStyle name="Normal 4 2 2 6 14 34" xfId="23106"/>
    <cellStyle name="Normal 4 2 2 6 14 4" xfId="23107"/>
    <cellStyle name="Normal 4 2 2 6 14 4 2" xfId="23108"/>
    <cellStyle name="Normal 4 2 2 6 14 4 3" xfId="23109"/>
    <cellStyle name="Normal 4 2 2 6 14 4 4" xfId="23110"/>
    <cellStyle name="Normal 4 2 2 6 14 4 5" xfId="23111"/>
    <cellStyle name="Normal 4 2 2 6 14 4 6" xfId="23112"/>
    <cellStyle name="Normal 4 2 2 6 14 5" xfId="23113"/>
    <cellStyle name="Normal 4 2 2 6 14 5 2" xfId="23114"/>
    <cellStyle name="Normal 4 2 2 6 14 5 3" xfId="23115"/>
    <cellStyle name="Normal 4 2 2 6 14 5 4" xfId="23116"/>
    <cellStyle name="Normal 4 2 2 6 14 5 5" xfId="23117"/>
    <cellStyle name="Normal 4 2 2 6 14 5 6" xfId="23118"/>
    <cellStyle name="Normal 4 2 2 6 14 6" xfId="23119"/>
    <cellStyle name="Normal 4 2 2 6 14 6 2" xfId="23120"/>
    <cellStyle name="Normal 4 2 2 6 14 6 3" xfId="23121"/>
    <cellStyle name="Normal 4 2 2 6 14 6 4" xfId="23122"/>
    <cellStyle name="Normal 4 2 2 6 14 6 5" xfId="23123"/>
    <cellStyle name="Normal 4 2 2 6 14 6 6" xfId="23124"/>
    <cellStyle name="Normal 4 2 2 6 14 7" xfId="23125"/>
    <cellStyle name="Normal 4 2 2 6 14 7 2" xfId="23126"/>
    <cellStyle name="Normal 4 2 2 6 14 7 3" xfId="23127"/>
    <cellStyle name="Normal 4 2 2 6 14 7 4" xfId="23128"/>
    <cellStyle name="Normal 4 2 2 6 14 7 5" xfId="23129"/>
    <cellStyle name="Normal 4 2 2 6 14 7 6" xfId="23130"/>
    <cellStyle name="Normal 4 2 2 6 14 8" xfId="23131"/>
    <cellStyle name="Normal 4 2 2 6 14 8 2" xfId="23132"/>
    <cellStyle name="Normal 4 2 2 6 14 8 3" xfId="23133"/>
    <cellStyle name="Normal 4 2 2 6 14 8 4" xfId="23134"/>
    <cellStyle name="Normal 4 2 2 6 14 8 5" xfId="23135"/>
    <cellStyle name="Normal 4 2 2 6 14 8 6" xfId="23136"/>
    <cellStyle name="Normal 4 2 2 6 14 9" xfId="23137"/>
    <cellStyle name="Normal 4 2 2 6 14 9 2" xfId="23138"/>
    <cellStyle name="Normal 4 2 2 6 14 9 3" xfId="23139"/>
    <cellStyle name="Normal 4 2 2 6 14 9 4" xfId="23140"/>
    <cellStyle name="Normal 4 2 2 6 14 9 5" xfId="23141"/>
    <cellStyle name="Normal 4 2 2 6 14 9 6" xfId="23142"/>
    <cellStyle name="Normal 4 2 2 6 15" xfId="23143"/>
    <cellStyle name="Normal 4 2 2 6 15 10" xfId="23144"/>
    <cellStyle name="Normal 4 2 2 6 15 10 2" xfId="23145"/>
    <cellStyle name="Normal 4 2 2 6 15 10 3" xfId="23146"/>
    <cellStyle name="Normal 4 2 2 6 15 10 4" xfId="23147"/>
    <cellStyle name="Normal 4 2 2 6 15 10 5" xfId="23148"/>
    <cellStyle name="Normal 4 2 2 6 15 10 6" xfId="23149"/>
    <cellStyle name="Normal 4 2 2 6 15 11" xfId="23150"/>
    <cellStyle name="Normal 4 2 2 6 15 11 2" xfId="23151"/>
    <cellStyle name="Normal 4 2 2 6 15 11 3" xfId="23152"/>
    <cellStyle name="Normal 4 2 2 6 15 11 4" xfId="23153"/>
    <cellStyle name="Normal 4 2 2 6 15 11 5" xfId="23154"/>
    <cellStyle name="Normal 4 2 2 6 15 11 6" xfId="23155"/>
    <cellStyle name="Normal 4 2 2 6 15 12" xfId="23156"/>
    <cellStyle name="Normal 4 2 2 6 15 12 2" xfId="23157"/>
    <cellStyle name="Normal 4 2 2 6 15 12 3" xfId="23158"/>
    <cellStyle name="Normal 4 2 2 6 15 12 4" xfId="23159"/>
    <cellStyle name="Normal 4 2 2 6 15 12 5" xfId="23160"/>
    <cellStyle name="Normal 4 2 2 6 15 12 6" xfId="23161"/>
    <cellStyle name="Normal 4 2 2 6 15 13" xfId="23162"/>
    <cellStyle name="Normal 4 2 2 6 15 13 2" xfId="23163"/>
    <cellStyle name="Normal 4 2 2 6 15 13 3" xfId="23164"/>
    <cellStyle name="Normal 4 2 2 6 15 13 4" xfId="23165"/>
    <cellStyle name="Normal 4 2 2 6 15 13 5" xfId="23166"/>
    <cellStyle name="Normal 4 2 2 6 15 13 6" xfId="23167"/>
    <cellStyle name="Normal 4 2 2 6 15 14" xfId="23168"/>
    <cellStyle name="Normal 4 2 2 6 15 14 2" xfId="23169"/>
    <cellStyle name="Normal 4 2 2 6 15 14 3" xfId="23170"/>
    <cellStyle name="Normal 4 2 2 6 15 14 4" xfId="23171"/>
    <cellStyle name="Normal 4 2 2 6 15 14 5" xfId="23172"/>
    <cellStyle name="Normal 4 2 2 6 15 14 6" xfId="23173"/>
    <cellStyle name="Normal 4 2 2 6 15 15" xfId="23174"/>
    <cellStyle name="Normal 4 2 2 6 15 15 2" xfId="23175"/>
    <cellStyle name="Normal 4 2 2 6 15 15 3" xfId="23176"/>
    <cellStyle name="Normal 4 2 2 6 15 15 4" xfId="23177"/>
    <cellStyle name="Normal 4 2 2 6 15 15 5" xfId="23178"/>
    <cellStyle name="Normal 4 2 2 6 15 15 6" xfId="23179"/>
    <cellStyle name="Normal 4 2 2 6 15 16" xfId="23180"/>
    <cellStyle name="Normal 4 2 2 6 15 16 2" xfId="23181"/>
    <cellStyle name="Normal 4 2 2 6 15 16 3" xfId="23182"/>
    <cellStyle name="Normal 4 2 2 6 15 16 4" xfId="23183"/>
    <cellStyle name="Normal 4 2 2 6 15 16 5" xfId="23184"/>
    <cellStyle name="Normal 4 2 2 6 15 16 6" xfId="23185"/>
    <cellStyle name="Normal 4 2 2 6 15 17" xfId="23186"/>
    <cellStyle name="Normal 4 2 2 6 15 17 2" xfId="23187"/>
    <cellStyle name="Normal 4 2 2 6 15 17 3" xfId="23188"/>
    <cellStyle name="Normal 4 2 2 6 15 17 4" xfId="23189"/>
    <cellStyle name="Normal 4 2 2 6 15 17 5" xfId="23190"/>
    <cellStyle name="Normal 4 2 2 6 15 17 6" xfId="23191"/>
    <cellStyle name="Normal 4 2 2 6 15 18" xfId="23192"/>
    <cellStyle name="Normal 4 2 2 6 15 18 2" xfId="23193"/>
    <cellStyle name="Normal 4 2 2 6 15 18 3" xfId="23194"/>
    <cellStyle name="Normal 4 2 2 6 15 18 4" xfId="23195"/>
    <cellStyle name="Normal 4 2 2 6 15 18 5" xfId="23196"/>
    <cellStyle name="Normal 4 2 2 6 15 18 6" xfId="23197"/>
    <cellStyle name="Normal 4 2 2 6 15 19" xfId="23198"/>
    <cellStyle name="Normal 4 2 2 6 15 19 2" xfId="23199"/>
    <cellStyle name="Normal 4 2 2 6 15 19 3" xfId="23200"/>
    <cellStyle name="Normal 4 2 2 6 15 19 4" xfId="23201"/>
    <cellStyle name="Normal 4 2 2 6 15 19 5" xfId="23202"/>
    <cellStyle name="Normal 4 2 2 6 15 19 6" xfId="23203"/>
    <cellStyle name="Normal 4 2 2 6 15 2" xfId="23204"/>
    <cellStyle name="Normal 4 2 2 6 15 2 2" xfId="23205"/>
    <cellStyle name="Normal 4 2 2 6 15 2 3" xfId="23206"/>
    <cellStyle name="Normal 4 2 2 6 15 2 4" xfId="23207"/>
    <cellStyle name="Normal 4 2 2 6 15 2 5" xfId="23208"/>
    <cellStyle name="Normal 4 2 2 6 15 2 6" xfId="23209"/>
    <cellStyle name="Normal 4 2 2 6 15 20" xfId="23210"/>
    <cellStyle name="Normal 4 2 2 6 15 20 2" xfId="23211"/>
    <cellStyle name="Normal 4 2 2 6 15 20 3" xfId="23212"/>
    <cellStyle name="Normal 4 2 2 6 15 20 4" xfId="23213"/>
    <cellStyle name="Normal 4 2 2 6 15 20 5" xfId="23214"/>
    <cellStyle name="Normal 4 2 2 6 15 20 6" xfId="23215"/>
    <cellStyle name="Normal 4 2 2 6 15 21" xfId="23216"/>
    <cellStyle name="Normal 4 2 2 6 15 21 2" xfId="23217"/>
    <cellStyle name="Normal 4 2 2 6 15 21 3" xfId="23218"/>
    <cellStyle name="Normal 4 2 2 6 15 21 4" xfId="23219"/>
    <cellStyle name="Normal 4 2 2 6 15 21 5" xfId="23220"/>
    <cellStyle name="Normal 4 2 2 6 15 21 6" xfId="23221"/>
    <cellStyle name="Normal 4 2 2 6 15 22" xfId="23222"/>
    <cellStyle name="Normal 4 2 2 6 15 22 2" xfId="23223"/>
    <cellStyle name="Normal 4 2 2 6 15 22 3" xfId="23224"/>
    <cellStyle name="Normal 4 2 2 6 15 22 4" xfId="23225"/>
    <cellStyle name="Normal 4 2 2 6 15 22 5" xfId="23226"/>
    <cellStyle name="Normal 4 2 2 6 15 22 6" xfId="23227"/>
    <cellStyle name="Normal 4 2 2 6 15 23" xfId="23228"/>
    <cellStyle name="Normal 4 2 2 6 15 23 2" xfId="23229"/>
    <cellStyle name="Normal 4 2 2 6 15 23 3" xfId="23230"/>
    <cellStyle name="Normal 4 2 2 6 15 23 4" xfId="23231"/>
    <cellStyle name="Normal 4 2 2 6 15 23 5" xfId="23232"/>
    <cellStyle name="Normal 4 2 2 6 15 23 6" xfId="23233"/>
    <cellStyle name="Normal 4 2 2 6 15 24" xfId="23234"/>
    <cellStyle name="Normal 4 2 2 6 15 24 2" xfId="23235"/>
    <cellStyle name="Normal 4 2 2 6 15 24 3" xfId="23236"/>
    <cellStyle name="Normal 4 2 2 6 15 24 4" xfId="23237"/>
    <cellStyle name="Normal 4 2 2 6 15 24 5" xfId="23238"/>
    <cellStyle name="Normal 4 2 2 6 15 24 6" xfId="23239"/>
    <cellStyle name="Normal 4 2 2 6 15 25" xfId="23240"/>
    <cellStyle name="Normal 4 2 2 6 15 25 2" xfId="23241"/>
    <cellStyle name="Normal 4 2 2 6 15 25 3" xfId="23242"/>
    <cellStyle name="Normal 4 2 2 6 15 25 4" xfId="23243"/>
    <cellStyle name="Normal 4 2 2 6 15 25 5" xfId="23244"/>
    <cellStyle name="Normal 4 2 2 6 15 25 6" xfId="23245"/>
    <cellStyle name="Normal 4 2 2 6 15 26" xfId="23246"/>
    <cellStyle name="Normal 4 2 2 6 15 26 2" xfId="23247"/>
    <cellStyle name="Normal 4 2 2 6 15 26 3" xfId="23248"/>
    <cellStyle name="Normal 4 2 2 6 15 26 4" xfId="23249"/>
    <cellStyle name="Normal 4 2 2 6 15 26 5" xfId="23250"/>
    <cellStyle name="Normal 4 2 2 6 15 26 6" xfId="23251"/>
    <cellStyle name="Normal 4 2 2 6 15 27" xfId="23252"/>
    <cellStyle name="Normal 4 2 2 6 15 27 2" xfId="23253"/>
    <cellStyle name="Normal 4 2 2 6 15 27 3" xfId="23254"/>
    <cellStyle name="Normal 4 2 2 6 15 27 4" xfId="23255"/>
    <cellStyle name="Normal 4 2 2 6 15 27 5" xfId="23256"/>
    <cellStyle name="Normal 4 2 2 6 15 27 6" xfId="23257"/>
    <cellStyle name="Normal 4 2 2 6 15 28" xfId="23258"/>
    <cellStyle name="Normal 4 2 2 6 15 28 2" xfId="23259"/>
    <cellStyle name="Normal 4 2 2 6 15 28 3" xfId="23260"/>
    <cellStyle name="Normal 4 2 2 6 15 28 4" xfId="23261"/>
    <cellStyle name="Normal 4 2 2 6 15 28 5" xfId="23262"/>
    <cellStyle name="Normal 4 2 2 6 15 28 6" xfId="23263"/>
    <cellStyle name="Normal 4 2 2 6 15 29" xfId="23264"/>
    <cellStyle name="Normal 4 2 2 6 15 29 2" xfId="23265"/>
    <cellStyle name="Normal 4 2 2 6 15 29 3" xfId="23266"/>
    <cellStyle name="Normal 4 2 2 6 15 29 4" xfId="23267"/>
    <cellStyle name="Normal 4 2 2 6 15 29 5" xfId="23268"/>
    <cellStyle name="Normal 4 2 2 6 15 29 6" xfId="23269"/>
    <cellStyle name="Normal 4 2 2 6 15 3" xfId="23270"/>
    <cellStyle name="Normal 4 2 2 6 15 3 2" xfId="23271"/>
    <cellStyle name="Normal 4 2 2 6 15 3 3" xfId="23272"/>
    <cellStyle name="Normal 4 2 2 6 15 3 4" xfId="23273"/>
    <cellStyle name="Normal 4 2 2 6 15 3 5" xfId="23274"/>
    <cellStyle name="Normal 4 2 2 6 15 3 6" xfId="23275"/>
    <cellStyle name="Normal 4 2 2 6 15 30" xfId="23276"/>
    <cellStyle name="Normal 4 2 2 6 15 31" xfId="23277"/>
    <cellStyle name="Normal 4 2 2 6 15 32" xfId="23278"/>
    <cellStyle name="Normal 4 2 2 6 15 33" xfId="23279"/>
    <cellStyle name="Normal 4 2 2 6 15 34" xfId="23280"/>
    <cellStyle name="Normal 4 2 2 6 15 4" xfId="23281"/>
    <cellStyle name="Normal 4 2 2 6 15 4 2" xfId="23282"/>
    <cellStyle name="Normal 4 2 2 6 15 4 3" xfId="23283"/>
    <cellStyle name="Normal 4 2 2 6 15 4 4" xfId="23284"/>
    <cellStyle name="Normal 4 2 2 6 15 4 5" xfId="23285"/>
    <cellStyle name="Normal 4 2 2 6 15 4 6" xfId="23286"/>
    <cellStyle name="Normal 4 2 2 6 15 5" xfId="23287"/>
    <cellStyle name="Normal 4 2 2 6 15 5 2" xfId="23288"/>
    <cellStyle name="Normal 4 2 2 6 15 5 3" xfId="23289"/>
    <cellStyle name="Normal 4 2 2 6 15 5 4" xfId="23290"/>
    <cellStyle name="Normal 4 2 2 6 15 5 5" xfId="23291"/>
    <cellStyle name="Normal 4 2 2 6 15 5 6" xfId="23292"/>
    <cellStyle name="Normal 4 2 2 6 15 6" xfId="23293"/>
    <cellStyle name="Normal 4 2 2 6 15 6 2" xfId="23294"/>
    <cellStyle name="Normal 4 2 2 6 15 6 3" xfId="23295"/>
    <cellStyle name="Normal 4 2 2 6 15 6 4" xfId="23296"/>
    <cellStyle name="Normal 4 2 2 6 15 6 5" xfId="23297"/>
    <cellStyle name="Normal 4 2 2 6 15 6 6" xfId="23298"/>
    <cellStyle name="Normal 4 2 2 6 15 7" xfId="23299"/>
    <cellStyle name="Normal 4 2 2 6 15 7 2" xfId="23300"/>
    <cellStyle name="Normal 4 2 2 6 15 7 3" xfId="23301"/>
    <cellStyle name="Normal 4 2 2 6 15 7 4" xfId="23302"/>
    <cellStyle name="Normal 4 2 2 6 15 7 5" xfId="23303"/>
    <cellStyle name="Normal 4 2 2 6 15 7 6" xfId="23304"/>
    <cellStyle name="Normal 4 2 2 6 15 8" xfId="23305"/>
    <cellStyle name="Normal 4 2 2 6 15 8 2" xfId="23306"/>
    <cellStyle name="Normal 4 2 2 6 15 8 3" xfId="23307"/>
    <cellStyle name="Normal 4 2 2 6 15 8 4" xfId="23308"/>
    <cellStyle name="Normal 4 2 2 6 15 8 5" xfId="23309"/>
    <cellStyle name="Normal 4 2 2 6 15 8 6" xfId="23310"/>
    <cellStyle name="Normal 4 2 2 6 15 9" xfId="23311"/>
    <cellStyle name="Normal 4 2 2 6 15 9 2" xfId="23312"/>
    <cellStyle name="Normal 4 2 2 6 15 9 3" xfId="23313"/>
    <cellStyle name="Normal 4 2 2 6 15 9 4" xfId="23314"/>
    <cellStyle name="Normal 4 2 2 6 15 9 5" xfId="23315"/>
    <cellStyle name="Normal 4 2 2 6 15 9 6" xfId="23316"/>
    <cellStyle name="Normal 4 2 2 6 16" xfId="23317"/>
    <cellStyle name="Normal 4 2 2 6 16 10" xfId="23318"/>
    <cellStyle name="Normal 4 2 2 6 16 10 2" xfId="23319"/>
    <cellStyle name="Normal 4 2 2 6 16 10 3" xfId="23320"/>
    <cellStyle name="Normal 4 2 2 6 16 10 4" xfId="23321"/>
    <cellStyle name="Normal 4 2 2 6 16 10 5" xfId="23322"/>
    <cellStyle name="Normal 4 2 2 6 16 10 6" xfId="23323"/>
    <cellStyle name="Normal 4 2 2 6 16 11" xfId="23324"/>
    <cellStyle name="Normal 4 2 2 6 16 11 2" xfId="23325"/>
    <cellStyle name="Normal 4 2 2 6 16 11 3" xfId="23326"/>
    <cellStyle name="Normal 4 2 2 6 16 11 4" xfId="23327"/>
    <cellStyle name="Normal 4 2 2 6 16 11 5" xfId="23328"/>
    <cellStyle name="Normal 4 2 2 6 16 11 6" xfId="23329"/>
    <cellStyle name="Normal 4 2 2 6 16 12" xfId="23330"/>
    <cellStyle name="Normal 4 2 2 6 16 12 2" xfId="23331"/>
    <cellStyle name="Normal 4 2 2 6 16 12 3" xfId="23332"/>
    <cellStyle name="Normal 4 2 2 6 16 12 4" xfId="23333"/>
    <cellStyle name="Normal 4 2 2 6 16 12 5" xfId="23334"/>
    <cellStyle name="Normal 4 2 2 6 16 12 6" xfId="23335"/>
    <cellStyle name="Normal 4 2 2 6 16 13" xfId="23336"/>
    <cellStyle name="Normal 4 2 2 6 16 13 2" xfId="23337"/>
    <cellStyle name="Normal 4 2 2 6 16 13 3" xfId="23338"/>
    <cellStyle name="Normal 4 2 2 6 16 13 4" xfId="23339"/>
    <cellStyle name="Normal 4 2 2 6 16 13 5" xfId="23340"/>
    <cellStyle name="Normal 4 2 2 6 16 13 6" xfId="23341"/>
    <cellStyle name="Normal 4 2 2 6 16 14" xfId="23342"/>
    <cellStyle name="Normal 4 2 2 6 16 14 2" xfId="23343"/>
    <cellStyle name="Normal 4 2 2 6 16 14 3" xfId="23344"/>
    <cellStyle name="Normal 4 2 2 6 16 14 4" xfId="23345"/>
    <cellStyle name="Normal 4 2 2 6 16 14 5" xfId="23346"/>
    <cellStyle name="Normal 4 2 2 6 16 14 6" xfId="23347"/>
    <cellStyle name="Normal 4 2 2 6 16 15" xfId="23348"/>
    <cellStyle name="Normal 4 2 2 6 16 15 2" xfId="23349"/>
    <cellStyle name="Normal 4 2 2 6 16 15 3" xfId="23350"/>
    <cellStyle name="Normal 4 2 2 6 16 15 4" xfId="23351"/>
    <cellStyle name="Normal 4 2 2 6 16 15 5" xfId="23352"/>
    <cellStyle name="Normal 4 2 2 6 16 15 6" xfId="23353"/>
    <cellStyle name="Normal 4 2 2 6 16 16" xfId="23354"/>
    <cellStyle name="Normal 4 2 2 6 16 16 2" xfId="23355"/>
    <cellStyle name="Normal 4 2 2 6 16 16 3" xfId="23356"/>
    <cellStyle name="Normal 4 2 2 6 16 16 4" xfId="23357"/>
    <cellStyle name="Normal 4 2 2 6 16 16 5" xfId="23358"/>
    <cellStyle name="Normal 4 2 2 6 16 16 6" xfId="23359"/>
    <cellStyle name="Normal 4 2 2 6 16 17" xfId="23360"/>
    <cellStyle name="Normal 4 2 2 6 16 17 2" xfId="23361"/>
    <cellStyle name="Normal 4 2 2 6 16 17 3" xfId="23362"/>
    <cellStyle name="Normal 4 2 2 6 16 17 4" xfId="23363"/>
    <cellStyle name="Normal 4 2 2 6 16 17 5" xfId="23364"/>
    <cellStyle name="Normal 4 2 2 6 16 17 6" xfId="23365"/>
    <cellStyle name="Normal 4 2 2 6 16 18" xfId="23366"/>
    <cellStyle name="Normal 4 2 2 6 16 18 2" xfId="23367"/>
    <cellStyle name="Normal 4 2 2 6 16 18 3" xfId="23368"/>
    <cellStyle name="Normal 4 2 2 6 16 18 4" xfId="23369"/>
    <cellStyle name="Normal 4 2 2 6 16 18 5" xfId="23370"/>
    <cellStyle name="Normal 4 2 2 6 16 18 6" xfId="23371"/>
    <cellStyle name="Normal 4 2 2 6 16 19" xfId="23372"/>
    <cellStyle name="Normal 4 2 2 6 16 19 2" xfId="23373"/>
    <cellStyle name="Normal 4 2 2 6 16 19 3" xfId="23374"/>
    <cellStyle name="Normal 4 2 2 6 16 19 4" xfId="23375"/>
    <cellStyle name="Normal 4 2 2 6 16 19 5" xfId="23376"/>
    <cellStyle name="Normal 4 2 2 6 16 19 6" xfId="23377"/>
    <cellStyle name="Normal 4 2 2 6 16 2" xfId="23378"/>
    <cellStyle name="Normal 4 2 2 6 16 2 2" xfId="23379"/>
    <cellStyle name="Normal 4 2 2 6 16 2 3" xfId="23380"/>
    <cellStyle name="Normal 4 2 2 6 16 2 4" xfId="23381"/>
    <cellStyle name="Normal 4 2 2 6 16 2 5" xfId="23382"/>
    <cellStyle name="Normal 4 2 2 6 16 2 6" xfId="23383"/>
    <cellStyle name="Normal 4 2 2 6 16 20" xfId="23384"/>
    <cellStyle name="Normal 4 2 2 6 16 20 2" xfId="23385"/>
    <cellStyle name="Normal 4 2 2 6 16 20 3" xfId="23386"/>
    <cellStyle name="Normal 4 2 2 6 16 20 4" xfId="23387"/>
    <cellStyle name="Normal 4 2 2 6 16 20 5" xfId="23388"/>
    <cellStyle name="Normal 4 2 2 6 16 20 6" xfId="23389"/>
    <cellStyle name="Normal 4 2 2 6 16 21" xfId="23390"/>
    <cellStyle name="Normal 4 2 2 6 16 21 2" xfId="23391"/>
    <cellStyle name="Normal 4 2 2 6 16 21 3" xfId="23392"/>
    <cellStyle name="Normal 4 2 2 6 16 21 4" xfId="23393"/>
    <cellStyle name="Normal 4 2 2 6 16 21 5" xfId="23394"/>
    <cellStyle name="Normal 4 2 2 6 16 21 6" xfId="23395"/>
    <cellStyle name="Normal 4 2 2 6 16 22" xfId="23396"/>
    <cellStyle name="Normal 4 2 2 6 16 22 2" xfId="23397"/>
    <cellStyle name="Normal 4 2 2 6 16 22 3" xfId="23398"/>
    <cellStyle name="Normal 4 2 2 6 16 22 4" xfId="23399"/>
    <cellStyle name="Normal 4 2 2 6 16 22 5" xfId="23400"/>
    <cellStyle name="Normal 4 2 2 6 16 22 6" xfId="23401"/>
    <cellStyle name="Normal 4 2 2 6 16 23" xfId="23402"/>
    <cellStyle name="Normal 4 2 2 6 16 23 2" xfId="23403"/>
    <cellStyle name="Normal 4 2 2 6 16 23 3" xfId="23404"/>
    <cellStyle name="Normal 4 2 2 6 16 23 4" xfId="23405"/>
    <cellStyle name="Normal 4 2 2 6 16 23 5" xfId="23406"/>
    <cellStyle name="Normal 4 2 2 6 16 23 6" xfId="23407"/>
    <cellStyle name="Normal 4 2 2 6 16 24" xfId="23408"/>
    <cellStyle name="Normal 4 2 2 6 16 24 2" xfId="23409"/>
    <cellStyle name="Normal 4 2 2 6 16 24 3" xfId="23410"/>
    <cellStyle name="Normal 4 2 2 6 16 24 4" xfId="23411"/>
    <cellStyle name="Normal 4 2 2 6 16 24 5" xfId="23412"/>
    <cellStyle name="Normal 4 2 2 6 16 24 6" xfId="23413"/>
    <cellStyle name="Normal 4 2 2 6 16 25" xfId="23414"/>
    <cellStyle name="Normal 4 2 2 6 16 25 2" xfId="23415"/>
    <cellStyle name="Normal 4 2 2 6 16 25 3" xfId="23416"/>
    <cellStyle name="Normal 4 2 2 6 16 25 4" xfId="23417"/>
    <cellStyle name="Normal 4 2 2 6 16 25 5" xfId="23418"/>
    <cellStyle name="Normal 4 2 2 6 16 25 6" xfId="23419"/>
    <cellStyle name="Normal 4 2 2 6 16 26" xfId="23420"/>
    <cellStyle name="Normal 4 2 2 6 16 26 2" xfId="23421"/>
    <cellStyle name="Normal 4 2 2 6 16 26 3" xfId="23422"/>
    <cellStyle name="Normal 4 2 2 6 16 26 4" xfId="23423"/>
    <cellStyle name="Normal 4 2 2 6 16 26 5" xfId="23424"/>
    <cellStyle name="Normal 4 2 2 6 16 26 6" xfId="23425"/>
    <cellStyle name="Normal 4 2 2 6 16 27" xfId="23426"/>
    <cellStyle name="Normal 4 2 2 6 16 27 2" xfId="23427"/>
    <cellStyle name="Normal 4 2 2 6 16 27 3" xfId="23428"/>
    <cellStyle name="Normal 4 2 2 6 16 27 4" xfId="23429"/>
    <cellStyle name="Normal 4 2 2 6 16 27 5" xfId="23430"/>
    <cellStyle name="Normal 4 2 2 6 16 27 6" xfId="23431"/>
    <cellStyle name="Normal 4 2 2 6 16 28" xfId="23432"/>
    <cellStyle name="Normal 4 2 2 6 16 28 2" xfId="23433"/>
    <cellStyle name="Normal 4 2 2 6 16 28 3" xfId="23434"/>
    <cellStyle name="Normal 4 2 2 6 16 28 4" xfId="23435"/>
    <cellStyle name="Normal 4 2 2 6 16 28 5" xfId="23436"/>
    <cellStyle name="Normal 4 2 2 6 16 28 6" xfId="23437"/>
    <cellStyle name="Normal 4 2 2 6 16 29" xfId="23438"/>
    <cellStyle name="Normal 4 2 2 6 16 29 2" xfId="23439"/>
    <cellStyle name="Normal 4 2 2 6 16 29 3" xfId="23440"/>
    <cellStyle name="Normal 4 2 2 6 16 29 4" xfId="23441"/>
    <cellStyle name="Normal 4 2 2 6 16 29 5" xfId="23442"/>
    <cellStyle name="Normal 4 2 2 6 16 29 6" xfId="23443"/>
    <cellStyle name="Normal 4 2 2 6 16 3" xfId="23444"/>
    <cellStyle name="Normal 4 2 2 6 16 3 2" xfId="23445"/>
    <cellStyle name="Normal 4 2 2 6 16 3 3" xfId="23446"/>
    <cellStyle name="Normal 4 2 2 6 16 3 4" xfId="23447"/>
    <cellStyle name="Normal 4 2 2 6 16 3 5" xfId="23448"/>
    <cellStyle name="Normal 4 2 2 6 16 3 6" xfId="23449"/>
    <cellStyle name="Normal 4 2 2 6 16 30" xfId="23450"/>
    <cellStyle name="Normal 4 2 2 6 16 31" xfId="23451"/>
    <cellStyle name="Normal 4 2 2 6 16 32" xfId="23452"/>
    <cellStyle name="Normal 4 2 2 6 16 33" xfId="23453"/>
    <cellStyle name="Normal 4 2 2 6 16 34" xfId="23454"/>
    <cellStyle name="Normal 4 2 2 6 16 4" xfId="23455"/>
    <cellStyle name="Normal 4 2 2 6 16 4 2" xfId="23456"/>
    <cellStyle name="Normal 4 2 2 6 16 4 3" xfId="23457"/>
    <cellStyle name="Normal 4 2 2 6 16 4 4" xfId="23458"/>
    <cellStyle name="Normal 4 2 2 6 16 4 5" xfId="23459"/>
    <cellStyle name="Normal 4 2 2 6 16 4 6" xfId="23460"/>
    <cellStyle name="Normal 4 2 2 6 16 5" xfId="23461"/>
    <cellStyle name="Normal 4 2 2 6 16 5 2" xfId="23462"/>
    <cellStyle name="Normal 4 2 2 6 16 5 3" xfId="23463"/>
    <cellStyle name="Normal 4 2 2 6 16 5 4" xfId="23464"/>
    <cellStyle name="Normal 4 2 2 6 16 5 5" xfId="23465"/>
    <cellStyle name="Normal 4 2 2 6 16 5 6" xfId="23466"/>
    <cellStyle name="Normal 4 2 2 6 16 6" xfId="23467"/>
    <cellStyle name="Normal 4 2 2 6 16 6 2" xfId="23468"/>
    <cellStyle name="Normal 4 2 2 6 16 6 3" xfId="23469"/>
    <cellStyle name="Normal 4 2 2 6 16 6 4" xfId="23470"/>
    <cellStyle name="Normal 4 2 2 6 16 6 5" xfId="23471"/>
    <cellStyle name="Normal 4 2 2 6 16 6 6" xfId="23472"/>
    <cellStyle name="Normal 4 2 2 6 16 7" xfId="23473"/>
    <cellStyle name="Normal 4 2 2 6 16 7 2" xfId="23474"/>
    <cellStyle name="Normal 4 2 2 6 16 7 3" xfId="23475"/>
    <cellStyle name="Normal 4 2 2 6 16 7 4" xfId="23476"/>
    <cellStyle name="Normal 4 2 2 6 16 7 5" xfId="23477"/>
    <cellStyle name="Normal 4 2 2 6 16 7 6" xfId="23478"/>
    <cellStyle name="Normal 4 2 2 6 16 8" xfId="23479"/>
    <cellStyle name="Normal 4 2 2 6 16 8 2" xfId="23480"/>
    <cellStyle name="Normal 4 2 2 6 16 8 3" xfId="23481"/>
    <cellStyle name="Normal 4 2 2 6 16 8 4" xfId="23482"/>
    <cellStyle name="Normal 4 2 2 6 16 8 5" xfId="23483"/>
    <cellStyle name="Normal 4 2 2 6 16 8 6" xfId="23484"/>
    <cellStyle name="Normal 4 2 2 6 16 9" xfId="23485"/>
    <cellStyle name="Normal 4 2 2 6 16 9 2" xfId="23486"/>
    <cellStyle name="Normal 4 2 2 6 16 9 3" xfId="23487"/>
    <cellStyle name="Normal 4 2 2 6 16 9 4" xfId="23488"/>
    <cellStyle name="Normal 4 2 2 6 16 9 5" xfId="23489"/>
    <cellStyle name="Normal 4 2 2 6 16 9 6" xfId="23490"/>
    <cellStyle name="Normal 4 2 2 6 17" xfId="23491"/>
    <cellStyle name="Normal 4 2 2 6 17 10" xfId="23492"/>
    <cellStyle name="Normal 4 2 2 6 17 10 2" xfId="23493"/>
    <cellStyle name="Normal 4 2 2 6 17 10 3" xfId="23494"/>
    <cellStyle name="Normal 4 2 2 6 17 10 4" xfId="23495"/>
    <cellStyle name="Normal 4 2 2 6 17 10 5" xfId="23496"/>
    <cellStyle name="Normal 4 2 2 6 17 10 6" xfId="23497"/>
    <cellStyle name="Normal 4 2 2 6 17 11" xfId="23498"/>
    <cellStyle name="Normal 4 2 2 6 17 11 2" xfId="23499"/>
    <cellStyle name="Normal 4 2 2 6 17 11 3" xfId="23500"/>
    <cellStyle name="Normal 4 2 2 6 17 11 4" xfId="23501"/>
    <cellStyle name="Normal 4 2 2 6 17 11 5" xfId="23502"/>
    <cellStyle name="Normal 4 2 2 6 17 11 6" xfId="23503"/>
    <cellStyle name="Normal 4 2 2 6 17 12" xfId="23504"/>
    <cellStyle name="Normal 4 2 2 6 17 12 2" xfId="23505"/>
    <cellStyle name="Normal 4 2 2 6 17 12 3" xfId="23506"/>
    <cellStyle name="Normal 4 2 2 6 17 12 4" xfId="23507"/>
    <cellStyle name="Normal 4 2 2 6 17 12 5" xfId="23508"/>
    <cellStyle name="Normal 4 2 2 6 17 12 6" xfId="23509"/>
    <cellStyle name="Normal 4 2 2 6 17 13" xfId="23510"/>
    <cellStyle name="Normal 4 2 2 6 17 13 2" xfId="23511"/>
    <cellStyle name="Normal 4 2 2 6 17 13 3" xfId="23512"/>
    <cellStyle name="Normal 4 2 2 6 17 13 4" xfId="23513"/>
    <cellStyle name="Normal 4 2 2 6 17 13 5" xfId="23514"/>
    <cellStyle name="Normal 4 2 2 6 17 13 6" xfId="23515"/>
    <cellStyle name="Normal 4 2 2 6 17 14" xfId="23516"/>
    <cellStyle name="Normal 4 2 2 6 17 14 2" xfId="23517"/>
    <cellStyle name="Normal 4 2 2 6 17 14 3" xfId="23518"/>
    <cellStyle name="Normal 4 2 2 6 17 14 4" xfId="23519"/>
    <cellStyle name="Normal 4 2 2 6 17 14 5" xfId="23520"/>
    <cellStyle name="Normal 4 2 2 6 17 14 6" xfId="23521"/>
    <cellStyle name="Normal 4 2 2 6 17 15" xfId="23522"/>
    <cellStyle name="Normal 4 2 2 6 17 15 2" xfId="23523"/>
    <cellStyle name="Normal 4 2 2 6 17 15 3" xfId="23524"/>
    <cellStyle name="Normal 4 2 2 6 17 15 4" xfId="23525"/>
    <cellStyle name="Normal 4 2 2 6 17 15 5" xfId="23526"/>
    <cellStyle name="Normal 4 2 2 6 17 15 6" xfId="23527"/>
    <cellStyle name="Normal 4 2 2 6 17 16" xfId="23528"/>
    <cellStyle name="Normal 4 2 2 6 17 16 2" xfId="23529"/>
    <cellStyle name="Normal 4 2 2 6 17 16 3" xfId="23530"/>
    <cellStyle name="Normal 4 2 2 6 17 16 4" xfId="23531"/>
    <cellStyle name="Normal 4 2 2 6 17 16 5" xfId="23532"/>
    <cellStyle name="Normal 4 2 2 6 17 16 6" xfId="23533"/>
    <cellStyle name="Normal 4 2 2 6 17 17" xfId="23534"/>
    <cellStyle name="Normal 4 2 2 6 17 17 2" xfId="23535"/>
    <cellStyle name="Normal 4 2 2 6 17 17 3" xfId="23536"/>
    <cellStyle name="Normal 4 2 2 6 17 17 4" xfId="23537"/>
    <cellStyle name="Normal 4 2 2 6 17 17 5" xfId="23538"/>
    <cellStyle name="Normal 4 2 2 6 17 17 6" xfId="23539"/>
    <cellStyle name="Normal 4 2 2 6 17 18" xfId="23540"/>
    <cellStyle name="Normal 4 2 2 6 17 18 2" xfId="23541"/>
    <cellStyle name="Normal 4 2 2 6 17 18 3" xfId="23542"/>
    <cellStyle name="Normal 4 2 2 6 17 18 4" xfId="23543"/>
    <cellStyle name="Normal 4 2 2 6 17 18 5" xfId="23544"/>
    <cellStyle name="Normal 4 2 2 6 17 18 6" xfId="23545"/>
    <cellStyle name="Normal 4 2 2 6 17 19" xfId="23546"/>
    <cellStyle name="Normal 4 2 2 6 17 19 2" xfId="23547"/>
    <cellStyle name="Normal 4 2 2 6 17 19 3" xfId="23548"/>
    <cellStyle name="Normal 4 2 2 6 17 19 4" xfId="23549"/>
    <cellStyle name="Normal 4 2 2 6 17 19 5" xfId="23550"/>
    <cellStyle name="Normal 4 2 2 6 17 19 6" xfId="23551"/>
    <cellStyle name="Normal 4 2 2 6 17 2" xfId="23552"/>
    <cellStyle name="Normal 4 2 2 6 17 2 2" xfId="23553"/>
    <cellStyle name="Normal 4 2 2 6 17 2 3" xfId="23554"/>
    <cellStyle name="Normal 4 2 2 6 17 2 4" xfId="23555"/>
    <cellStyle name="Normal 4 2 2 6 17 2 5" xfId="23556"/>
    <cellStyle name="Normal 4 2 2 6 17 2 6" xfId="23557"/>
    <cellStyle name="Normal 4 2 2 6 17 20" xfId="23558"/>
    <cellStyle name="Normal 4 2 2 6 17 20 2" xfId="23559"/>
    <cellStyle name="Normal 4 2 2 6 17 20 3" xfId="23560"/>
    <cellStyle name="Normal 4 2 2 6 17 20 4" xfId="23561"/>
    <cellStyle name="Normal 4 2 2 6 17 20 5" xfId="23562"/>
    <cellStyle name="Normal 4 2 2 6 17 20 6" xfId="23563"/>
    <cellStyle name="Normal 4 2 2 6 17 21" xfId="23564"/>
    <cellStyle name="Normal 4 2 2 6 17 21 2" xfId="23565"/>
    <cellStyle name="Normal 4 2 2 6 17 21 3" xfId="23566"/>
    <cellStyle name="Normal 4 2 2 6 17 21 4" xfId="23567"/>
    <cellStyle name="Normal 4 2 2 6 17 21 5" xfId="23568"/>
    <cellStyle name="Normal 4 2 2 6 17 21 6" xfId="23569"/>
    <cellStyle name="Normal 4 2 2 6 17 22" xfId="23570"/>
    <cellStyle name="Normal 4 2 2 6 17 22 2" xfId="23571"/>
    <cellStyle name="Normal 4 2 2 6 17 22 3" xfId="23572"/>
    <cellStyle name="Normal 4 2 2 6 17 22 4" xfId="23573"/>
    <cellStyle name="Normal 4 2 2 6 17 22 5" xfId="23574"/>
    <cellStyle name="Normal 4 2 2 6 17 22 6" xfId="23575"/>
    <cellStyle name="Normal 4 2 2 6 17 23" xfId="23576"/>
    <cellStyle name="Normal 4 2 2 6 17 23 2" xfId="23577"/>
    <cellStyle name="Normal 4 2 2 6 17 23 3" xfId="23578"/>
    <cellStyle name="Normal 4 2 2 6 17 23 4" xfId="23579"/>
    <cellStyle name="Normal 4 2 2 6 17 23 5" xfId="23580"/>
    <cellStyle name="Normal 4 2 2 6 17 23 6" xfId="23581"/>
    <cellStyle name="Normal 4 2 2 6 17 24" xfId="23582"/>
    <cellStyle name="Normal 4 2 2 6 17 24 2" xfId="23583"/>
    <cellStyle name="Normal 4 2 2 6 17 24 3" xfId="23584"/>
    <cellStyle name="Normal 4 2 2 6 17 24 4" xfId="23585"/>
    <cellStyle name="Normal 4 2 2 6 17 24 5" xfId="23586"/>
    <cellStyle name="Normal 4 2 2 6 17 24 6" xfId="23587"/>
    <cellStyle name="Normal 4 2 2 6 17 25" xfId="23588"/>
    <cellStyle name="Normal 4 2 2 6 17 25 2" xfId="23589"/>
    <cellStyle name="Normal 4 2 2 6 17 25 3" xfId="23590"/>
    <cellStyle name="Normal 4 2 2 6 17 25 4" xfId="23591"/>
    <cellStyle name="Normal 4 2 2 6 17 25 5" xfId="23592"/>
    <cellStyle name="Normal 4 2 2 6 17 25 6" xfId="23593"/>
    <cellStyle name="Normal 4 2 2 6 17 26" xfId="23594"/>
    <cellStyle name="Normal 4 2 2 6 17 26 2" xfId="23595"/>
    <cellStyle name="Normal 4 2 2 6 17 26 3" xfId="23596"/>
    <cellStyle name="Normal 4 2 2 6 17 26 4" xfId="23597"/>
    <cellStyle name="Normal 4 2 2 6 17 26 5" xfId="23598"/>
    <cellStyle name="Normal 4 2 2 6 17 26 6" xfId="23599"/>
    <cellStyle name="Normal 4 2 2 6 17 27" xfId="23600"/>
    <cellStyle name="Normal 4 2 2 6 17 27 2" xfId="23601"/>
    <cellStyle name="Normal 4 2 2 6 17 27 3" xfId="23602"/>
    <cellStyle name="Normal 4 2 2 6 17 27 4" xfId="23603"/>
    <cellStyle name="Normal 4 2 2 6 17 27 5" xfId="23604"/>
    <cellStyle name="Normal 4 2 2 6 17 27 6" xfId="23605"/>
    <cellStyle name="Normal 4 2 2 6 17 28" xfId="23606"/>
    <cellStyle name="Normal 4 2 2 6 17 28 2" xfId="23607"/>
    <cellStyle name="Normal 4 2 2 6 17 28 3" xfId="23608"/>
    <cellStyle name="Normal 4 2 2 6 17 28 4" xfId="23609"/>
    <cellStyle name="Normal 4 2 2 6 17 28 5" xfId="23610"/>
    <cellStyle name="Normal 4 2 2 6 17 28 6" xfId="23611"/>
    <cellStyle name="Normal 4 2 2 6 17 29" xfId="23612"/>
    <cellStyle name="Normal 4 2 2 6 17 29 2" xfId="23613"/>
    <cellStyle name="Normal 4 2 2 6 17 29 3" xfId="23614"/>
    <cellStyle name="Normal 4 2 2 6 17 29 4" xfId="23615"/>
    <cellStyle name="Normal 4 2 2 6 17 29 5" xfId="23616"/>
    <cellStyle name="Normal 4 2 2 6 17 29 6" xfId="23617"/>
    <cellStyle name="Normal 4 2 2 6 17 3" xfId="23618"/>
    <cellStyle name="Normal 4 2 2 6 17 3 2" xfId="23619"/>
    <cellStyle name="Normal 4 2 2 6 17 3 3" xfId="23620"/>
    <cellStyle name="Normal 4 2 2 6 17 3 4" xfId="23621"/>
    <cellStyle name="Normal 4 2 2 6 17 3 5" xfId="23622"/>
    <cellStyle name="Normal 4 2 2 6 17 3 6" xfId="23623"/>
    <cellStyle name="Normal 4 2 2 6 17 30" xfId="23624"/>
    <cellStyle name="Normal 4 2 2 6 17 31" xfId="23625"/>
    <cellStyle name="Normal 4 2 2 6 17 32" xfId="23626"/>
    <cellStyle name="Normal 4 2 2 6 17 33" xfId="23627"/>
    <cellStyle name="Normal 4 2 2 6 17 34" xfId="23628"/>
    <cellStyle name="Normal 4 2 2 6 17 4" xfId="23629"/>
    <cellStyle name="Normal 4 2 2 6 17 4 2" xfId="23630"/>
    <cellStyle name="Normal 4 2 2 6 17 4 3" xfId="23631"/>
    <cellStyle name="Normal 4 2 2 6 17 4 4" xfId="23632"/>
    <cellStyle name="Normal 4 2 2 6 17 4 5" xfId="23633"/>
    <cellStyle name="Normal 4 2 2 6 17 4 6" xfId="23634"/>
    <cellStyle name="Normal 4 2 2 6 17 5" xfId="23635"/>
    <cellStyle name="Normal 4 2 2 6 17 5 2" xfId="23636"/>
    <cellStyle name="Normal 4 2 2 6 17 5 3" xfId="23637"/>
    <cellStyle name="Normal 4 2 2 6 17 5 4" xfId="23638"/>
    <cellStyle name="Normal 4 2 2 6 17 5 5" xfId="23639"/>
    <cellStyle name="Normal 4 2 2 6 17 5 6" xfId="23640"/>
    <cellStyle name="Normal 4 2 2 6 17 6" xfId="23641"/>
    <cellStyle name="Normal 4 2 2 6 17 6 2" xfId="23642"/>
    <cellStyle name="Normal 4 2 2 6 17 6 3" xfId="23643"/>
    <cellStyle name="Normal 4 2 2 6 17 6 4" xfId="23644"/>
    <cellStyle name="Normal 4 2 2 6 17 6 5" xfId="23645"/>
    <cellStyle name="Normal 4 2 2 6 17 6 6" xfId="23646"/>
    <cellStyle name="Normal 4 2 2 6 17 7" xfId="23647"/>
    <cellStyle name="Normal 4 2 2 6 17 7 2" xfId="23648"/>
    <cellStyle name="Normal 4 2 2 6 17 7 3" xfId="23649"/>
    <cellStyle name="Normal 4 2 2 6 17 7 4" xfId="23650"/>
    <cellStyle name="Normal 4 2 2 6 17 7 5" xfId="23651"/>
    <cellStyle name="Normal 4 2 2 6 17 7 6" xfId="23652"/>
    <cellStyle name="Normal 4 2 2 6 17 8" xfId="23653"/>
    <cellStyle name="Normal 4 2 2 6 17 8 2" xfId="23654"/>
    <cellStyle name="Normal 4 2 2 6 17 8 3" xfId="23655"/>
    <cellStyle name="Normal 4 2 2 6 17 8 4" xfId="23656"/>
    <cellStyle name="Normal 4 2 2 6 17 8 5" xfId="23657"/>
    <cellStyle name="Normal 4 2 2 6 17 8 6" xfId="23658"/>
    <cellStyle name="Normal 4 2 2 6 17 9" xfId="23659"/>
    <cellStyle name="Normal 4 2 2 6 17 9 2" xfId="23660"/>
    <cellStyle name="Normal 4 2 2 6 17 9 3" xfId="23661"/>
    <cellStyle name="Normal 4 2 2 6 17 9 4" xfId="23662"/>
    <cellStyle name="Normal 4 2 2 6 17 9 5" xfId="23663"/>
    <cellStyle name="Normal 4 2 2 6 17 9 6" xfId="23664"/>
    <cellStyle name="Normal 4 2 2 6 18" xfId="23665"/>
    <cellStyle name="Normal 4 2 2 6 18 10" xfId="23666"/>
    <cellStyle name="Normal 4 2 2 6 18 10 2" xfId="23667"/>
    <cellStyle name="Normal 4 2 2 6 18 10 3" xfId="23668"/>
    <cellStyle name="Normal 4 2 2 6 18 10 4" xfId="23669"/>
    <cellStyle name="Normal 4 2 2 6 18 10 5" xfId="23670"/>
    <cellStyle name="Normal 4 2 2 6 18 10 6" xfId="23671"/>
    <cellStyle name="Normal 4 2 2 6 18 11" xfId="23672"/>
    <cellStyle name="Normal 4 2 2 6 18 11 2" xfId="23673"/>
    <cellStyle name="Normal 4 2 2 6 18 11 3" xfId="23674"/>
    <cellStyle name="Normal 4 2 2 6 18 11 4" xfId="23675"/>
    <cellStyle name="Normal 4 2 2 6 18 11 5" xfId="23676"/>
    <cellStyle name="Normal 4 2 2 6 18 11 6" xfId="23677"/>
    <cellStyle name="Normal 4 2 2 6 18 12" xfId="23678"/>
    <cellStyle name="Normal 4 2 2 6 18 12 2" xfId="23679"/>
    <cellStyle name="Normal 4 2 2 6 18 12 3" xfId="23680"/>
    <cellStyle name="Normal 4 2 2 6 18 12 4" xfId="23681"/>
    <cellStyle name="Normal 4 2 2 6 18 12 5" xfId="23682"/>
    <cellStyle name="Normal 4 2 2 6 18 12 6" xfId="23683"/>
    <cellStyle name="Normal 4 2 2 6 18 13" xfId="23684"/>
    <cellStyle name="Normal 4 2 2 6 18 13 2" xfId="23685"/>
    <cellStyle name="Normal 4 2 2 6 18 13 3" xfId="23686"/>
    <cellStyle name="Normal 4 2 2 6 18 13 4" xfId="23687"/>
    <cellStyle name="Normal 4 2 2 6 18 13 5" xfId="23688"/>
    <cellStyle name="Normal 4 2 2 6 18 13 6" xfId="23689"/>
    <cellStyle name="Normal 4 2 2 6 18 14" xfId="23690"/>
    <cellStyle name="Normal 4 2 2 6 18 14 2" xfId="23691"/>
    <cellStyle name="Normal 4 2 2 6 18 14 3" xfId="23692"/>
    <cellStyle name="Normal 4 2 2 6 18 14 4" xfId="23693"/>
    <cellStyle name="Normal 4 2 2 6 18 14 5" xfId="23694"/>
    <cellStyle name="Normal 4 2 2 6 18 14 6" xfId="23695"/>
    <cellStyle name="Normal 4 2 2 6 18 15" xfId="23696"/>
    <cellStyle name="Normal 4 2 2 6 18 15 2" xfId="23697"/>
    <cellStyle name="Normal 4 2 2 6 18 15 3" xfId="23698"/>
    <cellStyle name="Normal 4 2 2 6 18 15 4" xfId="23699"/>
    <cellStyle name="Normal 4 2 2 6 18 15 5" xfId="23700"/>
    <cellStyle name="Normal 4 2 2 6 18 15 6" xfId="23701"/>
    <cellStyle name="Normal 4 2 2 6 18 16" xfId="23702"/>
    <cellStyle name="Normal 4 2 2 6 18 16 2" xfId="23703"/>
    <cellStyle name="Normal 4 2 2 6 18 16 3" xfId="23704"/>
    <cellStyle name="Normal 4 2 2 6 18 16 4" xfId="23705"/>
    <cellStyle name="Normal 4 2 2 6 18 16 5" xfId="23706"/>
    <cellStyle name="Normal 4 2 2 6 18 16 6" xfId="23707"/>
    <cellStyle name="Normal 4 2 2 6 18 17" xfId="23708"/>
    <cellStyle name="Normal 4 2 2 6 18 17 2" xfId="23709"/>
    <cellStyle name="Normal 4 2 2 6 18 17 3" xfId="23710"/>
    <cellStyle name="Normal 4 2 2 6 18 17 4" xfId="23711"/>
    <cellStyle name="Normal 4 2 2 6 18 17 5" xfId="23712"/>
    <cellStyle name="Normal 4 2 2 6 18 17 6" xfId="23713"/>
    <cellStyle name="Normal 4 2 2 6 18 18" xfId="23714"/>
    <cellStyle name="Normal 4 2 2 6 18 18 2" xfId="23715"/>
    <cellStyle name="Normal 4 2 2 6 18 18 3" xfId="23716"/>
    <cellStyle name="Normal 4 2 2 6 18 18 4" xfId="23717"/>
    <cellStyle name="Normal 4 2 2 6 18 18 5" xfId="23718"/>
    <cellStyle name="Normal 4 2 2 6 18 18 6" xfId="23719"/>
    <cellStyle name="Normal 4 2 2 6 18 19" xfId="23720"/>
    <cellStyle name="Normal 4 2 2 6 18 19 2" xfId="23721"/>
    <cellStyle name="Normal 4 2 2 6 18 19 3" xfId="23722"/>
    <cellStyle name="Normal 4 2 2 6 18 19 4" xfId="23723"/>
    <cellStyle name="Normal 4 2 2 6 18 19 5" xfId="23724"/>
    <cellStyle name="Normal 4 2 2 6 18 19 6" xfId="23725"/>
    <cellStyle name="Normal 4 2 2 6 18 2" xfId="23726"/>
    <cellStyle name="Normal 4 2 2 6 18 2 2" xfId="23727"/>
    <cellStyle name="Normal 4 2 2 6 18 2 3" xfId="23728"/>
    <cellStyle name="Normal 4 2 2 6 18 2 4" xfId="23729"/>
    <cellStyle name="Normal 4 2 2 6 18 2 5" xfId="23730"/>
    <cellStyle name="Normal 4 2 2 6 18 2 6" xfId="23731"/>
    <cellStyle name="Normal 4 2 2 6 18 20" xfId="23732"/>
    <cellStyle name="Normal 4 2 2 6 18 20 2" xfId="23733"/>
    <cellStyle name="Normal 4 2 2 6 18 20 3" xfId="23734"/>
    <cellStyle name="Normal 4 2 2 6 18 20 4" xfId="23735"/>
    <cellStyle name="Normal 4 2 2 6 18 20 5" xfId="23736"/>
    <cellStyle name="Normal 4 2 2 6 18 20 6" xfId="23737"/>
    <cellStyle name="Normal 4 2 2 6 18 21" xfId="23738"/>
    <cellStyle name="Normal 4 2 2 6 18 21 2" xfId="23739"/>
    <cellStyle name="Normal 4 2 2 6 18 21 3" xfId="23740"/>
    <cellStyle name="Normal 4 2 2 6 18 21 4" xfId="23741"/>
    <cellStyle name="Normal 4 2 2 6 18 21 5" xfId="23742"/>
    <cellStyle name="Normal 4 2 2 6 18 21 6" xfId="23743"/>
    <cellStyle name="Normal 4 2 2 6 18 22" xfId="23744"/>
    <cellStyle name="Normal 4 2 2 6 18 22 2" xfId="23745"/>
    <cellStyle name="Normal 4 2 2 6 18 22 3" xfId="23746"/>
    <cellStyle name="Normal 4 2 2 6 18 22 4" xfId="23747"/>
    <cellStyle name="Normal 4 2 2 6 18 22 5" xfId="23748"/>
    <cellStyle name="Normal 4 2 2 6 18 22 6" xfId="23749"/>
    <cellStyle name="Normal 4 2 2 6 18 23" xfId="23750"/>
    <cellStyle name="Normal 4 2 2 6 18 23 2" xfId="23751"/>
    <cellStyle name="Normal 4 2 2 6 18 23 3" xfId="23752"/>
    <cellStyle name="Normal 4 2 2 6 18 23 4" xfId="23753"/>
    <cellStyle name="Normal 4 2 2 6 18 23 5" xfId="23754"/>
    <cellStyle name="Normal 4 2 2 6 18 23 6" xfId="23755"/>
    <cellStyle name="Normal 4 2 2 6 18 24" xfId="23756"/>
    <cellStyle name="Normal 4 2 2 6 18 24 2" xfId="23757"/>
    <cellStyle name="Normal 4 2 2 6 18 24 3" xfId="23758"/>
    <cellStyle name="Normal 4 2 2 6 18 24 4" xfId="23759"/>
    <cellStyle name="Normal 4 2 2 6 18 24 5" xfId="23760"/>
    <cellStyle name="Normal 4 2 2 6 18 24 6" xfId="23761"/>
    <cellStyle name="Normal 4 2 2 6 18 25" xfId="23762"/>
    <cellStyle name="Normal 4 2 2 6 18 25 2" xfId="23763"/>
    <cellStyle name="Normal 4 2 2 6 18 25 3" xfId="23764"/>
    <cellStyle name="Normal 4 2 2 6 18 25 4" xfId="23765"/>
    <cellStyle name="Normal 4 2 2 6 18 25 5" xfId="23766"/>
    <cellStyle name="Normal 4 2 2 6 18 25 6" xfId="23767"/>
    <cellStyle name="Normal 4 2 2 6 18 26" xfId="23768"/>
    <cellStyle name="Normal 4 2 2 6 18 26 2" xfId="23769"/>
    <cellStyle name="Normal 4 2 2 6 18 26 3" xfId="23770"/>
    <cellStyle name="Normal 4 2 2 6 18 26 4" xfId="23771"/>
    <cellStyle name="Normal 4 2 2 6 18 26 5" xfId="23772"/>
    <cellStyle name="Normal 4 2 2 6 18 26 6" xfId="23773"/>
    <cellStyle name="Normal 4 2 2 6 18 27" xfId="23774"/>
    <cellStyle name="Normal 4 2 2 6 18 27 2" xfId="23775"/>
    <cellStyle name="Normal 4 2 2 6 18 27 3" xfId="23776"/>
    <cellStyle name="Normal 4 2 2 6 18 27 4" xfId="23777"/>
    <cellStyle name="Normal 4 2 2 6 18 27 5" xfId="23778"/>
    <cellStyle name="Normal 4 2 2 6 18 27 6" xfId="23779"/>
    <cellStyle name="Normal 4 2 2 6 18 28" xfId="23780"/>
    <cellStyle name="Normal 4 2 2 6 18 28 2" xfId="23781"/>
    <cellStyle name="Normal 4 2 2 6 18 28 3" xfId="23782"/>
    <cellStyle name="Normal 4 2 2 6 18 28 4" xfId="23783"/>
    <cellStyle name="Normal 4 2 2 6 18 28 5" xfId="23784"/>
    <cellStyle name="Normal 4 2 2 6 18 28 6" xfId="23785"/>
    <cellStyle name="Normal 4 2 2 6 18 29" xfId="23786"/>
    <cellStyle name="Normal 4 2 2 6 18 29 2" xfId="23787"/>
    <cellStyle name="Normal 4 2 2 6 18 29 3" xfId="23788"/>
    <cellStyle name="Normal 4 2 2 6 18 29 4" xfId="23789"/>
    <cellStyle name="Normal 4 2 2 6 18 29 5" xfId="23790"/>
    <cellStyle name="Normal 4 2 2 6 18 29 6" xfId="23791"/>
    <cellStyle name="Normal 4 2 2 6 18 3" xfId="23792"/>
    <cellStyle name="Normal 4 2 2 6 18 3 2" xfId="23793"/>
    <cellStyle name="Normal 4 2 2 6 18 3 3" xfId="23794"/>
    <cellStyle name="Normal 4 2 2 6 18 3 4" xfId="23795"/>
    <cellStyle name="Normal 4 2 2 6 18 3 5" xfId="23796"/>
    <cellStyle name="Normal 4 2 2 6 18 3 6" xfId="23797"/>
    <cellStyle name="Normal 4 2 2 6 18 30" xfId="23798"/>
    <cellStyle name="Normal 4 2 2 6 18 31" xfId="23799"/>
    <cellStyle name="Normal 4 2 2 6 18 32" xfId="23800"/>
    <cellStyle name="Normal 4 2 2 6 18 33" xfId="23801"/>
    <cellStyle name="Normal 4 2 2 6 18 34" xfId="23802"/>
    <cellStyle name="Normal 4 2 2 6 18 4" xfId="23803"/>
    <cellStyle name="Normal 4 2 2 6 18 4 2" xfId="23804"/>
    <cellStyle name="Normal 4 2 2 6 18 4 3" xfId="23805"/>
    <cellStyle name="Normal 4 2 2 6 18 4 4" xfId="23806"/>
    <cellStyle name="Normal 4 2 2 6 18 4 5" xfId="23807"/>
    <cellStyle name="Normal 4 2 2 6 18 4 6" xfId="23808"/>
    <cellStyle name="Normal 4 2 2 6 18 5" xfId="23809"/>
    <cellStyle name="Normal 4 2 2 6 18 5 2" xfId="23810"/>
    <cellStyle name="Normal 4 2 2 6 18 5 3" xfId="23811"/>
    <cellStyle name="Normal 4 2 2 6 18 5 4" xfId="23812"/>
    <cellStyle name="Normal 4 2 2 6 18 5 5" xfId="23813"/>
    <cellStyle name="Normal 4 2 2 6 18 5 6" xfId="23814"/>
    <cellStyle name="Normal 4 2 2 6 18 6" xfId="23815"/>
    <cellStyle name="Normal 4 2 2 6 18 6 2" xfId="23816"/>
    <cellStyle name="Normal 4 2 2 6 18 6 3" xfId="23817"/>
    <cellStyle name="Normal 4 2 2 6 18 6 4" xfId="23818"/>
    <cellStyle name="Normal 4 2 2 6 18 6 5" xfId="23819"/>
    <cellStyle name="Normal 4 2 2 6 18 6 6" xfId="23820"/>
    <cellStyle name="Normal 4 2 2 6 18 7" xfId="23821"/>
    <cellStyle name="Normal 4 2 2 6 18 7 2" xfId="23822"/>
    <cellStyle name="Normal 4 2 2 6 18 7 3" xfId="23823"/>
    <cellStyle name="Normal 4 2 2 6 18 7 4" xfId="23824"/>
    <cellStyle name="Normal 4 2 2 6 18 7 5" xfId="23825"/>
    <cellStyle name="Normal 4 2 2 6 18 7 6" xfId="23826"/>
    <cellStyle name="Normal 4 2 2 6 18 8" xfId="23827"/>
    <cellStyle name="Normal 4 2 2 6 18 8 2" xfId="23828"/>
    <cellStyle name="Normal 4 2 2 6 18 8 3" xfId="23829"/>
    <cellStyle name="Normal 4 2 2 6 18 8 4" xfId="23830"/>
    <cellStyle name="Normal 4 2 2 6 18 8 5" xfId="23831"/>
    <cellStyle name="Normal 4 2 2 6 18 8 6" xfId="23832"/>
    <cellStyle name="Normal 4 2 2 6 18 9" xfId="23833"/>
    <cellStyle name="Normal 4 2 2 6 18 9 2" xfId="23834"/>
    <cellStyle name="Normal 4 2 2 6 18 9 3" xfId="23835"/>
    <cellStyle name="Normal 4 2 2 6 18 9 4" xfId="23836"/>
    <cellStyle name="Normal 4 2 2 6 18 9 5" xfId="23837"/>
    <cellStyle name="Normal 4 2 2 6 18 9 6" xfId="23838"/>
    <cellStyle name="Normal 4 2 2 6 19" xfId="23839"/>
    <cellStyle name="Normal 4 2 2 6 19 10" xfId="23840"/>
    <cellStyle name="Normal 4 2 2 6 19 10 2" xfId="23841"/>
    <cellStyle name="Normal 4 2 2 6 19 10 3" xfId="23842"/>
    <cellStyle name="Normal 4 2 2 6 19 10 4" xfId="23843"/>
    <cellStyle name="Normal 4 2 2 6 19 10 5" xfId="23844"/>
    <cellStyle name="Normal 4 2 2 6 19 10 6" xfId="23845"/>
    <cellStyle name="Normal 4 2 2 6 19 11" xfId="23846"/>
    <cellStyle name="Normal 4 2 2 6 19 11 2" xfId="23847"/>
    <cellStyle name="Normal 4 2 2 6 19 11 3" xfId="23848"/>
    <cellStyle name="Normal 4 2 2 6 19 11 4" xfId="23849"/>
    <cellStyle name="Normal 4 2 2 6 19 11 5" xfId="23850"/>
    <cellStyle name="Normal 4 2 2 6 19 11 6" xfId="23851"/>
    <cellStyle name="Normal 4 2 2 6 19 12" xfId="23852"/>
    <cellStyle name="Normal 4 2 2 6 19 12 2" xfId="23853"/>
    <cellStyle name="Normal 4 2 2 6 19 12 3" xfId="23854"/>
    <cellStyle name="Normal 4 2 2 6 19 12 4" xfId="23855"/>
    <cellStyle name="Normal 4 2 2 6 19 12 5" xfId="23856"/>
    <cellStyle name="Normal 4 2 2 6 19 12 6" xfId="23857"/>
    <cellStyle name="Normal 4 2 2 6 19 13" xfId="23858"/>
    <cellStyle name="Normal 4 2 2 6 19 13 2" xfId="23859"/>
    <cellStyle name="Normal 4 2 2 6 19 13 3" xfId="23860"/>
    <cellStyle name="Normal 4 2 2 6 19 13 4" xfId="23861"/>
    <cellStyle name="Normal 4 2 2 6 19 13 5" xfId="23862"/>
    <cellStyle name="Normal 4 2 2 6 19 13 6" xfId="23863"/>
    <cellStyle name="Normal 4 2 2 6 19 14" xfId="23864"/>
    <cellStyle name="Normal 4 2 2 6 19 14 2" xfId="23865"/>
    <cellStyle name="Normal 4 2 2 6 19 14 3" xfId="23866"/>
    <cellStyle name="Normal 4 2 2 6 19 14 4" xfId="23867"/>
    <cellStyle name="Normal 4 2 2 6 19 14 5" xfId="23868"/>
    <cellStyle name="Normal 4 2 2 6 19 14 6" xfId="23869"/>
    <cellStyle name="Normal 4 2 2 6 19 15" xfId="23870"/>
    <cellStyle name="Normal 4 2 2 6 19 15 2" xfId="23871"/>
    <cellStyle name="Normal 4 2 2 6 19 15 3" xfId="23872"/>
    <cellStyle name="Normal 4 2 2 6 19 15 4" xfId="23873"/>
    <cellStyle name="Normal 4 2 2 6 19 15 5" xfId="23874"/>
    <cellStyle name="Normal 4 2 2 6 19 15 6" xfId="23875"/>
    <cellStyle name="Normal 4 2 2 6 19 16" xfId="23876"/>
    <cellStyle name="Normal 4 2 2 6 19 16 2" xfId="23877"/>
    <cellStyle name="Normal 4 2 2 6 19 16 3" xfId="23878"/>
    <cellStyle name="Normal 4 2 2 6 19 16 4" xfId="23879"/>
    <cellStyle name="Normal 4 2 2 6 19 16 5" xfId="23880"/>
    <cellStyle name="Normal 4 2 2 6 19 16 6" xfId="23881"/>
    <cellStyle name="Normal 4 2 2 6 19 17" xfId="23882"/>
    <cellStyle name="Normal 4 2 2 6 19 17 2" xfId="23883"/>
    <cellStyle name="Normal 4 2 2 6 19 17 3" xfId="23884"/>
    <cellStyle name="Normal 4 2 2 6 19 17 4" xfId="23885"/>
    <cellStyle name="Normal 4 2 2 6 19 17 5" xfId="23886"/>
    <cellStyle name="Normal 4 2 2 6 19 17 6" xfId="23887"/>
    <cellStyle name="Normal 4 2 2 6 19 18" xfId="23888"/>
    <cellStyle name="Normal 4 2 2 6 19 18 2" xfId="23889"/>
    <cellStyle name="Normal 4 2 2 6 19 18 3" xfId="23890"/>
    <cellStyle name="Normal 4 2 2 6 19 18 4" xfId="23891"/>
    <cellStyle name="Normal 4 2 2 6 19 18 5" xfId="23892"/>
    <cellStyle name="Normal 4 2 2 6 19 18 6" xfId="23893"/>
    <cellStyle name="Normal 4 2 2 6 19 19" xfId="23894"/>
    <cellStyle name="Normal 4 2 2 6 19 19 2" xfId="23895"/>
    <cellStyle name="Normal 4 2 2 6 19 19 3" xfId="23896"/>
    <cellStyle name="Normal 4 2 2 6 19 19 4" xfId="23897"/>
    <cellStyle name="Normal 4 2 2 6 19 19 5" xfId="23898"/>
    <cellStyle name="Normal 4 2 2 6 19 19 6" xfId="23899"/>
    <cellStyle name="Normal 4 2 2 6 19 2" xfId="23900"/>
    <cellStyle name="Normal 4 2 2 6 19 2 2" xfId="23901"/>
    <cellStyle name="Normal 4 2 2 6 19 2 3" xfId="23902"/>
    <cellStyle name="Normal 4 2 2 6 19 2 4" xfId="23903"/>
    <cellStyle name="Normal 4 2 2 6 19 2 5" xfId="23904"/>
    <cellStyle name="Normal 4 2 2 6 19 2 6" xfId="23905"/>
    <cellStyle name="Normal 4 2 2 6 19 20" xfId="23906"/>
    <cellStyle name="Normal 4 2 2 6 19 20 2" xfId="23907"/>
    <cellStyle name="Normal 4 2 2 6 19 20 3" xfId="23908"/>
    <cellStyle name="Normal 4 2 2 6 19 20 4" xfId="23909"/>
    <cellStyle name="Normal 4 2 2 6 19 20 5" xfId="23910"/>
    <cellStyle name="Normal 4 2 2 6 19 20 6" xfId="23911"/>
    <cellStyle name="Normal 4 2 2 6 19 21" xfId="23912"/>
    <cellStyle name="Normal 4 2 2 6 19 21 2" xfId="23913"/>
    <cellStyle name="Normal 4 2 2 6 19 21 3" xfId="23914"/>
    <cellStyle name="Normal 4 2 2 6 19 21 4" xfId="23915"/>
    <cellStyle name="Normal 4 2 2 6 19 21 5" xfId="23916"/>
    <cellStyle name="Normal 4 2 2 6 19 21 6" xfId="23917"/>
    <cellStyle name="Normal 4 2 2 6 19 22" xfId="23918"/>
    <cellStyle name="Normal 4 2 2 6 19 22 2" xfId="23919"/>
    <cellStyle name="Normal 4 2 2 6 19 22 3" xfId="23920"/>
    <cellStyle name="Normal 4 2 2 6 19 22 4" xfId="23921"/>
    <cellStyle name="Normal 4 2 2 6 19 22 5" xfId="23922"/>
    <cellStyle name="Normal 4 2 2 6 19 22 6" xfId="23923"/>
    <cellStyle name="Normal 4 2 2 6 19 23" xfId="23924"/>
    <cellStyle name="Normal 4 2 2 6 19 23 2" xfId="23925"/>
    <cellStyle name="Normal 4 2 2 6 19 23 3" xfId="23926"/>
    <cellStyle name="Normal 4 2 2 6 19 23 4" xfId="23927"/>
    <cellStyle name="Normal 4 2 2 6 19 23 5" xfId="23928"/>
    <cellStyle name="Normal 4 2 2 6 19 23 6" xfId="23929"/>
    <cellStyle name="Normal 4 2 2 6 19 24" xfId="23930"/>
    <cellStyle name="Normal 4 2 2 6 19 24 2" xfId="23931"/>
    <cellStyle name="Normal 4 2 2 6 19 24 3" xfId="23932"/>
    <cellStyle name="Normal 4 2 2 6 19 24 4" xfId="23933"/>
    <cellStyle name="Normal 4 2 2 6 19 24 5" xfId="23934"/>
    <cellStyle name="Normal 4 2 2 6 19 24 6" xfId="23935"/>
    <cellStyle name="Normal 4 2 2 6 19 25" xfId="23936"/>
    <cellStyle name="Normal 4 2 2 6 19 25 2" xfId="23937"/>
    <cellStyle name="Normal 4 2 2 6 19 25 3" xfId="23938"/>
    <cellStyle name="Normal 4 2 2 6 19 25 4" xfId="23939"/>
    <cellStyle name="Normal 4 2 2 6 19 25 5" xfId="23940"/>
    <cellStyle name="Normal 4 2 2 6 19 25 6" xfId="23941"/>
    <cellStyle name="Normal 4 2 2 6 19 26" xfId="23942"/>
    <cellStyle name="Normal 4 2 2 6 19 26 2" xfId="23943"/>
    <cellStyle name="Normal 4 2 2 6 19 26 3" xfId="23944"/>
    <cellStyle name="Normal 4 2 2 6 19 26 4" xfId="23945"/>
    <cellStyle name="Normal 4 2 2 6 19 26 5" xfId="23946"/>
    <cellStyle name="Normal 4 2 2 6 19 26 6" xfId="23947"/>
    <cellStyle name="Normal 4 2 2 6 19 27" xfId="23948"/>
    <cellStyle name="Normal 4 2 2 6 19 27 2" xfId="23949"/>
    <cellStyle name="Normal 4 2 2 6 19 27 3" xfId="23950"/>
    <cellStyle name="Normal 4 2 2 6 19 27 4" xfId="23951"/>
    <cellStyle name="Normal 4 2 2 6 19 27 5" xfId="23952"/>
    <cellStyle name="Normal 4 2 2 6 19 27 6" xfId="23953"/>
    <cellStyle name="Normal 4 2 2 6 19 28" xfId="23954"/>
    <cellStyle name="Normal 4 2 2 6 19 28 2" xfId="23955"/>
    <cellStyle name="Normal 4 2 2 6 19 28 3" xfId="23956"/>
    <cellStyle name="Normal 4 2 2 6 19 28 4" xfId="23957"/>
    <cellStyle name="Normal 4 2 2 6 19 28 5" xfId="23958"/>
    <cellStyle name="Normal 4 2 2 6 19 28 6" xfId="23959"/>
    <cellStyle name="Normal 4 2 2 6 19 29" xfId="23960"/>
    <cellStyle name="Normal 4 2 2 6 19 29 2" xfId="23961"/>
    <cellStyle name="Normal 4 2 2 6 19 29 3" xfId="23962"/>
    <cellStyle name="Normal 4 2 2 6 19 29 4" xfId="23963"/>
    <cellStyle name="Normal 4 2 2 6 19 29 5" xfId="23964"/>
    <cellStyle name="Normal 4 2 2 6 19 29 6" xfId="23965"/>
    <cellStyle name="Normal 4 2 2 6 19 3" xfId="23966"/>
    <cellStyle name="Normal 4 2 2 6 19 3 2" xfId="23967"/>
    <cellStyle name="Normal 4 2 2 6 19 3 3" xfId="23968"/>
    <cellStyle name="Normal 4 2 2 6 19 3 4" xfId="23969"/>
    <cellStyle name="Normal 4 2 2 6 19 3 5" xfId="23970"/>
    <cellStyle name="Normal 4 2 2 6 19 3 6" xfId="23971"/>
    <cellStyle name="Normal 4 2 2 6 19 30" xfId="23972"/>
    <cellStyle name="Normal 4 2 2 6 19 31" xfId="23973"/>
    <cellStyle name="Normal 4 2 2 6 19 32" xfId="23974"/>
    <cellStyle name="Normal 4 2 2 6 19 33" xfId="23975"/>
    <cellStyle name="Normal 4 2 2 6 19 34" xfId="23976"/>
    <cellStyle name="Normal 4 2 2 6 19 4" xfId="23977"/>
    <cellStyle name="Normal 4 2 2 6 19 4 2" xfId="23978"/>
    <cellStyle name="Normal 4 2 2 6 19 4 3" xfId="23979"/>
    <cellStyle name="Normal 4 2 2 6 19 4 4" xfId="23980"/>
    <cellStyle name="Normal 4 2 2 6 19 4 5" xfId="23981"/>
    <cellStyle name="Normal 4 2 2 6 19 4 6" xfId="23982"/>
    <cellStyle name="Normal 4 2 2 6 19 5" xfId="23983"/>
    <cellStyle name="Normal 4 2 2 6 19 5 2" xfId="23984"/>
    <cellStyle name="Normal 4 2 2 6 19 5 3" xfId="23985"/>
    <cellStyle name="Normal 4 2 2 6 19 5 4" xfId="23986"/>
    <cellStyle name="Normal 4 2 2 6 19 5 5" xfId="23987"/>
    <cellStyle name="Normal 4 2 2 6 19 5 6" xfId="23988"/>
    <cellStyle name="Normal 4 2 2 6 19 6" xfId="23989"/>
    <cellStyle name="Normal 4 2 2 6 19 6 2" xfId="23990"/>
    <cellStyle name="Normal 4 2 2 6 19 6 3" xfId="23991"/>
    <cellStyle name="Normal 4 2 2 6 19 6 4" xfId="23992"/>
    <cellStyle name="Normal 4 2 2 6 19 6 5" xfId="23993"/>
    <cellStyle name="Normal 4 2 2 6 19 6 6" xfId="23994"/>
    <cellStyle name="Normal 4 2 2 6 19 7" xfId="23995"/>
    <cellStyle name="Normal 4 2 2 6 19 7 2" xfId="23996"/>
    <cellStyle name="Normal 4 2 2 6 19 7 3" xfId="23997"/>
    <cellStyle name="Normal 4 2 2 6 19 7 4" xfId="23998"/>
    <cellStyle name="Normal 4 2 2 6 19 7 5" xfId="23999"/>
    <cellStyle name="Normal 4 2 2 6 19 7 6" xfId="24000"/>
    <cellStyle name="Normal 4 2 2 6 19 8" xfId="24001"/>
    <cellStyle name="Normal 4 2 2 6 19 8 2" xfId="24002"/>
    <cellStyle name="Normal 4 2 2 6 19 8 3" xfId="24003"/>
    <cellStyle name="Normal 4 2 2 6 19 8 4" xfId="24004"/>
    <cellStyle name="Normal 4 2 2 6 19 8 5" xfId="24005"/>
    <cellStyle name="Normal 4 2 2 6 19 8 6" xfId="24006"/>
    <cellStyle name="Normal 4 2 2 6 19 9" xfId="24007"/>
    <cellStyle name="Normal 4 2 2 6 19 9 2" xfId="24008"/>
    <cellStyle name="Normal 4 2 2 6 19 9 3" xfId="24009"/>
    <cellStyle name="Normal 4 2 2 6 19 9 4" xfId="24010"/>
    <cellStyle name="Normal 4 2 2 6 19 9 5" xfId="24011"/>
    <cellStyle name="Normal 4 2 2 6 19 9 6" xfId="24012"/>
    <cellStyle name="Normal 4 2 2 6 2" xfId="24013"/>
    <cellStyle name="Normal 4 2 2 6 20" xfId="24014"/>
    <cellStyle name="Normal 4 2 2 6 20 10" xfId="24015"/>
    <cellStyle name="Normal 4 2 2 6 20 10 2" xfId="24016"/>
    <cellStyle name="Normal 4 2 2 6 20 10 3" xfId="24017"/>
    <cellStyle name="Normal 4 2 2 6 20 10 4" xfId="24018"/>
    <cellStyle name="Normal 4 2 2 6 20 10 5" xfId="24019"/>
    <cellStyle name="Normal 4 2 2 6 20 10 6" xfId="24020"/>
    <cellStyle name="Normal 4 2 2 6 20 11" xfId="24021"/>
    <cellStyle name="Normal 4 2 2 6 20 11 2" xfId="24022"/>
    <cellStyle name="Normal 4 2 2 6 20 11 3" xfId="24023"/>
    <cellStyle name="Normal 4 2 2 6 20 11 4" xfId="24024"/>
    <cellStyle name="Normal 4 2 2 6 20 11 5" xfId="24025"/>
    <cellStyle name="Normal 4 2 2 6 20 11 6" xfId="24026"/>
    <cellStyle name="Normal 4 2 2 6 20 12" xfId="24027"/>
    <cellStyle name="Normal 4 2 2 6 20 12 2" xfId="24028"/>
    <cellStyle name="Normal 4 2 2 6 20 12 3" xfId="24029"/>
    <cellStyle name="Normal 4 2 2 6 20 12 4" xfId="24030"/>
    <cellStyle name="Normal 4 2 2 6 20 12 5" xfId="24031"/>
    <cellStyle name="Normal 4 2 2 6 20 12 6" xfId="24032"/>
    <cellStyle name="Normal 4 2 2 6 20 13" xfId="24033"/>
    <cellStyle name="Normal 4 2 2 6 20 13 2" xfId="24034"/>
    <cellStyle name="Normal 4 2 2 6 20 13 3" xfId="24035"/>
    <cellStyle name="Normal 4 2 2 6 20 13 4" xfId="24036"/>
    <cellStyle name="Normal 4 2 2 6 20 13 5" xfId="24037"/>
    <cellStyle name="Normal 4 2 2 6 20 13 6" xfId="24038"/>
    <cellStyle name="Normal 4 2 2 6 20 14" xfId="24039"/>
    <cellStyle name="Normal 4 2 2 6 20 14 2" xfId="24040"/>
    <cellStyle name="Normal 4 2 2 6 20 14 3" xfId="24041"/>
    <cellStyle name="Normal 4 2 2 6 20 14 4" xfId="24042"/>
    <cellStyle name="Normal 4 2 2 6 20 14 5" xfId="24043"/>
    <cellStyle name="Normal 4 2 2 6 20 14 6" xfId="24044"/>
    <cellStyle name="Normal 4 2 2 6 20 15" xfId="24045"/>
    <cellStyle name="Normal 4 2 2 6 20 15 2" xfId="24046"/>
    <cellStyle name="Normal 4 2 2 6 20 15 3" xfId="24047"/>
    <cellStyle name="Normal 4 2 2 6 20 15 4" xfId="24048"/>
    <cellStyle name="Normal 4 2 2 6 20 15 5" xfId="24049"/>
    <cellStyle name="Normal 4 2 2 6 20 15 6" xfId="24050"/>
    <cellStyle name="Normal 4 2 2 6 20 16" xfId="24051"/>
    <cellStyle name="Normal 4 2 2 6 20 16 2" xfId="24052"/>
    <cellStyle name="Normal 4 2 2 6 20 16 3" xfId="24053"/>
    <cellStyle name="Normal 4 2 2 6 20 16 4" xfId="24054"/>
    <cellStyle name="Normal 4 2 2 6 20 16 5" xfId="24055"/>
    <cellStyle name="Normal 4 2 2 6 20 16 6" xfId="24056"/>
    <cellStyle name="Normal 4 2 2 6 20 17" xfId="24057"/>
    <cellStyle name="Normal 4 2 2 6 20 17 2" xfId="24058"/>
    <cellStyle name="Normal 4 2 2 6 20 17 3" xfId="24059"/>
    <cellStyle name="Normal 4 2 2 6 20 17 4" xfId="24060"/>
    <cellStyle name="Normal 4 2 2 6 20 17 5" xfId="24061"/>
    <cellStyle name="Normal 4 2 2 6 20 17 6" xfId="24062"/>
    <cellStyle name="Normal 4 2 2 6 20 18" xfId="24063"/>
    <cellStyle name="Normal 4 2 2 6 20 18 2" xfId="24064"/>
    <cellStyle name="Normal 4 2 2 6 20 18 3" xfId="24065"/>
    <cellStyle name="Normal 4 2 2 6 20 18 4" xfId="24066"/>
    <cellStyle name="Normal 4 2 2 6 20 18 5" xfId="24067"/>
    <cellStyle name="Normal 4 2 2 6 20 18 6" xfId="24068"/>
    <cellStyle name="Normal 4 2 2 6 20 19" xfId="24069"/>
    <cellStyle name="Normal 4 2 2 6 20 19 2" xfId="24070"/>
    <cellStyle name="Normal 4 2 2 6 20 19 3" xfId="24071"/>
    <cellStyle name="Normal 4 2 2 6 20 19 4" xfId="24072"/>
    <cellStyle name="Normal 4 2 2 6 20 19 5" xfId="24073"/>
    <cellStyle name="Normal 4 2 2 6 20 19 6" xfId="24074"/>
    <cellStyle name="Normal 4 2 2 6 20 2" xfId="24075"/>
    <cellStyle name="Normal 4 2 2 6 20 2 2" xfId="24076"/>
    <cellStyle name="Normal 4 2 2 6 20 2 3" xfId="24077"/>
    <cellStyle name="Normal 4 2 2 6 20 2 4" xfId="24078"/>
    <cellStyle name="Normal 4 2 2 6 20 2 5" xfId="24079"/>
    <cellStyle name="Normal 4 2 2 6 20 2 6" xfId="24080"/>
    <cellStyle name="Normal 4 2 2 6 20 20" xfId="24081"/>
    <cellStyle name="Normal 4 2 2 6 20 20 2" xfId="24082"/>
    <cellStyle name="Normal 4 2 2 6 20 20 3" xfId="24083"/>
    <cellStyle name="Normal 4 2 2 6 20 20 4" xfId="24084"/>
    <cellStyle name="Normal 4 2 2 6 20 20 5" xfId="24085"/>
    <cellStyle name="Normal 4 2 2 6 20 20 6" xfId="24086"/>
    <cellStyle name="Normal 4 2 2 6 20 21" xfId="24087"/>
    <cellStyle name="Normal 4 2 2 6 20 21 2" xfId="24088"/>
    <cellStyle name="Normal 4 2 2 6 20 21 3" xfId="24089"/>
    <cellStyle name="Normal 4 2 2 6 20 21 4" xfId="24090"/>
    <cellStyle name="Normal 4 2 2 6 20 21 5" xfId="24091"/>
    <cellStyle name="Normal 4 2 2 6 20 21 6" xfId="24092"/>
    <cellStyle name="Normal 4 2 2 6 20 22" xfId="24093"/>
    <cellStyle name="Normal 4 2 2 6 20 22 2" xfId="24094"/>
    <cellStyle name="Normal 4 2 2 6 20 22 3" xfId="24095"/>
    <cellStyle name="Normal 4 2 2 6 20 22 4" xfId="24096"/>
    <cellStyle name="Normal 4 2 2 6 20 22 5" xfId="24097"/>
    <cellStyle name="Normal 4 2 2 6 20 22 6" xfId="24098"/>
    <cellStyle name="Normal 4 2 2 6 20 23" xfId="24099"/>
    <cellStyle name="Normal 4 2 2 6 20 23 2" xfId="24100"/>
    <cellStyle name="Normal 4 2 2 6 20 23 3" xfId="24101"/>
    <cellStyle name="Normal 4 2 2 6 20 23 4" xfId="24102"/>
    <cellStyle name="Normal 4 2 2 6 20 23 5" xfId="24103"/>
    <cellStyle name="Normal 4 2 2 6 20 23 6" xfId="24104"/>
    <cellStyle name="Normal 4 2 2 6 20 24" xfId="24105"/>
    <cellStyle name="Normal 4 2 2 6 20 24 2" xfId="24106"/>
    <cellStyle name="Normal 4 2 2 6 20 24 3" xfId="24107"/>
    <cellStyle name="Normal 4 2 2 6 20 24 4" xfId="24108"/>
    <cellStyle name="Normal 4 2 2 6 20 24 5" xfId="24109"/>
    <cellStyle name="Normal 4 2 2 6 20 24 6" xfId="24110"/>
    <cellStyle name="Normal 4 2 2 6 20 25" xfId="24111"/>
    <cellStyle name="Normal 4 2 2 6 20 25 2" xfId="24112"/>
    <cellStyle name="Normal 4 2 2 6 20 25 3" xfId="24113"/>
    <cellStyle name="Normal 4 2 2 6 20 25 4" xfId="24114"/>
    <cellStyle name="Normal 4 2 2 6 20 25 5" xfId="24115"/>
    <cellStyle name="Normal 4 2 2 6 20 25 6" xfId="24116"/>
    <cellStyle name="Normal 4 2 2 6 20 26" xfId="24117"/>
    <cellStyle name="Normal 4 2 2 6 20 26 2" xfId="24118"/>
    <cellStyle name="Normal 4 2 2 6 20 26 3" xfId="24119"/>
    <cellStyle name="Normal 4 2 2 6 20 26 4" xfId="24120"/>
    <cellStyle name="Normal 4 2 2 6 20 26 5" xfId="24121"/>
    <cellStyle name="Normal 4 2 2 6 20 26 6" xfId="24122"/>
    <cellStyle name="Normal 4 2 2 6 20 27" xfId="24123"/>
    <cellStyle name="Normal 4 2 2 6 20 27 2" xfId="24124"/>
    <cellStyle name="Normal 4 2 2 6 20 27 3" xfId="24125"/>
    <cellStyle name="Normal 4 2 2 6 20 27 4" xfId="24126"/>
    <cellStyle name="Normal 4 2 2 6 20 27 5" xfId="24127"/>
    <cellStyle name="Normal 4 2 2 6 20 27 6" xfId="24128"/>
    <cellStyle name="Normal 4 2 2 6 20 28" xfId="24129"/>
    <cellStyle name="Normal 4 2 2 6 20 28 2" xfId="24130"/>
    <cellStyle name="Normal 4 2 2 6 20 28 3" xfId="24131"/>
    <cellStyle name="Normal 4 2 2 6 20 28 4" xfId="24132"/>
    <cellStyle name="Normal 4 2 2 6 20 28 5" xfId="24133"/>
    <cellStyle name="Normal 4 2 2 6 20 28 6" xfId="24134"/>
    <cellStyle name="Normal 4 2 2 6 20 29" xfId="24135"/>
    <cellStyle name="Normal 4 2 2 6 20 29 2" xfId="24136"/>
    <cellStyle name="Normal 4 2 2 6 20 29 3" xfId="24137"/>
    <cellStyle name="Normal 4 2 2 6 20 29 4" xfId="24138"/>
    <cellStyle name="Normal 4 2 2 6 20 29 5" xfId="24139"/>
    <cellStyle name="Normal 4 2 2 6 20 29 6" xfId="24140"/>
    <cellStyle name="Normal 4 2 2 6 20 3" xfId="24141"/>
    <cellStyle name="Normal 4 2 2 6 20 3 2" xfId="24142"/>
    <cellStyle name="Normal 4 2 2 6 20 3 3" xfId="24143"/>
    <cellStyle name="Normal 4 2 2 6 20 3 4" xfId="24144"/>
    <cellStyle name="Normal 4 2 2 6 20 3 5" xfId="24145"/>
    <cellStyle name="Normal 4 2 2 6 20 3 6" xfId="24146"/>
    <cellStyle name="Normal 4 2 2 6 20 30" xfId="24147"/>
    <cellStyle name="Normal 4 2 2 6 20 31" xfId="24148"/>
    <cellStyle name="Normal 4 2 2 6 20 32" xfId="24149"/>
    <cellStyle name="Normal 4 2 2 6 20 33" xfId="24150"/>
    <cellStyle name="Normal 4 2 2 6 20 34" xfId="24151"/>
    <cellStyle name="Normal 4 2 2 6 20 4" xfId="24152"/>
    <cellStyle name="Normal 4 2 2 6 20 4 2" xfId="24153"/>
    <cellStyle name="Normal 4 2 2 6 20 4 3" xfId="24154"/>
    <cellStyle name="Normal 4 2 2 6 20 4 4" xfId="24155"/>
    <cellStyle name="Normal 4 2 2 6 20 4 5" xfId="24156"/>
    <cellStyle name="Normal 4 2 2 6 20 4 6" xfId="24157"/>
    <cellStyle name="Normal 4 2 2 6 20 5" xfId="24158"/>
    <cellStyle name="Normal 4 2 2 6 20 5 2" xfId="24159"/>
    <cellStyle name="Normal 4 2 2 6 20 5 3" xfId="24160"/>
    <cellStyle name="Normal 4 2 2 6 20 5 4" xfId="24161"/>
    <cellStyle name="Normal 4 2 2 6 20 5 5" xfId="24162"/>
    <cellStyle name="Normal 4 2 2 6 20 5 6" xfId="24163"/>
    <cellStyle name="Normal 4 2 2 6 20 6" xfId="24164"/>
    <cellStyle name="Normal 4 2 2 6 20 6 2" xfId="24165"/>
    <cellStyle name="Normal 4 2 2 6 20 6 3" xfId="24166"/>
    <cellStyle name="Normal 4 2 2 6 20 6 4" xfId="24167"/>
    <cellStyle name="Normal 4 2 2 6 20 6 5" xfId="24168"/>
    <cellStyle name="Normal 4 2 2 6 20 6 6" xfId="24169"/>
    <cellStyle name="Normal 4 2 2 6 20 7" xfId="24170"/>
    <cellStyle name="Normal 4 2 2 6 20 7 2" xfId="24171"/>
    <cellStyle name="Normal 4 2 2 6 20 7 3" xfId="24172"/>
    <cellStyle name="Normal 4 2 2 6 20 7 4" xfId="24173"/>
    <cellStyle name="Normal 4 2 2 6 20 7 5" xfId="24174"/>
    <cellStyle name="Normal 4 2 2 6 20 7 6" xfId="24175"/>
    <cellStyle name="Normal 4 2 2 6 20 8" xfId="24176"/>
    <cellStyle name="Normal 4 2 2 6 20 8 2" xfId="24177"/>
    <cellStyle name="Normal 4 2 2 6 20 8 3" xfId="24178"/>
    <cellStyle name="Normal 4 2 2 6 20 8 4" xfId="24179"/>
    <cellStyle name="Normal 4 2 2 6 20 8 5" xfId="24180"/>
    <cellStyle name="Normal 4 2 2 6 20 8 6" xfId="24181"/>
    <cellStyle name="Normal 4 2 2 6 20 9" xfId="24182"/>
    <cellStyle name="Normal 4 2 2 6 20 9 2" xfId="24183"/>
    <cellStyle name="Normal 4 2 2 6 20 9 3" xfId="24184"/>
    <cellStyle name="Normal 4 2 2 6 20 9 4" xfId="24185"/>
    <cellStyle name="Normal 4 2 2 6 20 9 5" xfId="24186"/>
    <cellStyle name="Normal 4 2 2 6 20 9 6" xfId="24187"/>
    <cellStyle name="Normal 4 2 2 6 21" xfId="24188"/>
    <cellStyle name="Normal 4 2 2 6 21 2" xfId="24189"/>
    <cellStyle name="Normal 4 2 2 6 21 3" xfId="24190"/>
    <cellStyle name="Normal 4 2 2 6 21 4" xfId="24191"/>
    <cellStyle name="Normal 4 2 2 6 21 5" xfId="24192"/>
    <cellStyle name="Normal 4 2 2 6 21 6" xfId="24193"/>
    <cellStyle name="Normal 4 2 2 6 22" xfId="24194"/>
    <cellStyle name="Normal 4 2 2 6 22 2" xfId="24195"/>
    <cellStyle name="Normal 4 2 2 6 22 3" xfId="24196"/>
    <cellStyle name="Normal 4 2 2 6 22 4" xfId="24197"/>
    <cellStyle name="Normal 4 2 2 6 22 5" xfId="24198"/>
    <cellStyle name="Normal 4 2 2 6 22 6" xfId="24199"/>
    <cellStyle name="Normal 4 2 2 6 23" xfId="24200"/>
    <cellStyle name="Normal 4 2 2 6 23 2" xfId="24201"/>
    <cellStyle name="Normal 4 2 2 6 23 3" xfId="24202"/>
    <cellStyle name="Normal 4 2 2 6 23 4" xfId="24203"/>
    <cellStyle name="Normal 4 2 2 6 23 5" xfId="24204"/>
    <cellStyle name="Normal 4 2 2 6 23 6" xfId="24205"/>
    <cellStyle name="Normal 4 2 2 6 24" xfId="24206"/>
    <cellStyle name="Normal 4 2 2 6 24 2" xfId="24207"/>
    <cellStyle name="Normal 4 2 2 6 24 3" xfId="24208"/>
    <cellStyle name="Normal 4 2 2 6 24 4" xfId="24209"/>
    <cellStyle name="Normal 4 2 2 6 24 5" xfId="24210"/>
    <cellStyle name="Normal 4 2 2 6 24 6" xfId="24211"/>
    <cellStyle name="Normal 4 2 2 6 25" xfId="24212"/>
    <cellStyle name="Normal 4 2 2 6 25 2" xfId="24213"/>
    <cellStyle name="Normal 4 2 2 6 25 3" xfId="24214"/>
    <cellStyle name="Normal 4 2 2 6 25 4" xfId="24215"/>
    <cellStyle name="Normal 4 2 2 6 25 5" xfId="24216"/>
    <cellStyle name="Normal 4 2 2 6 25 6" xfId="24217"/>
    <cellStyle name="Normal 4 2 2 6 26" xfId="24218"/>
    <cellStyle name="Normal 4 2 2 6 26 2" xfId="24219"/>
    <cellStyle name="Normal 4 2 2 6 26 3" xfId="24220"/>
    <cellStyle name="Normal 4 2 2 6 26 4" xfId="24221"/>
    <cellStyle name="Normal 4 2 2 6 26 5" xfId="24222"/>
    <cellStyle name="Normal 4 2 2 6 26 6" xfId="24223"/>
    <cellStyle name="Normal 4 2 2 6 27" xfId="24224"/>
    <cellStyle name="Normal 4 2 2 6 27 2" xfId="24225"/>
    <cellStyle name="Normal 4 2 2 6 27 3" xfId="24226"/>
    <cellStyle name="Normal 4 2 2 6 27 4" xfId="24227"/>
    <cellStyle name="Normal 4 2 2 6 27 5" xfId="24228"/>
    <cellStyle name="Normal 4 2 2 6 27 6" xfId="24229"/>
    <cellStyle name="Normal 4 2 2 6 28" xfId="24230"/>
    <cellStyle name="Normal 4 2 2 6 28 2" xfId="24231"/>
    <cellStyle name="Normal 4 2 2 6 28 3" xfId="24232"/>
    <cellStyle name="Normal 4 2 2 6 28 4" xfId="24233"/>
    <cellStyle name="Normal 4 2 2 6 28 5" xfId="24234"/>
    <cellStyle name="Normal 4 2 2 6 28 6" xfId="24235"/>
    <cellStyle name="Normal 4 2 2 6 29" xfId="24236"/>
    <cellStyle name="Normal 4 2 2 6 29 2" xfId="24237"/>
    <cellStyle name="Normal 4 2 2 6 29 3" xfId="24238"/>
    <cellStyle name="Normal 4 2 2 6 29 4" xfId="24239"/>
    <cellStyle name="Normal 4 2 2 6 29 5" xfId="24240"/>
    <cellStyle name="Normal 4 2 2 6 29 6" xfId="24241"/>
    <cellStyle name="Normal 4 2 2 6 3" xfId="24242"/>
    <cellStyle name="Normal 4 2 2 6 30" xfId="24243"/>
    <cellStyle name="Normal 4 2 2 6 30 2" xfId="24244"/>
    <cellStyle name="Normal 4 2 2 6 30 3" xfId="24245"/>
    <cellStyle name="Normal 4 2 2 6 30 4" xfId="24246"/>
    <cellStyle name="Normal 4 2 2 6 30 5" xfId="24247"/>
    <cellStyle name="Normal 4 2 2 6 30 6" xfId="24248"/>
    <cellStyle name="Normal 4 2 2 6 31" xfId="24249"/>
    <cellStyle name="Normal 4 2 2 6 31 2" xfId="24250"/>
    <cellStyle name="Normal 4 2 2 6 31 3" xfId="24251"/>
    <cellStyle name="Normal 4 2 2 6 31 4" xfId="24252"/>
    <cellStyle name="Normal 4 2 2 6 31 5" xfId="24253"/>
    <cellStyle name="Normal 4 2 2 6 31 6" xfId="24254"/>
    <cellStyle name="Normal 4 2 2 6 32" xfId="24255"/>
    <cellStyle name="Normal 4 2 2 6 32 2" xfId="24256"/>
    <cellStyle name="Normal 4 2 2 6 32 3" xfId="24257"/>
    <cellStyle name="Normal 4 2 2 6 32 4" xfId="24258"/>
    <cellStyle name="Normal 4 2 2 6 32 5" xfId="24259"/>
    <cellStyle name="Normal 4 2 2 6 32 6" xfId="24260"/>
    <cellStyle name="Normal 4 2 2 6 33" xfId="24261"/>
    <cellStyle name="Normal 4 2 2 6 33 2" xfId="24262"/>
    <cellStyle name="Normal 4 2 2 6 33 3" xfId="24263"/>
    <cellStyle name="Normal 4 2 2 6 33 4" xfId="24264"/>
    <cellStyle name="Normal 4 2 2 6 33 5" xfId="24265"/>
    <cellStyle name="Normal 4 2 2 6 33 6" xfId="24266"/>
    <cellStyle name="Normal 4 2 2 6 34" xfId="24267"/>
    <cellStyle name="Normal 4 2 2 6 34 2" xfId="24268"/>
    <cellStyle name="Normal 4 2 2 6 34 3" xfId="24269"/>
    <cellStyle name="Normal 4 2 2 6 34 4" xfId="24270"/>
    <cellStyle name="Normal 4 2 2 6 34 5" xfId="24271"/>
    <cellStyle name="Normal 4 2 2 6 34 6" xfId="24272"/>
    <cellStyle name="Normal 4 2 2 6 35" xfId="24273"/>
    <cellStyle name="Normal 4 2 2 6 35 2" xfId="24274"/>
    <cellStyle name="Normal 4 2 2 6 35 3" xfId="24275"/>
    <cellStyle name="Normal 4 2 2 6 35 4" xfId="24276"/>
    <cellStyle name="Normal 4 2 2 6 35 5" xfId="24277"/>
    <cellStyle name="Normal 4 2 2 6 35 6" xfId="24278"/>
    <cellStyle name="Normal 4 2 2 6 36" xfId="24279"/>
    <cellStyle name="Normal 4 2 2 6 36 2" xfId="24280"/>
    <cellStyle name="Normal 4 2 2 6 36 3" xfId="24281"/>
    <cellStyle name="Normal 4 2 2 6 36 4" xfId="24282"/>
    <cellStyle name="Normal 4 2 2 6 36 5" xfId="24283"/>
    <cellStyle name="Normal 4 2 2 6 36 6" xfId="24284"/>
    <cellStyle name="Normal 4 2 2 6 37" xfId="24285"/>
    <cellStyle name="Normal 4 2 2 6 37 2" xfId="24286"/>
    <cellStyle name="Normal 4 2 2 6 37 3" xfId="24287"/>
    <cellStyle name="Normal 4 2 2 6 37 4" xfId="24288"/>
    <cellStyle name="Normal 4 2 2 6 37 5" xfId="24289"/>
    <cellStyle name="Normal 4 2 2 6 37 6" xfId="24290"/>
    <cellStyle name="Normal 4 2 2 6 38" xfId="24291"/>
    <cellStyle name="Normal 4 2 2 6 38 2" xfId="24292"/>
    <cellStyle name="Normal 4 2 2 6 38 3" xfId="24293"/>
    <cellStyle name="Normal 4 2 2 6 38 4" xfId="24294"/>
    <cellStyle name="Normal 4 2 2 6 38 5" xfId="24295"/>
    <cellStyle name="Normal 4 2 2 6 38 6" xfId="24296"/>
    <cellStyle name="Normal 4 2 2 6 39" xfId="24297"/>
    <cellStyle name="Normal 4 2 2 6 39 2" xfId="24298"/>
    <cellStyle name="Normal 4 2 2 6 39 3" xfId="24299"/>
    <cellStyle name="Normal 4 2 2 6 39 4" xfId="24300"/>
    <cellStyle name="Normal 4 2 2 6 39 5" xfId="24301"/>
    <cellStyle name="Normal 4 2 2 6 39 6" xfId="24302"/>
    <cellStyle name="Normal 4 2 2 6 4" xfId="24303"/>
    <cellStyle name="Normal 4 2 2 6 4 10" xfId="24304"/>
    <cellStyle name="Normal 4 2 2 6 4 10 2" xfId="24305"/>
    <cellStyle name="Normal 4 2 2 6 4 10 3" xfId="24306"/>
    <cellStyle name="Normal 4 2 2 6 4 10 4" xfId="24307"/>
    <cellStyle name="Normal 4 2 2 6 4 10 5" xfId="24308"/>
    <cellStyle name="Normal 4 2 2 6 4 10 6" xfId="24309"/>
    <cellStyle name="Normal 4 2 2 6 4 11" xfId="24310"/>
    <cellStyle name="Normal 4 2 2 6 4 11 2" xfId="24311"/>
    <cellStyle name="Normal 4 2 2 6 4 11 3" xfId="24312"/>
    <cellStyle name="Normal 4 2 2 6 4 11 4" xfId="24313"/>
    <cellStyle name="Normal 4 2 2 6 4 11 5" xfId="24314"/>
    <cellStyle name="Normal 4 2 2 6 4 11 6" xfId="24315"/>
    <cellStyle name="Normal 4 2 2 6 4 12" xfId="24316"/>
    <cellStyle name="Normal 4 2 2 6 4 12 2" xfId="24317"/>
    <cellStyle name="Normal 4 2 2 6 4 12 3" xfId="24318"/>
    <cellStyle name="Normal 4 2 2 6 4 12 4" xfId="24319"/>
    <cellStyle name="Normal 4 2 2 6 4 12 5" xfId="24320"/>
    <cellStyle name="Normal 4 2 2 6 4 12 6" xfId="24321"/>
    <cellStyle name="Normal 4 2 2 6 4 13" xfId="24322"/>
    <cellStyle name="Normal 4 2 2 6 4 13 2" xfId="24323"/>
    <cellStyle name="Normal 4 2 2 6 4 13 3" xfId="24324"/>
    <cellStyle name="Normal 4 2 2 6 4 13 4" xfId="24325"/>
    <cellStyle name="Normal 4 2 2 6 4 13 5" xfId="24326"/>
    <cellStyle name="Normal 4 2 2 6 4 13 6" xfId="24327"/>
    <cellStyle name="Normal 4 2 2 6 4 14" xfId="24328"/>
    <cellStyle name="Normal 4 2 2 6 4 14 2" xfId="24329"/>
    <cellStyle name="Normal 4 2 2 6 4 14 3" xfId="24330"/>
    <cellStyle name="Normal 4 2 2 6 4 14 4" xfId="24331"/>
    <cellStyle name="Normal 4 2 2 6 4 14 5" xfId="24332"/>
    <cellStyle name="Normal 4 2 2 6 4 14 6" xfId="24333"/>
    <cellStyle name="Normal 4 2 2 6 4 15" xfId="24334"/>
    <cellStyle name="Normal 4 2 2 6 4 15 2" xfId="24335"/>
    <cellStyle name="Normal 4 2 2 6 4 15 3" xfId="24336"/>
    <cellStyle name="Normal 4 2 2 6 4 15 4" xfId="24337"/>
    <cellStyle name="Normal 4 2 2 6 4 15 5" xfId="24338"/>
    <cellStyle name="Normal 4 2 2 6 4 15 6" xfId="24339"/>
    <cellStyle name="Normal 4 2 2 6 4 16" xfId="24340"/>
    <cellStyle name="Normal 4 2 2 6 4 16 2" xfId="24341"/>
    <cellStyle name="Normal 4 2 2 6 4 16 3" xfId="24342"/>
    <cellStyle name="Normal 4 2 2 6 4 16 4" xfId="24343"/>
    <cellStyle name="Normal 4 2 2 6 4 16 5" xfId="24344"/>
    <cellStyle name="Normal 4 2 2 6 4 16 6" xfId="24345"/>
    <cellStyle name="Normal 4 2 2 6 4 17" xfId="24346"/>
    <cellStyle name="Normal 4 2 2 6 4 17 2" xfId="24347"/>
    <cellStyle name="Normal 4 2 2 6 4 17 3" xfId="24348"/>
    <cellStyle name="Normal 4 2 2 6 4 17 4" xfId="24349"/>
    <cellStyle name="Normal 4 2 2 6 4 17 5" xfId="24350"/>
    <cellStyle name="Normal 4 2 2 6 4 17 6" xfId="24351"/>
    <cellStyle name="Normal 4 2 2 6 4 18" xfId="24352"/>
    <cellStyle name="Normal 4 2 2 6 4 18 2" xfId="24353"/>
    <cellStyle name="Normal 4 2 2 6 4 18 3" xfId="24354"/>
    <cellStyle name="Normal 4 2 2 6 4 18 4" xfId="24355"/>
    <cellStyle name="Normal 4 2 2 6 4 18 5" xfId="24356"/>
    <cellStyle name="Normal 4 2 2 6 4 18 6" xfId="24357"/>
    <cellStyle name="Normal 4 2 2 6 4 19" xfId="24358"/>
    <cellStyle name="Normal 4 2 2 6 4 19 2" xfId="24359"/>
    <cellStyle name="Normal 4 2 2 6 4 19 3" xfId="24360"/>
    <cellStyle name="Normal 4 2 2 6 4 19 4" xfId="24361"/>
    <cellStyle name="Normal 4 2 2 6 4 19 5" xfId="24362"/>
    <cellStyle name="Normal 4 2 2 6 4 19 6" xfId="24363"/>
    <cellStyle name="Normal 4 2 2 6 4 2" xfId="24364"/>
    <cellStyle name="Normal 4 2 2 6 4 2 2" xfId="24365"/>
    <cellStyle name="Normal 4 2 2 6 4 2 3" xfId="24366"/>
    <cellStyle name="Normal 4 2 2 6 4 2 4" xfId="24367"/>
    <cellStyle name="Normal 4 2 2 6 4 2 5" xfId="24368"/>
    <cellStyle name="Normal 4 2 2 6 4 2 6" xfId="24369"/>
    <cellStyle name="Normal 4 2 2 6 4 20" xfId="24370"/>
    <cellStyle name="Normal 4 2 2 6 4 20 2" xfId="24371"/>
    <cellStyle name="Normal 4 2 2 6 4 20 3" xfId="24372"/>
    <cellStyle name="Normal 4 2 2 6 4 20 4" xfId="24373"/>
    <cellStyle name="Normal 4 2 2 6 4 20 5" xfId="24374"/>
    <cellStyle name="Normal 4 2 2 6 4 20 6" xfId="24375"/>
    <cellStyle name="Normal 4 2 2 6 4 21" xfId="24376"/>
    <cellStyle name="Normal 4 2 2 6 4 21 2" xfId="24377"/>
    <cellStyle name="Normal 4 2 2 6 4 21 3" xfId="24378"/>
    <cellStyle name="Normal 4 2 2 6 4 21 4" xfId="24379"/>
    <cellStyle name="Normal 4 2 2 6 4 21 5" xfId="24380"/>
    <cellStyle name="Normal 4 2 2 6 4 21 6" xfId="24381"/>
    <cellStyle name="Normal 4 2 2 6 4 22" xfId="24382"/>
    <cellStyle name="Normal 4 2 2 6 4 22 2" xfId="24383"/>
    <cellStyle name="Normal 4 2 2 6 4 22 3" xfId="24384"/>
    <cellStyle name="Normal 4 2 2 6 4 22 4" xfId="24385"/>
    <cellStyle name="Normal 4 2 2 6 4 22 5" xfId="24386"/>
    <cellStyle name="Normal 4 2 2 6 4 22 6" xfId="24387"/>
    <cellStyle name="Normal 4 2 2 6 4 23" xfId="24388"/>
    <cellStyle name="Normal 4 2 2 6 4 23 2" xfId="24389"/>
    <cellStyle name="Normal 4 2 2 6 4 23 3" xfId="24390"/>
    <cellStyle name="Normal 4 2 2 6 4 23 4" xfId="24391"/>
    <cellStyle name="Normal 4 2 2 6 4 23 5" xfId="24392"/>
    <cellStyle name="Normal 4 2 2 6 4 23 6" xfId="24393"/>
    <cellStyle name="Normal 4 2 2 6 4 24" xfId="24394"/>
    <cellStyle name="Normal 4 2 2 6 4 24 2" xfId="24395"/>
    <cellStyle name="Normal 4 2 2 6 4 24 3" xfId="24396"/>
    <cellStyle name="Normal 4 2 2 6 4 24 4" xfId="24397"/>
    <cellStyle name="Normal 4 2 2 6 4 24 5" xfId="24398"/>
    <cellStyle name="Normal 4 2 2 6 4 24 6" xfId="24399"/>
    <cellStyle name="Normal 4 2 2 6 4 25" xfId="24400"/>
    <cellStyle name="Normal 4 2 2 6 4 25 2" xfId="24401"/>
    <cellStyle name="Normal 4 2 2 6 4 25 3" xfId="24402"/>
    <cellStyle name="Normal 4 2 2 6 4 25 4" xfId="24403"/>
    <cellStyle name="Normal 4 2 2 6 4 25 5" xfId="24404"/>
    <cellStyle name="Normal 4 2 2 6 4 25 6" xfId="24405"/>
    <cellStyle name="Normal 4 2 2 6 4 26" xfId="24406"/>
    <cellStyle name="Normal 4 2 2 6 4 26 2" xfId="24407"/>
    <cellStyle name="Normal 4 2 2 6 4 26 3" xfId="24408"/>
    <cellStyle name="Normal 4 2 2 6 4 26 4" xfId="24409"/>
    <cellStyle name="Normal 4 2 2 6 4 26 5" xfId="24410"/>
    <cellStyle name="Normal 4 2 2 6 4 26 6" xfId="24411"/>
    <cellStyle name="Normal 4 2 2 6 4 27" xfId="24412"/>
    <cellStyle name="Normal 4 2 2 6 4 27 2" xfId="24413"/>
    <cellStyle name="Normal 4 2 2 6 4 27 3" xfId="24414"/>
    <cellStyle name="Normal 4 2 2 6 4 27 4" xfId="24415"/>
    <cellStyle name="Normal 4 2 2 6 4 27 5" xfId="24416"/>
    <cellStyle name="Normal 4 2 2 6 4 27 6" xfId="24417"/>
    <cellStyle name="Normal 4 2 2 6 4 28" xfId="24418"/>
    <cellStyle name="Normal 4 2 2 6 4 28 2" xfId="24419"/>
    <cellStyle name="Normal 4 2 2 6 4 28 3" xfId="24420"/>
    <cellStyle name="Normal 4 2 2 6 4 28 4" xfId="24421"/>
    <cellStyle name="Normal 4 2 2 6 4 28 5" xfId="24422"/>
    <cellStyle name="Normal 4 2 2 6 4 28 6" xfId="24423"/>
    <cellStyle name="Normal 4 2 2 6 4 29" xfId="24424"/>
    <cellStyle name="Normal 4 2 2 6 4 29 2" xfId="24425"/>
    <cellStyle name="Normal 4 2 2 6 4 29 3" xfId="24426"/>
    <cellStyle name="Normal 4 2 2 6 4 29 4" xfId="24427"/>
    <cellStyle name="Normal 4 2 2 6 4 29 5" xfId="24428"/>
    <cellStyle name="Normal 4 2 2 6 4 29 6" xfId="24429"/>
    <cellStyle name="Normal 4 2 2 6 4 3" xfId="24430"/>
    <cellStyle name="Normal 4 2 2 6 4 3 2" xfId="24431"/>
    <cellStyle name="Normal 4 2 2 6 4 3 3" xfId="24432"/>
    <cellStyle name="Normal 4 2 2 6 4 3 4" xfId="24433"/>
    <cellStyle name="Normal 4 2 2 6 4 3 5" xfId="24434"/>
    <cellStyle name="Normal 4 2 2 6 4 3 6" xfId="24435"/>
    <cellStyle name="Normal 4 2 2 6 4 30" xfId="24436"/>
    <cellStyle name="Normal 4 2 2 6 4 31" xfId="24437"/>
    <cellStyle name="Normal 4 2 2 6 4 32" xfId="24438"/>
    <cellStyle name="Normal 4 2 2 6 4 33" xfId="24439"/>
    <cellStyle name="Normal 4 2 2 6 4 34" xfId="24440"/>
    <cellStyle name="Normal 4 2 2 6 4 4" xfId="24441"/>
    <cellStyle name="Normal 4 2 2 6 4 4 2" xfId="24442"/>
    <cellStyle name="Normal 4 2 2 6 4 4 3" xfId="24443"/>
    <cellStyle name="Normal 4 2 2 6 4 4 4" xfId="24444"/>
    <cellStyle name="Normal 4 2 2 6 4 4 5" xfId="24445"/>
    <cellStyle name="Normal 4 2 2 6 4 4 6" xfId="24446"/>
    <cellStyle name="Normal 4 2 2 6 4 5" xfId="24447"/>
    <cellStyle name="Normal 4 2 2 6 4 5 2" xfId="24448"/>
    <cellStyle name="Normal 4 2 2 6 4 5 3" xfId="24449"/>
    <cellStyle name="Normal 4 2 2 6 4 5 4" xfId="24450"/>
    <cellStyle name="Normal 4 2 2 6 4 5 5" xfId="24451"/>
    <cellStyle name="Normal 4 2 2 6 4 5 6" xfId="24452"/>
    <cellStyle name="Normal 4 2 2 6 4 6" xfId="24453"/>
    <cellStyle name="Normal 4 2 2 6 4 6 2" xfId="24454"/>
    <cellStyle name="Normal 4 2 2 6 4 6 3" xfId="24455"/>
    <cellStyle name="Normal 4 2 2 6 4 6 4" xfId="24456"/>
    <cellStyle name="Normal 4 2 2 6 4 6 5" xfId="24457"/>
    <cellStyle name="Normal 4 2 2 6 4 6 6" xfId="24458"/>
    <cellStyle name="Normal 4 2 2 6 4 7" xfId="24459"/>
    <cellStyle name="Normal 4 2 2 6 4 7 2" xfId="24460"/>
    <cellStyle name="Normal 4 2 2 6 4 7 3" xfId="24461"/>
    <cellStyle name="Normal 4 2 2 6 4 7 4" xfId="24462"/>
    <cellStyle name="Normal 4 2 2 6 4 7 5" xfId="24463"/>
    <cellStyle name="Normal 4 2 2 6 4 7 6" xfId="24464"/>
    <cellStyle name="Normal 4 2 2 6 4 8" xfId="24465"/>
    <cellStyle name="Normal 4 2 2 6 4 8 2" xfId="24466"/>
    <cellStyle name="Normal 4 2 2 6 4 8 3" xfId="24467"/>
    <cellStyle name="Normal 4 2 2 6 4 8 4" xfId="24468"/>
    <cellStyle name="Normal 4 2 2 6 4 8 5" xfId="24469"/>
    <cellStyle name="Normal 4 2 2 6 4 8 6" xfId="24470"/>
    <cellStyle name="Normal 4 2 2 6 4 9" xfId="24471"/>
    <cellStyle name="Normal 4 2 2 6 4 9 2" xfId="24472"/>
    <cellStyle name="Normal 4 2 2 6 4 9 3" xfId="24473"/>
    <cellStyle name="Normal 4 2 2 6 4 9 4" xfId="24474"/>
    <cellStyle name="Normal 4 2 2 6 4 9 5" xfId="24475"/>
    <cellStyle name="Normal 4 2 2 6 4 9 6" xfId="24476"/>
    <cellStyle name="Normal 4 2 2 6 40" xfId="24477"/>
    <cellStyle name="Normal 4 2 2 6 40 2" xfId="24478"/>
    <cellStyle name="Normal 4 2 2 6 40 3" xfId="24479"/>
    <cellStyle name="Normal 4 2 2 6 40 4" xfId="24480"/>
    <cellStyle name="Normal 4 2 2 6 40 5" xfId="24481"/>
    <cellStyle name="Normal 4 2 2 6 40 6" xfId="24482"/>
    <cellStyle name="Normal 4 2 2 6 41" xfId="24483"/>
    <cellStyle name="Normal 4 2 2 6 41 2" xfId="24484"/>
    <cellStyle name="Normal 4 2 2 6 41 3" xfId="24485"/>
    <cellStyle name="Normal 4 2 2 6 41 4" xfId="24486"/>
    <cellStyle name="Normal 4 2 2 6 41 5" xfId="24487"/>
    <cellStyle name="Normal 4 2 2 6 41 6" xfId="24488"/>
    <cellStyle name="Normal 4 2 2 6 42" xfId="24489"/>
    <cellStyle name="Normal 4 2 2 6 42 2" xfId="24490"/>
    <cellStyle name="Normal 4 2 2 6 42 3" xfId="24491"/>
    <cellStyle name="Normal 4 2 2 6 42 4" xfId="24492"/>
    <cellStyle name="Normal 4 2 2 6 42 5" xfId="24493"/>
    <cellStyle name="Normal 4 2 2 6 42 6" xfId="24494"/>
    <cellStyle name="Normal 4 2 2 6 43" xfId="24495"/>
    <cellStyle name="Normal 4 2 2 6 43 2" xfId="24496"/>
    <cellStyle name="Normal 4 2 2 6 43 3" xfId="24497"/>
    <cellStyle name="Normal 4 2 2 6 43 4" xfId="24498"/>
    <cellStyle name="Normal 4 2 2 6 43 5" xfId="24499"/>
    <cellStyle name="Normal 4 2 2 6 43 6" xfId="24500"/>
    <cellStyle name="Normal 4 2 2 6 44" xfId="24501"/>
    <cellStyle name="Normal 4 2 2 6 44 2" xfId="24502"/>
    <cellStyle name="Normal 4 2 2 6 44 3" xfId="24503"/>
    <cellStyle name="Normal 4 2 2 6 44 4" xfId="24504"/>
    <cellStyle name="Normal 4 2 2 6 44 5" xfId="24505"/>
    <cellStyle name="Normal 4 2 2 6 44 6" xfId="24506"/>
    <cellStyle name="Normal 4 2 2 6 45" xfId="24507"/>
    <cellStyle name="Normal 4 2 2 6 45 2" xfId="24508"/>
    <cellStyle name="Normal 4 2 2 6 45 3" xfId="24509"/>
    <cellStyle name="Normal 4 2 2 6 45 4" xfId="24510"/>
    <cellStyle name="Normal 4 2 2 6 45 5" xfId="24511"/>
    <cellStyle name="Normal 4 2 2 6 45 6" xfId="24512"/>
    <cellStyle name="Normal 4 2 2 6 46" xfId="24513"/>
    <cellStyle name="Normal 4 2 2 6 46 2" xfId="24514"/>
    <cellStyle name="Normal 4 2 2 6 46 3" xfId="24515"/>
    <cellStyle name="Normal 4 2 2 6 46 4" xfId="24516"/>
    <cellStyle name="Normal 4 2 2 6 46 5" xfId="24517"/>
    <cellStyle name="Normal 4 2 2 6 46 6" xfId="24518"/>
    <cellStyle name="Normal 4 2 2 6 47" xfId="24519"/>
    <cellStyle name="Normal 4 2 2 6 47 2" xfId="24520"/>
    <cellStyle name="Normal 4 2 2 6 47 3" xfId="24521"/>
    <cellStyle name="Normal 4 2 2 6 47 4" xfId="24522"/>
    <cellStyle name="Normal 4 2 2 6 47 5" xfId="24523"/>
    <cellStyle name="Normal 4 2 2 6 47 6" xfId="24524"/>
    <cellStyle name="Normal 4 2 2 6 48" xfId="24525"/>
    <cellStyle name="Normal 4 2 2 6 48 2" xfId="24526"/>
    <cellStyle name="Normal 4 2 2 6 48 3" xfId="24527"/>
    <cellStyle name="Normal 4 2 2 6 48 4" xfId="24528"/>
    <cellStyle name="Normal 4 2 2 6 48 5" xfId="24529"/>
    <cellStyle name="Normal 4 2 2 6 48 6" xfId="24530"/>
    <cellStyle name="Normal 4 2 2 6 49" xfId="24531"/>
    <cellStyle name="Normal 4 2 2 6 5" xfId="24532"/>
    <cellStyle name="Normal 4 2 2 6 5 10" xfId="24533"/>
    <cellStyle name="Normal 4 2 2 6 5 10 2" xfId="24534"/>
    <cellStyle name="Normal 4 2 2 6 5 10 3" xfId="24535"/>
    <cellStyle name="Normal 4 2 2 6 5 10 4" xfId="24536"/>
    <cellStyle name="Normal 4 2 2 6 5 10 5" xfId="24537"/>
    <cellStyle name="Normal 4 2 2 6 5 10 6" xfId="24538"/>
    <cellStyle name="Normal 4 2 2 6 5 11" xfId="24539"/>
    <cellStyle name="Normal 4 2 2 6 5 11 2" xfId="24540"/>
    <cellStyle name="Normal 4 2 2 6 5 11 3" xfId="24541"/>
    <cellStyle name="Normal 4 2 2 6 5 11 4" xfId="24542"/>
    <cellStyle name="Normal 4 2 2 6 5 11 5" xfId="24543"/>
    <cellStyle name="Normal 4 2 2 6 5 11 6" xfId="24544"/>
    <cellStyle name="Normal 4 2 2 6 5 12" xfId="24545"/>
    <cellStyle name="Normal 4 2 2 6 5 12 2" xfId="24546"/>
    <cellStyle name="Normal 4 2 2 6 5 12 3" xfId="24547"/>
    <cellStyle name="Normal 4 2 2 6 5 12 4" xfId="24548"/>
    <cellStyle name="Normal 4 2 2 6 5 12 5" xfId="24549"/>
    <cellStyle name="Normal 4 2 2 6 5 12 6" xfId="24550"/>
    <cellStyle name="Normal 4 2 2 6 5 13" xfId="24551"/>
    <cellStyle name="Normal 4 2 2 6 5 13 2" xfId="24552"/>
    <cellStyle name="Normal 4 2 2 6 5 13 3" xfId="24553"/>
    <cellStyle name="Normal 4 2 2 6 5 13 4" xfId="24554"/>
    <cellStyle name="Normal 4 2 2 6 5 13 5" xfId="24555"/>
    <cellStyle name="Normal 4 2 2 6 5 13 6" xfId="24556"/>
    <cellStyle name="Normal 4 2 2 6 5 14" xfId="24557"/>
    <cellStyle name="Normal 4 2 2 6 5 14 2" xfId="24558"/>
    <cellStyle name="Normal 4 2 2 6 5 14 3" xfId="24559"/>
    <cellStyle name="Normal 4 2 2 6 5 14 4" xfId="24560"/>
    <cellStyle name="Normal 4 2 2 6 5 14 5" xfId="24561"/>
    <cellStyle name="Normal 4 2 2 6 5 14 6" xfId="24562"/>
    <cellStyle name="Normal 4 2 2 6 5 15" xfId="24563"/>
    <cellStyle name="Normal 4 2 2 6 5 15 2" xfId="24564"/>
    <cellStyle name="Normal 4 2 2 6 5 15 3" xfId="24565"/>
    <cellStyle name="Normal 4 2 2 6 5 15 4" xfId="24566"/>
    <cellStyle name="Normal 4 2 2 6 5 15 5" xfId="24567"/>
    <cellStyle name="Normal 4 2 2 6 5 15 6" xfId="24568"/>
    <cellStyle name="Normal 4 2 2 6 5 16" xfId="24569"/>
    <cellStyle name="Normal 4 2 2 6 5 16 2" xfId="24570"/>
    <cellStyle name="Normal 4 2 2 6 5 16 3" xfId="24571"/>
    <cellStyle name="Normal 4 2 2 6 5 16 4" xfId="24572"/>
    <cellStyle name="Normal 4 2 2 6 5 16 5" xfId="24573"/>
    <cellStyle name="Normal 4 2 2 6 5 16 6" xfId="24574"/>
    <cellStyle name="Normal 4 2 2 6 5 17" xfId="24575"/>
    <cellStyle name="Normal 4 2 2 6 5 17 2" xfId="24576"/>
    <cellStyle name="Normal 4 2 2 6 5 17 3" xfId="24577"/>
    <cellStyle name="Normal 4 2 2 6 5 17 4" xfId="24578"/>
    <cellStyle name="Normal 4 2 2 6 5 17 5" xfId="24579"/>
    <cellStyle name="Normal 4 2 2 6 5 17 6" xfId="24580"/>
    <cellStyle name="Normal 4 2 2 6 5 18" xfId="24581"/>
    <cellStyle name="Normal 4 2 2 6 5 18 2" xfId="24582"/>
    <cellStyle name="Normal 4 2 2 6 5 18 3" xfId="24583"/>
    <cellStyle name="Normal 4 2 2 6 5 18 4" xfId="24584"/>
    <cellStyle name="Normal 4 2 2 6 5 18 5" xfId="24585"/>
    <cellStyle name="Normal 4 2 2 6 5 18 6" xfId="24586"/>
    <cellStyle name="Normal 4 2 2 6 5 19" xfId="24587"/>
    <cellStyle name="Normal 4 2 2 6 5 19 2" xfId="24588"/>
    <cellStyle name="Normal 4 2 2 6 5 19 3" xfId="24589"/>
    <cellStyle name="Normal 4 2 2 6 5 19 4" xfId="24590"/>
    <cellStyle name="Normal 4 2 2 6 5 19 5" xfId="24591"/>
    <cellStyle name="Normal 4 2 2 6 5 19 6" xfId="24592"/>
    <cellStyle name="Normal 4 2 2 6 5 2" xfId="24593"/>
    <cellStyle name="Normal 4 2 2 6 5 2 2" xfId="24594"/>
    <cellStyle name="Normal 4 2 2 6 5 2 3" xfId="24595"/>
    <cellStyle name="Normal 4 2 2 6 5 2 4" xfId="24596"/>
    <cellStyle name="Normal 4 2 2 6 5 2 5" xfId="24597"/>
    <cellStyle name="Normal 4 2 2 6 5 2 6" xfId="24598"/>
    <cellStyle name="Normal 4 2 2 6 5 20" xfId="24599"/>
    <cellStyle name="Normal 4 2 2 6 5 20 2" xfId="24600"/>
    <cellStyle name="Normal 4 2 2 6 5 20 3" xfId="24601"/>
    <cellStyle name="Normal 4 2 2 6 5 20 4" xfId="24602"/>
    <cellStyle name="Normal 4 2 2 6 5 20 5" xfId="24603"/>
    <cellStyle name="Normal 4 2 2 6 5 20 6" xfId="24604"/>
    <cellStyle name="Normal 4 2 2 6 5 21" xfId="24605"/>
    <cellStyle name="Normal 4 2 2 6 5 21 2" xfId="24606"/>
    <cellStyle name="Normal 4 2 2 6 5 21 3" xfId="24607"/>
    <cellStyle name="Normal 4 2 2 6 5 21 4" xfId="24608"/>
    <cellStyle name="Normal 4 2 2 6 5 21 5" xfId="24609"/>
    <cellStyle name="Normal 4 2 2 6 5 21 6" xfId="24610"/>
    <cellStyle name="Normal 4 2 2 6 5 22" xfId="24611"/>
    <cellStyle name="Normal 4 2 2 6 5 22 2" xfId="24612"/>
    <cellStyle name="Normal 4 2 2 6 5 22 3" xfId="24613"/>
    <cellStyle name="Normal 4 2 2 6 5 22 4" xfId="24614"/>
    <cellStyle name="Normal 4 2 2 6 5 22 5" xfId="24615"/>
    <cellStyle name="Normal 4 2 2 6 5 22 6" xfId="24616"/>
    <cellStyle name="Normal 4 2 2 6 5 23" xfId="24617"/>
    <cellStyle name="Normal 4 2 2 6 5 23 2" xfId="24618"/>
    <cellStyle name="Normal 4 2 2 6 5 23 3" xfId="24619"/>
    <cellStyle name="Normal 4 2 2 6 5 23 4" xfId="24620"/>
    <cellStyle name="Normal 4 2 2 6 5 23 5" xfId="24621"/>
    <cellStyle name="Normal 4 2 2 6 5 23 6" xfId="24622"/>
    <cellStyle name="Normal 4 2 2 6 5 24" xfId="24623"/>
    <cellStyle name="Normal 4 2 2 6 5 24 2" xfId="24624"/>
    <cellStyle name="Normal 4 2 2 6 5 24 3" xfId="24625"/>
    <cellStyle name="Normal 4 2 2 6 5 24 4" xfId="24626"/>
    <cellStyle name="Normal 4 2 2 6 5 24 5" xfId="24627"/>
    <cellStyle name="Normal 4 2 2 6 5 24 6" xfId="24628"/>
    <cellStyle name="Normal 4 2 2 6 5 25" xfId="24629"/>
    <cellStyle name="Normal 4 2 2 6 5 25 2" xfId="24630"/>
    <cellStyle name="Normal 4 2 2 6 5 25 3" xfId="24631"/>
    <cellStyle name="Normal 4 2 2 6 5 25 4" xfId="24632"/>
    <cellStyle name="Normal 4 2 2 6 5 25 5" xfId="24633"/>
    <cellStyle name="Normal 4 2 2 6 5 25 6" xfId="24634"/>
    <cellStyle name="Normal 4 2 2 6 5 26" xfId="24635"/>
    <cellStyle name="Normal 4 2 2 6 5 26 2" xfId="24636"/>
    <cellStyle name="Normal 4 2 2 6 5 26 3" xfId="24637"/>
    <cellStyle name="Normal 4 2 2 6 5 26 4" xfId="24638"/>
    <cellStyle name="Normal 4 2 2 6 5 26 5" xfId="24639"/>
    <cellStyle name="Normal 4 2 2 6 5 26 6" xfId="24640"/>
    <cellStyle name="Normal 4 2 2 6 5 27" xfId="24641"/>
    <cellStyle name="Normal 4 2 2 6 5 27 2" xfId="24642"/>
    <cellStyle name="Normal 4 2 2 6 5 27 3" xfId="24643"/>
    <cellStyle name="Normal 4 2 2 6 5 27 4" xfId="24644"/>
    <cellStyle name="Normal 4 2 2 6 5 27 5" xfId="24645"/>
    <cellStyle name="Normal 4 2 2 6 5 27 6" xfId="24646"/>
    <cellStyle name="Normal 4 2 2 6 5 28" xfId="24647"/>
    <cellStyle name="Normal 4 2 2 6 5 28 2" xfId="24648"/>
    <cellStyle name="Normal 4 2 2 6 5 28 3" xfId="24649"/>
    <cellStyle name="Normal 4 2 2 6 5 28 4" xfId="24650"/>
    <cellStyle name="Normal 4 2 2 6 5 28 5" xfId="24651"/>
    <cellStyle name="Normal 4 2 2 6 5 28 6" xfId="24652"/>
    <cellStyle name="Normal 4 2 2 6 5 29" xfId="24653"/>
    <cellStyle name="Normal 4 2 2 6 5 29 2" xfId="24654"/>
    <cellStyle name="Normal 4 2 2 6 5 29 3" xfId="24655"/>
    <cellStyle name="Normal 4 2 2 6 5 29 4" xfId="24656"/>
    <cellStyle name="Normal 4 2 2 6 5 29 5" xfId="24657"/>
    <cellStyle name="Normal 4 2 2 6 5 29 6" xfId="24658"/>
    <cellStyle name="Normal 4 2 2 6 5 3" xfId="24659"/>
    <cellStyle name="Normal 4 2 2 6 5 3 2" xfId="24660"/>
    <cellStyle name="Normal 4 2 2 6 5 3 3" xfId="24661"/>
    <cellStyle name="Normal 4 2 2 6 5 3 4" xfId="24662"/>
    <cellStyle name="Normal 4 2 2 6 5 3 5" xfId="24663"/>
    <cellStyle name="Normal 4 2 2 6 5 3 6" xfId="24664"/>
    <cellStyle name="Normal 4 2 2 6 5 30" xfId="24665"/>
    <cellStyle name="Normal 4 2 2 6 5 31" xfId="24666"/>
    <cellStyle name="Normal 4 2 2 6 5 32" xfId="24667"/>
    <cellStyle name="Normal 4 2 2 6 5 33" xfId="24668"/>
    <cellStyle name="Normal 4 2 2 6 5 34" xfId="24669"/>
    <cellStyle name="Normal 4 2 2 6 5 4" xfId="24670"/>
    <cellStyle name="Normal 4 2 2 6 5 4 2" xfId="24671"/>
    <cellStyle name="Normal 4 2 2 6 5 4 3" xfId="24672"/>
    <cellStyle name="Normal 4 2 2 6 5 4 4" xfId="24673"/>
    <cellStyle name="Normal 4 2 2 6 5 4 5" xfId="24674"/>
    <cellStyle name="Normal 4 2 2 6 5 4 6" xfId="24675"/>
    <cellStyle name="Normal 4 2 2 6 5 5" xfId="24676"/>
    <cellStyle name="Normal 4 2 2 6 5 5 2" xfId="24677"/>
    <cellStyle name="Normal 4 2 2 6 5 5 3" xfId="24678"/>
    <cellStyle name="Normal 4 2 2 6 5 5 4" xfId="24679"/>
    <cellStyle name="Normal 4 2 2 6 5 5 5" xfId="24680"/>
    <cellStyle name="Normal 4 2 2 6 5 5 6" xfId="24681"/>
    <cellStyle name="Normal 4 2 2 6 5 6" xfId="24682"/>
    <cellStyle name="Normal 4 2 2 6 5 6 2" xfId="24683"/>
    <cellStyle name="Normal 4 2 2 6 5 6 3" xfId="24684"/>
    <cellStyle name="Normal 4 2 2 6 5 6 4" xfId="24685"/>
    <cellStyle name="Normal 4 2 2 6 5 6 5" xfId="24686"/>
    <cellStyle name="Normal 4 2 2 6 5 6 6" xfId="24687"/>
    <cellStyle name="Normal 4 2 2 6 5 7" xfId="24688"/>
    <cellStyle name="Normal 4 2 2 6 5 7 2" xfId="24689"/>
    <cellStyle name="Normal 4 2 2 6 5 7 3" xfId="24690"/>
    <cellStyle name="Normal 4 2 2 6 5 7 4" xfId="24691"/>
    <cellStyle name="Normal 4 2 2 6 5 7 5" xfId="24692"/>
    <cellStyle name="Normal 4 2 2 6 5 7 6" xfId="24693"/>
    <cellStyle name="Normal 4 2 2 6 5 8" xfId="24694"/>
    <cellStyle name="Normal 4 2 2 6 5 8 2" xfId="24695"/>
    <cellStyle name="Normal 4 2 2 6 5 8 3" xfId="24696"/>
    <cellStyle name="Normal 4 2 2 6 5 8 4" xfId="24697"/>
    <cellStyle name="Normal 4 2 2 6 5 8 5" xfId="24698"/>
    <cellStyle name="Normal 4 2 2 6 5 8 6" xfId="24699"/>
    <cellStyle name="Normal 4 2 2 6 5 9" xfId="24700"/>
    <cellStyle name="Normal 4 2 2 6 5 9 2" xfId="24701"/>
    <cellStyle name="Normal 4 2 2 6 5 9 3" xfId="24702"/>
    <cellStyle name="Normal 4 2 2 6 5 9 4" xfId="24703"/>
    <cellStyle name="Normal 4 2 2 6 5 9 5" xfId="24704"/>
    <cellStyle name="Normal 4 2 2 6 5 9 6" xfId="24705"/>
    <cellStyle name="Normal 4 2 2 6 50" xfId="24706"/>
    <cellStyle name="Normal 4 2 2 6 51" xfId="24707"/>
    <cellStyle name="Normal 4 2 2 6 52" xfId="24708"/>
    <cellStyle name="Normal 4 2 2 6 53" xfId="24709"/>
    <cellStyle name="Normal 4 2 2 6 6" xfId="24710"/>
    <cellStyle name="Normal 4 2 2 6 6 10" xfId="24711"/>
    <cellStyle name="Normal 4 2 2 6 6 10 2" xfId="24712"/>
    <cellStyle name="Normal 4 2 2 6 6 10 3" xfId="24713"/>
    <cellStyle name="Normal 4 2 2 6 6 10 4" xfId="24714"/>
    <cellStyle name="Normal 4 2 2 6 6 10 5" xfId="24715"/>
    <cellStyle name="Normal 4 2 2 6 6 10 6" xfId="24716"/>
    <cellStyle name="Normal 4 2 2 6 6 11" xfId="24717"/>
    <cellStyle name="Normal 4 2 2 6 6 11 2" xfId="24718"/>
    <cellStyle name="Normal 4 2 2 6 6 11 3" xfId="24719"/>
    <cellStyle name="Normal 4 2 2 6 6 11 4" xfId="24720"/>
    <cellStyle name="Normal 4 2 2 6 6 11 5" xfId="24721"/>
    <cellStyle name="Normal 4 2 2 6 6 11 6" xfId="24722"/>
    <cellStyle name="Normal 4 2 2 6 6 12" xfId="24723"/>
    <cellStyle name="Normal 4 2 2 6 6 12 2" xfId="24724"/>
    <cellStyle name="Normal 4 2 2 6 6 12 3" xfId="24725"/>
    <cellStyle name="Normal 4 2 2 6 6 12 4" xfId="24726"/>
    <cellStyle name="Normal 4 2 2 6 6 12 5" xfId="24727"/>
    <cellStyle name="Normal 4 2 2 6 6 12 6" xfId="24728"/>
    <cellStyle name="Normal 4 2 2 6 6 13" xfId="24729"/>
    <cellStyle name="Normal 4 2 2 6 6 13 2" xfId="24730"/>
    <cellStyle name="Normal 4 2 2 6 6 13 3" xfId="24731"/>
    <cellStyle name="Normal 4 2 2 6 6 13 4" xfId="24732"/>
    <cellStyle name="Normal 4 2 2 6 6 13 5" xfId="24733"/>
    <cellStyle name="Normal 4 2 2 6 6 13 6" xfId="24734"/>
    <cellStyle name="Normal 4 2 2 6 6 14" xfId="24735"/>
    <cellStyle name="Normal 4 2 2 6 6 14 2" xfId="24736"/>
    <cellStyle name="Normal 4 2 2 6 6 14 3" xfId="24737"/>
    <cellStyle name="Normal 4 2 2 6 6 14 4" xfId="24738"/>
    <cellStyle name="Normal 4 2 2 6 6 14 5" xfId="24739"/>
    <cellStyle name="Normal 4 2 2 6 6 14 6" xfId="24740"/>
    <cellStyle name="Normal 4 2 2 6 6 15" xfId="24741"/>
    <cellStyle name="Normal 4 2 2 6 6 15 2" xfId="24742"/>
    <cellStyle name="Normal 4 2 2 6 6 15 3" xfId="24743"/>
    <cellStyle name="Normal 4 2 2 6 6 15 4" xfId="24744"/>
    <cellStyle name="Normal 4 2 2 6 6 15 5" xfId="24745"/>
    <cellStyle name="Normal 4 2 2 6 6 15 6" xfId="24746"/>
    <cellStyle name="Normal 4 2 2 6 6 16" xfId="24747"/>
    <cellStyle name="Normal 4 2 2 6 6 16 2" xfId="24748"/>
    <cellStyle name="Normal 4 2 2 6 6 16 3" xfId="24749"/>
    <cellStyle name="Normal 4 2 2 6 6 16 4" xfId="24750"/>
    <cellStyle name="Normal 4 2 2 6 6 16 5" xfId="24751"/>
    <cellStyle name="Normal 4 2 2 6 6 16 6" xfId="24752"/>
    <cellStyle name="Normal 4 2 2 6 6 17" xfId="24753"/>
    <cellStyle name="Normal 4 2 2 6 6 17 2" xfId="24754"/>
    <cellStyle name="Normal 4 2 2 6 6 17 3" xfId="24755"/>
    <cellStyle name="Normal 4 2 2 6 6 17 4" xfId="24756"/>
    <cellStyle name="Normal 4 2 2 6 6 17 5" xfId="24757"/>
    <cellStyle name="Normal 4 2 2 6 6 17 6" xfId="24758"/>
    <cellStyle name="Normal 4 2 2 6 6 18" xfId="24759"/>
    <cellStyle name="Normal 4 2 2 6 6 18 2" xfId="24760"/>
    <cellStyle name="Normal 4 2 2 6 6 18 3" xfId="24761"/>
    <cellStyle name="Normal 4 2 2 6 6 18 4" xfId="24762"/>
    <cellStyle name="Normal 4 2 2 6 6 18 5" xfId="24763"/>
    <cellStyle name="Normal 4 2 2 6 6 18 6" xfId="24764"/>
    <cellStyle name="Normal 4 2 2 6 6 19" xfId="24765"/>
    <cellStyle name="Normal 4 2 2 6 6 19 2" xfId="24766"/>
    <cellStyle name="Normal 4 2 2 6 6 19 3" xfId="24767"/>
    <cellStyle name="Normal 4 2 2 6 6 19 4" xfId="24768"/>
    <cellStyle name="Normal 4 2 2 6 6 19 5" xfId="24769"/>
    <cellStyle name="Normal 4 2 2 6 6 19 6" xfId="24770"/>
    <cellStyle name="Normal 4 2 2 6 6 2" xfId="24771"/>
    <cellStyle name="Normal 4 2 2 6 6 2 2" xfId="24772"/>
    <cellStyle name="Normal 4 2 2 6 6 2 3" xfId="24773"/>
    <cellStyle name="Normal 4 2 2 6 6 2 4" xfId="24774"/>
    <cellStyle name="Normal 4 2 2 6 6 2 5" xfId="24775"/>
    <cellStyle name="Normal 4 2 2 6 6 2 6" xfId="24776"/>
    <cellStyle name="Normal 4 2 2 6 6 20" xfId="24777"/>
    <cellStyle name="Normal 4 2 2 6 6 20 2" xfId="24778"/>
    <cellStyle name="Normal 4 2 2 6 6 20 3" xfId="24779"/>
    <cellStyle name="Normal 4 2 2 6 6 20 4" xfId="24780"/>
    <cellStyle name="Normal 4 2 2 6 6 20 5" xfId="24781"/>
    <cellStyle name="Normal 4 2 2 6 6 20 6" xfId="24782"/>
    <cellStyle name="Normal 4 2 2 6 6 21" xfId="24783"/>
    <cellStyle name="Normal 4 2 2 6 6 21 2" xfId="24784"/>
    <cellStyle name="Normal 4 2 2 6 6 21 3" xfId="24785"/>
    <cellStyle name="Normal 4 2 2 6 6 21 4" xfId="24786"/>
    <cellStyle name="Normal 4 2 2 6 6 21 5" xfId="24787"/>
    <cellStyle name="Normal 4 2 2 6 6 21 6" xfId="24788"/>
    <cellStyle name="Normal 4 2 2 6 6 22" xfId="24789"/>
    <cellStyle name="Normal 4 2 2 6 6 22 2" xfId="24790"/>
    <cellStyle name="Normal 4 2 2 6 6 22 3" xfId="24791"/>
    <cellStyle name="Normal 4 2 2 6 6 22 4" xfId="24792"/>
    <cellStyle name="Normal 4 2 2 6 6 22 5" xfId="24793"/>
    <cellStyle name="Normal 4 2 2 6 6 22 6" xfId="24794"/>
    <cellStyle name="Normal 4 2 2 6 6 23" xfId="24795"/>
    <cellStyle name="Normal 4 2 2 6 6 23 2" xfId="24796"/>
    <cellStyle name="Normal 4 2 2 6 6 23 3" xfId="24797"/>
    <cellStyle name="Normal 4 2 2 6 6 23 4" xfId="24798"/>
    <cellStyle name="Normal 4 2 2 6 6 23 5" xfId="24799"/>
    <cellStyle name="Normal 4 2 2 6 6 23 6" xfId="24800"/>
    <cellStyle name="Normal 4 2 2 6 6 24" xfId="24801"/>
    <cellStyle name="Normal 4 2 2 6 6 24 2" xfId="24802"/>
    <cellStyle name="Normal 4 2 2 6 6 24 3" xfId="24803"/>
    <cellStyle name="Normal 4 2 2 6 6 24 4" xfId="24804"/>
    <cellStyle name="Normal 4 2 2 6 6 24 5" xfId="24805"/>
    <cellStyle name="Normal 4 2 2 6 6 24 6" xfId="24806"/>
    <cellStyle name="Normal 4 2 2 6 6 25" xfId="24807"/>
    <cellStyle name="Normal 4 2 2 6 6 25 2" xfId="24808"/>
    <cellStyle name="Normal 4 2 2 6 6 25 3" xfId="24809"/>
    <cellStyle name="Normal 4 2 2 6 6 25 4" xfId="24810"/>
    <cellStyle name="Normal 4 2 2 6 6 25 5" xfId="24811"/>
    <cellStyle name="Normal 4 2 2 6 6 25 6" xfId="24812"/>
    <cellStyle name="Normal 4 2 2 6 6 26" xfId="24813"/>
    <cellStyle name="Normal 4 2 2 6 6 26 2" xfId="24814"/>
    <cellStyle name="Normal 4 2 2 6 6 26 3" xfId="24815"/>
    <cellStyle name="Normal 4 2 2 6 6 26 4" xfId="24816"/>
    <cellStyle name="Normal 4 2 2 6 6 26 5" xfId="24817"/>
    <cellStyle name="Normal 4 2 2 6 6 26 6" xfId="24818"/>
    <cellStyle name="Normal 4 2 2 6 6 27" xfId="24819"/>
    <cellStyle name="Normal 4 2 2 6 6 27 2" xfId="24820"/>
    <cellStyle name="Normal 4 2 2 6 6 27 3" xfId="24821"/>
    <cellStyle name="Normal 4 2 2 6 6 27 4" xfId="24822"/>
    <cellStyle name="Normal 4 2 2 6 6 27 5" xfId="24823"/>
    <cellStyle name="Normal 4 2 2 6 6 27 6" xfId="24824"/>
    <cellStyle name="Normal 4 2 2 6 6 28" xfId="24825"/>
    <cellStyle name="Normal 4 2 2 6 6 28 2" xfId="24826"/>
    <cellStyle name="Normal 4 2 2 6 6 28 3" xfId="24827"/>
    <cellStyle name="Normal 4 2 2 6 6 28 4" xfId="24828"/>
    <cellStyle name="Normal 4 2 2 6 6 28 5" xfId="24829"/>
    <cellStyle name="Normal 4 2 2 6 6 28 6" xfId="24830"/>
    <cellStyle name="Normal 4 2 2 6 6 29" xfId="24831"/>
    <cellStyle name="Normal 4 2 2 6 6 29 2" xfId="24832"/>
    <cellStyle name="Normal 4 2 2 6 6 29 3" xfId="24833"/>
    <cellStyle name="Normal 4 2 2 6 6 29 4" xfId="24834"/>
    <cellStyle name="Normal 4 2 2 6 6 29 5" xfId="24835"/>
    <cellStyle name="Normal 4 2 2 6 6 29 6" xfId="24836"/>
    <cellStyle name="Normal 4 2 2 6 6 3" xfId="24837"/>
    <cellStyle name="Normal 4 2 2 6 6 3 2" xfId="24838"/>
    <cellStyle name="Normal 4 2 2 6 6 3 3" xfId="24839"/>
    <cellStyle name="Normal 4 2 2 6 6 3 4" xfId="24840"/>
    <cellStyle name="Normal 4 2 2 6 6 3 5" xfId="24841"/>
    <cellStyle name="Normal 4 2 2 6 6 3 6" xfId="24842"/>
    <cellStyle name="Normal 4 2 2 6 6 30" xfId="24843"/>
    <cellStyle name="Normal 4 2 2 6 6 31" xfId="24844"/>
    <cellStyle name="Normal 4 2 2 6 6 32" xfId="24845"/>
    <cellStyle name="Normal 4 2 2 6 6 33" xfId="24846"/>
    <cellStyle name="Normal 4 2 2 6 6 34" xfId="24847"/>
    <cellStyle name="Normal 4 2 2 6 6 4" xfId="24848"/>
    <cellStyle name="Normal 4 2 2 6 6 4 2" xfId="24849"/>
    <cellStyle name="Normal 4 2 2 6 6 4 3" xfId="24850"/>
    <cellStyle name="Normal 4 2 2 6 6 4 4" xfId="24851"/>
    <cellStyle name="Normal 4 2 2 6 6 4 5" xfId="24852"/>
    <cellStyle name="Normal 4 2 2 6 6 4 6" xfId="24853"/>
    <cellStyle name="Normal 4 2 2 6 6 5" xfId="24854"/>
    <cellStyle name="Normal 4 2 2 6 6 5 2" xfId="24855"/>
    <cellStyle name="Normal 4 2 2 6 6 5 3" xfId="24856"/>
    <cellStyle name="Normal 4 2 2 6 6 5 4" xfId="24857"/>
    <cellStyle name="Normal 4 2 2 6 6 5 5" xfId="24858"/>
    <cellStyle name="Normal 4 2 2 6 6 5 6" xfId="24859"/>
    <cellStyle name="Normal 4 2 2 6 6 6" xfId="24860"/>
    <cellStyle name="Normal 4 2 2 6 6 6 2" xfId="24861"/>
    <cellStyle name="Normal 4 2 2 6 6 6 3" xfId="24862"/>
    <cellStyle name="Normal 4 2 2 6 6 6 4" xfId="24863"/>
    <cellStyle name="Normal 4 2 2 6 6 6 5" xfId="24864"/>
    <cellStyle name="Normal 4 2 2 6 6 6 6" xfId="24865"/>
    <cellStyle name="Normal 4 2 2 6 6 7" xfId="24866"/>
    <cellStyle name="Normal 4 2 2 6 6 7 2" xfId="24867"/>
    <cellStyle name="Normal 4 2 2 6 6 7 3" xfId="24868"/>
    <cellStyle name="Normal 4 2 2 6 6 7 4" xfId="24869"/>
    <cellStyle name="Normal 4 2 2 6 6 7 5" xfId="24870"/>
    <cellStyle name="Normal 4 2 2 6 6 7 6" xfId="24871"/>
    <cellStyle name="Normal 4 2 2 6 6 8" xfId="24872"/>
    <cellStyle name="Normal 4 2 2 6 6 8 2" xfId="24873"/>
    <cellStyle name="Normal 4 2 2 6 6 8 3" xfId="24874"/>
    <cellStyle name="Normal 4 2 2 6 6 8 4" xfId="24875"/>
    <cellStyle name="Normal 4 2 2 6 6 8 5" xfId="24876"/>
    <cellStyle name="Normal 4 2 2 6 6 8 6" xfId="24877"/>
    <cellStyle name="Normal 4 2 2 6 6 9" xfId="24878"/>
    <cellStyle name="Normal 4 2 2 6 6 9 2" xfId="24879"/>
    <cellStyle name="Normal 4 2 2 6 6 9 3" xfId="24880"/>
    <cellStyle name="Normal 4 2 2 6 6 9 4" xfId="24881"/>
    <cellStyle name="Normal 4 2 2 6 6 9 5" xfId="24882"/>
    <cellStyle name="Normal 4 2 2 6 6 9 6" xfId="24883"/>
    <cellStyle name="Normal 4 2 2 6 7" xfId="24884"/>
    <cellStyle name="Normal 4 2 2 6 7 10" xfId="24885"/>
    <cellStyle name="Normal 4 2 2 6 7 10 2" xfId="24886"/>
    <cellStyle name="Normal 4 2 2 6 7 10 3" xfId="24887"/>
    <cellStyle name="Normal 4 2 2 6 7 10 4" xfId="24888"/>
    <cellStyle name="Normal 4 2 2 6 7 10 5" xfId="24889"/>
    <cellStyle name="Normal 4 2 2 6 7 10 6" xfId="24890"/>
    <cellStyle name="Normal 4 2 2 6 7 11" xfId="24891"/>
    <cellStyle name="Normal 4 2 2 6 7 11 2" xfId="24892"/>
    <cellStyle name="Normal 4 2 2 6 7 11 3" xfId="24893"/>
    <cellStyle name="Normal 4 2 2 6 7 11 4" xfId="24894"/>
    <cellStyle name="Normal 4 2 2 6 7 11 5" xfId="24895"/>
    <cellStyle name="Normal 4 2 2 6 7 11 6" xfId="24896"/>
    <cellStyle name="Normal 4 2 2 6 7 12" xfId="24897"/>
    <cellStyle name="Normal 4 2 2 6 7 12 2" xfId="24898"/>
    <cellStyle name="Normal 4 2 2 6 7 12 3" xfId="24899"/>
    <cellStyle name="Normal 4 2 2 6 7 12 4" xfId="24900"/>
    <cellStyle name="Normal 4 2 2 6 7 12 5" xfId="24901"/>
    <cellStyle name="Normal 4 2 2 6 7 12 6" xfId="24902"/>
    <cellStyle name="Normal 4 2 2 6 7 13" xfId="24903"/>
    <cellStyle name="Normal 4 2 2 6 7 13 2" xfId="24904"/>
    <cellStyle name="Normal 4 2 2 6 7 13 3" xfId="24905"/>
    <cellStyle name="Normal 4 2 2 6 7 13 4" xfId="24906"/>
    <cellStyle name="Normal 4 2 2 6 7 13 5" xfId="24907"/>
    <cellStyle name="Normal 4 2 2 6 7 13 6" xfId="24908"/>
    <cellStyle name="Normal 4 2 2 6 7 14" xfId="24909"/>
    <cellStyle name="Normal 4 2 2 6 7 14 2" xfId="24910"/>
    <cellStyle name="Normal 4 2 2 6 7 14 3" xfId="24911"/>
    <cellStyle name="Normal 4 2 2 6 7 14 4" xfId="24912"/>
    <cellStyle name="Normal 4 2 2 6 7 14 5" xfId="24913"/>
    <cellStyle name="Normal 4 2 2 6 7 14 6" xfId="24914"/>
    <cellStyle name="Normal 4 2 2 6 7 15" xfId="24915"/>
    <cellStyle name="Normal 4 2 2 6 7 15 2" xfId="24916"/>
    <cellStyle name="Normal 4 2 2 6 7 15 3" xfId="24917"/>
    <cellStyle name="Normal 4 2 2 6 7 15 4" xfId="24918"/>
    <cellStyle name="Normal 4 2 2 6 7 15 5" xfId="24919"/>
    <cellStyle name="Normal 4 2 2 6 7 15 6" xfId="24920"/>
    <cellStyle name="Normal 4 2 2 6 7 16" xfId="24921"/>
    <cellStyle name="Normal 4 2 2 6 7 16 2" xfId="24922"/>
    <cellStyle name="Normal 4 2 2 6 7 16 3" xfId="24923"/>
    <cellStyle name="Normal 4 2 2 6 7 16 4" xfId="24924"/>
    <cellStyle name="Normal 4 2 2 6 7 16 5" xfId="24925"/>
    <cellStyle name="Normal 4 2 2 6 7 16 6" xfId="24926"/>
    <cellStyle name="Normal 4 2 2 6 7 17" xfId="24927"/>
    <cellStyle name="Normal 4 2 2 6 7 17 2" xfId="24928"/>
    <cellStyle name="Normal 4 2 2 6 7 17 3" xfId="24929"/>
    <cellStyle name="Normal 4 2 2 6 7 17 4" xfId="24930"/>
    <cellStyle name="Normal 4 2 2 6 7 17 5" xfId="24931"/>
    <cellStyle name="Normal 4 2 2 6 7 17 6" xfId="24932"/>
    <cellStyle name="Normal 4 2 2 6 7 18" xfId="24933"/>
    <cellStyle name="Normal 4 2 2 6 7 18 2" xfId="24934"/>
    <cellStyle name="Normal 4 2 2 6 7 18 3" xfId="24935"/>
    <cellStyle name="Normal 4 2 2 6 7 18 4" xfId="24936"/>
    <cellStyle name="Normal 4 2 2 6 7 18 5" xfId="24937"/>
    <cellStyle name="Normal 4 2 2 6 7 18 6" xfId="24938"/>
    <cellStyle name="Normal 4 2 2 6 7 19" xfId="24939"/>
    <cellStyle name="Normal 4 2 2 6 7 19 2" xfId="24940"/>
    <cellStyle name="Normal 4 2 2 6 7 19 3" xfId="24941"/>
    <cellStyle name="Normal 4 2 2 6 7 19 4" xfId="24942"/>
    <cellStyle name="Normal 4 2 2 6 7 19 5" xfId="24943"/>
    <cellStyle name="Normal 4 2 2 6 7 19 6" xfId="24944"/>
    <cellStyle name="Normal 4 2 2 6 7 2" xfId="24945"/>
    <cellStyle name="Normal 4 2 2 6 7 2 2" xfId="24946"/>
    <cellStyle name="Normal 4 2 2 6 7 2 3" xfId="24947"/>
    <cellStyle name="Normal 4 2 2 6 7 2 4" xfId="24948"/>
    <cellStyle name="Normal 4 2 2 6 7 2 5" xfId="24949"/>
    <cellStyle name="Normal 4 2 2 6 7 2 6" xfId="24950"/>
    <cellStyle name="Normal 4 2 2 6 7 20" xfId="24951"/>
    <cellStyle name="Normal 4 2 2 6 7 20 2" xfId="24952"/>
    <cellStyle name="Normal 4 2 2 6 7 20 3" xfId="24953"/>
    <cellStyle name="Normal 4 2 2 6 7 20 4" xfId="24954"/>
    <cellStyle name="Normal 4 2 2 6 7 20 5" xfId="24955"/>
    <cellStyle name="Normal 4 2 2 6 7 20 6" xfId="24956"/>
    <cellStyle name="Normal 4 2 2 6 7 21" xfId="24957"/>
    <cellStyle name="Normal 4 2 2 6 7 21 2" xfId="24958"/>
    <cellStyle name="Normal 4 2 2 6 7 21 3" xfId="24959"/>
    <cellStyle name="Normal 4 2 2 6 7 21 4" xfId="24960"/>
    <cellStyle name="Normal 4 2 2 6 7 21 5" xfId="24961"/>
    <cellStyle name="Normal 4 2 2 6 7 21 6" xfId="24962"/>
    <cellStyle name="Normal 4 2 2 6 7 22" xfId="24963"/>
    <cellStyle name="Normal 4 2 2 6 7 22 2" xfId="24964"/>
    <cellStyle name="Normal 4 2 2 6 7 22 3" xfId="24965"/>
    <cellStyle name="Normal 4 2 2 6 7 22 4" xfId="24966"/>
    <cellStyle name="Normal 4 2 2 6 7 22 5" xfId="24967"/>
    <cellStyle name="Normal 4 2 2 6 7 22 6" xfId="24968"/>
    <cellStyle name="Normal 4 2 2 6 7 23" xfId="24969"/>
    <cellStyle name="Normal 4 2 2 6 7 23 2" xfId="24970"/>
    <cellStyle name="Normal 4 2 2 6 7 23 3" xfId="24971"/>
    <cellStyle name="Normal 4 2 2 6 7 23 4" xfId="24972"/>
    <cellStyle name="Normal 4 2 2 6 7 23 5" xfId="24973"/>
    <cellStyle name="Normal 4 2 2 6 7 23 6" xfId="24974"/>
    <cellStyle name="Normal 4 2 2 6 7 24" xfId="24975"/>
    <cellStyle name="Normal 4 2 2 6 7 24 2" xfId="24976"/>
    <cellStyle name="Normal 4 2 2 6 7 24 3" xfId="24977"/>
    <cellStyle name="Normal 4 2 2 6 7 24 4" xfId="24978"/>
    <cellStyle name="Normal 4 2 2 6 7 24 5" xfId="24979"/>
    <cellStyle name="Normal 4 2 2 6 7 24 6" xfId="24980"/>
    <cellStyle name="Normal 4 2 2 6 7 25" xfId="24981"/>
    <cellStyle name="Normal 4 2 2 6 7 25 2" xfId="24982"/>
    <cellStyle name="Normal 4 2 2 6 7 25 3" xfId="24983"/>
    <cellStyle name="Normal 4 2 2 6 7 25 4" xfId="24984"/>
    <cellStyle name="Normal 4 2 2 6 7 25 5" xfId="24985"/>
    <cellStyle name="Normal 4 2 2 6 7 25 6" xfId="24986"/>
    <cellStyle name="Normal 4 2 2 6 7 26" xfId="24987"/>
    <cellStyle name="Normal 4 2 2 6 7 26 2" xfId="24988"/>
    <cellStyle name="Normal 4 2 2 6 7 26 3" xfId="24989"/>
    <cellStyle name="Normal 4 2 2 6 7 26 4" xfId="24990"/>
    <cellStyle name="Normal 4 2 2 6 7 26 5" xfId="24991"/>
    <cellStyle name="Normal 4 2 2 6 7 26 6" xfId="24992"/>
    <cellStyle name="Normal 4 2 2 6 7 27" xfId="24993"/>
    <cellStyle name="Normal 4 2 2 6 7 27 2" xfId="24994"/>
    <cellStyle name="Normal 4 2 2 6 7 27 3" xfId="24995"/>
    <cellStyle name="Normal 4 2 2 6 7 27 4" xfId="24996"/>
    <cellStyle name="Normal 4 2 2 6 7 27 5" xfId="24997"/>
    <cellStyle name="Normal 4 2 2 6 7 27 6" xfId="24998"/>
    <cellStyle name="Normal 4 2 2 6 7 28" xfId="24999"/>
    <cellStyle name="Normal 4 2 2 6 7 28 2" xfId="25000"/>
    <cellStyle name="Normal 4 2 2 6 7 28 3" xfId="25001"/>
    <cellStyle name="Normal 4 2 2 6 7 28 4" xfId="25002"/>
    <cellStyle name="Normal 4 2 2 6 7 28 5" xfId="25003"/>
    <cellStyle name="Normal 4 2 2 6 7 28 6" xfId="25004"/>
    <cellStyle name="Normal 4 2 2 6 7 29" xfId="25005"/>
    <cellStyle name="Normal 4 2 2 6 7 29 2" xfId="25006"/>
    <cellStyle name="Normal 4 2 2 6 7 29 3" xfId="25007"/>
    <cellStyle name="Normal 4 2 2 6 7 29 4" xfId="25008"/>
    <cellStyle name="Normal 4 2 2 6 7 29 5" xfId="25009"/>
    <cellStyle name="Normal 4 2 2 6 7 29 6" xfId="25010"/>
    <cellStyle name="Normal 4 2 2 6 7 3" xfId="25011"/>
    <cellStyle name="Normal 4 2 2 6 7 3 2" xfId="25012"/>
    <cellStyle name="Normal 4 2 2 6 7 3 3" xfId="25013"/>
    <cellStyle name="Normal 4 2 2 6 7 3 4" xfId="25014"/>
    <cellStyle name="Normal 4 2 2 6 7 3 5" xfId="25015"/>
    <cellStyle name="Normal 4 2 2 6 7 3 6" xfId="25016"/>
    <cellStyle name="Normal 4 2 2 6 7 30" xfId="25017"/>
    <cellStyle name="Normal 4 2 2 6 7 31" xfId="25018"/>
    <cellStyle name="Normal 4 2 2 6 7 32" xfId="25019"/>
    <cellStyle name="Normal 4 2 2 6 7 33" xfId="25020"/>
    <cellStyle name="Normal 4 2 2 6 7 34" xfId="25021"/>
    <cellStyle name="Normal 4 2 2 6 7 4" xfId="25022"/>
    <cellStyle name="Normal 4 2 2 6 7 4 2" xfId="25023"/>
    <cellStyle name="Normal 4 2 2 6 7 4 3" xfId="25024"/>
    <cellStyle name="Normal 4 2 2 6 7 4 4" xfId="25025"/>
    <cellStyle name="Normal 4 2 2 6 7 4 5" xfId="25026"/>
    <cellStyle name="Normal 4 2 2 6 7 4 6" xfId="25027"/>
    <cellStyle name="Normal 4 2 2 6 7 5" xfId="25028"/>
    <cellStyle name="Normal 4 2 2 6 7 5 2" xfId="25029"/>
    <cellStyle name="Normal 4 2 2 6 7 5 3" xfId="25030"/>
    <cellStyle name="Normal 4 2 2 6 7 5 4" xfId="25031"/>
    <cellStyle name="Normal 4 2 2 6 7 5 5" xfId="25032"/>
    <cellStyle name="Normal 4 2 2 6 7 5 6" xfId="25033"/>
    <cellStyle name="Normal 4 2 2 6 7 6" xfId="25034"/>
    <cellStyle name="Normal 4 2 2 6 7 6 2" xfId="25035"/>
    <cellStyle name="Normal 4 2 2 6 7 6 3" xfId="25036"/>
    <cellStyle name="Normal 4 2 2 6 7 6 4" xfId="25037"/>
    <cellStyle name="Normal 4 2 2 6 7 6 5" xfId="25038"/>
    <cellStyle name="Normal 4 2 2 6 7 6 6" xfId="25039"/>
    <cellStyle name="Normal 4 2 2 6 7 7" xfId="25040"/>
    <cellStyle name="Normal 4 2 2 6 7 7 2" xfId="25041"/>
    <cellStyle name="Normal 4 2 2 6 7 7 3" xfId="25042"/>
    <cellStyle name="Normal 4 2 2 6 7 7 4" xfId="25043"/>
    <cellStyle name="Normal 4 2 2 6 7 7 5" xfId="25044"/>
    <cellStyle name="Normal 4 2 2 6 7 7 6" xfId="25045"/>
    <cellStyle name="Normal 4 2 2 6 7 8" xfId="25046"/>
    <cellStyle name="Normal 4 2 2 6 7 8 2" xfId="25047"/>
    <cellStyle name="Normal 4 2 2 6 7 8 3" xfId="25048"/>
    <cellStyle name="Normal 4 2 2 6 7 8 4" xfId="25049"/>
    <cellStyle name="Normal 4 2 2 6 7 8 5" xfId="25050"/>
    <cellStyle name="Normal 4 2 2 6 7 8 6" xfId="25051"/>
    <cellStyle name="Normal 4 2 2 6 7 9" xfId="25052"/>
    <cellStyle name="Normal 4 2 2 6 7 9 2" xfId="25053"/>
    <cellStyle name="Normal 4 2 2 6 7 9 3" xfId="25054"/>
    <cellStyle name="Normal 4 2 2 6 7 9 4" xfId="25055"/>
    <cellStyle name="Normal 4 2 2 6 7 9 5" xfId="25056"/>
    <cellStyle name="Normal 4 2 2 6 7 9 6" xfId="25057"/>
    <cellStyle name="Normal 4 2 2 6 8" xfId="25058"/>
    <cellStyle name="Normal 4 2 2 6 8 10" xfId="25059"/>
    <cellStyle name="Normal 4 2 2 6 8 10 2" xfId="25060"/>
    <cellStyle name="Normal 4 2 2 6 8 10 3" xfId="25061"/>
    <cellStyle name="Normal 4 2 2 6 8 10 4" xfId="25062"/>
    <cellStyle name="Normal 4 2 2 6 8 10 5" xfId="25063"/>
    <cellStyle name="Normal 4 2 2 6 8 10 6" xfId="25064"/>
    <cellStyle name="Normal 4 2 2 6 8 11" xfId="25065"/>
    <cellStyle name="Normal 4 2 2 6 8 11 2" xfId="25066"/>
    <cellStyle name="Normal 4 2 2 6 8 11 3" xfId="25067"/>
    <cellStyle name="Normal 4 2 2 6 8 11 4" xfId="25068"/>
    <cellStyle name="Normal 4 2 2 6 8 11 5" xfId="25069"/>
    <cellStyle name="Normal 4 2 2 6 8 11 6" xfId="25070"/>
    <cellStyle name="Normal 4 2 2 6 8 12" xfId="25071"/>
    <cellStyle name="Normal 4 2 2 6 8 12 2" xfId="25072"/>
    <cellStyle name="Normal 4 2 2 6 8 12 3" xfId="25073"/>
    <cellStyle name="Normal 4 2 2 6 8 12 4" xfId="25074"/>
    <cellStyle name="Normal 4 2 2 6 8 12 5" xfId="25075"/>
    <cellStyle name="Normal 4 2 2 6 8 12 6" xfId="25076"/>
    <cellStyle name="Normal 4 2 2 6 8 13" xfId="25077"/>
    <cellStyle name="Normal 4 2 2 6 8 13 2" xfId="25078"/>
    <cellStyle name="Normal 4 2 2 6 8 13 3" xfId="25079"/>
    <cellStyle name="Normal 4 2 2 6 8 13 4" xfId="25080"/>
    <cellStyle name="Normal 4 2 2 6 8 13 5" xfId="25081"/>
    <cellStyle name="Normal 4 2 2 6 8 13 6" xfId="25082"/>
    <cellStyle name="Normal 4 2 2 6 8 14" xfId="25083"/>
    <cellStyle name="Normal 4 2 2 6 8 14 2" xfId="25084"/>
    <cellStyle name="Normal 4 2 2 6 8 14 3" xfId="25085"/>
    <cellStyle name="Normal 4 2 2 6 8 14 4" xfId="25086"/>
    <cellStyle name="Normal 4 2 2 6 8 14 5" xfId="25087"/>
    <cellStyle name="Normal 4 2 2 6 8 14 6" xfId="25088"/>
    <cellStyle name="Normal 4 2 2 6 8 15" xfId="25089"/>
    <cellStyle name="Normal 4 2 2 6 8 15 2" xfId="25090"/>
    <cellStyle name="Normal 4 2 2 6 8 15 3" xfId="25091"/>
    <cellStyle name="Normal 4 2 2 6 8 15 4" xfId="25092"/>
    <cellStyle name="Normal 4 2 2 6 8 15 5" xfId="25093"/>
    <cellStyle name="Normal 4 2 2 6 8 15 6" xfId="25094"/>
    <cellStyle name="Normal 4 2 2 6 8 16" xfId="25095"/>
    <cellStyle name="Normal 4 2 2 6 8 16 2" xfId="25096"/>
    <cellStyle name="Normal 4 2 2 6 8 16 3" xfId="25097"/>
    <cellStyle name="Normal 4 2 2 6 8 16 4" xfId="25098"/>
    <cellStyle name="Normal 4 2 2 6 8 16 5" xfId="25099"/>
    <cellStyle name="Normal 4 2 2 6 8 16 6" xfId="25100"/>
    <cellStyle name="Normal 4 2 2 6 8 17" xfId="25101"/>
    <cellStyle name="Normal 4 2 2 6 8 17 2" xfId="25102"/>
    <cellStyle name="Normal 4 2 2 6 8 17 3" xfId="25103"/>
    <cellStyle name="Normal 4 2 2 6 8 17 4" xfId="25104"/>
    <cellStyle name="Normal 4 2 2 6 8 17 5" xfId="25105"/>
    <cellStyle name="Normal 4 2 2 6 8 17 6" xfId="25106"/>
    <cellStyle name="Normal 4 2 2 6 8 18" xfId="25107"/>
    <cellStyle name="Normal 4 2 2 6 8 18 2" xfId="25108"/>
    <cellStyle name="Normal 4 2 2 6 8 18 3" xfId="25109"/>
    <cellStyle name="Normal 4 2 2 6 8 18 4" xfId="25110"/>
    <cellStyle name="Normal 4 2 2 6 8 18 5" xfId="25111"/>
    <cellStyle name="Normal 4 2 2 6 8 18 6" xfId="25112"/>
    <cellStyle name="Normal 4 2 2 6 8 19" xfId="25113"/>
    <cellStyle name="Normal 4 2 2 6 8 19 2" xfId="25114"/>
    <cellStyle name="Normal 4 2 2 6 8 19 3" xfId="25115"/>
    <cellStyle name="Normal 4 2 2 6 8 19 4" xfId="25116"/>
    <cellStyle name="Normal 4 2 2 6 8 19 5" xfId="25117"/>
    <cellStyle name="Normal 4 2 2 6 8 19 6" xfId="25118"/>
    <cellStyle name="Normal 4 2 2 6 8 2" xfId="25119"/>
    <cellStyle name="Normal 4 2 2 6 8 2 2" xfId="25120"/>
    <cellStyle name="Normal 4 2 2 6 8 2 3" xfId="25121"/>
    <cellStyle name="Normal 4 2 2 6 8 2 4" xfId="25122"/>
    <cellStyle name="Normal 4 2 2 6 8 2 5" xfId="25123"/>
    <cellStyle name="Normal 4 2 2 6 8 2 6" xfId="25124"/>
    <cellStyle name="Normal 4 2 2 6 8 20" xfId="25125"/>
    <cellStyle name="Normal 4 2 2 6 8 20 2" xfId="25126"/>
    <cellStyle name="Normal 4 2 2 6 8 20 3" xfId="25127"/>
    <cellStyle name="Normal 4 2 2 6 8 20 4" xfId="25128"/>
    <cellStyle name="Normal 4 2 2 6 8 20 5" xfId="25129"/>
    <cellStyle name="Normal 4 2 2 6 8 20 6" xfId="25130"/>
    <cellStyle name="Normal 4 2 2 6 8 21" xfId="25131"/>
    <cellStyle name="Normal 4 2 2 6 8 21 2" xfId="25132"/>
    <cellStyle name="Normal 4 2 2 6 8 21 3" xfId="25133"/>
    <cellStyle name="Normal 4 2 2 6 8 21 4" xfId="25134"/>
    <cellStyle name="Normal 4 2 2 6 8 21 5" xfId="25135"/>
    <cellStyle name="Normal 4 2 2 6 8 21 6" xfId="25136"/>
    <cellStyle name="Normal 4 2 2 6 8 22" xfId="25137"/>
    <cellStyle name="Normal 4 2 2 6 8 22 2" xfId="25138"/>
    <cellStyle name="Normal 4 2 2 6 8 22 3" xfId="25139"/>
    <cellStyle name="Normal 4 2 2 6 8 22 4" xfId="25140"/>
    <cellStyle name="Normal 4 2 2 6 8 22 5" xfId="25141"/>
    <cellStyle name="Normal 4 2 2 6 8 22 6" xfId="25142"/>
    <cellStyle name="Normal 4 2 2 6 8 23" xfId="25143"/>
    <cellStyle name="Normal 4 2 2 6 8 23 2" xfId="25144"/>
    <cellStyle name="Normal 4 2 2 6 8 23 3" xfId="25145"/>
    <cellStyle name="Normal 4 2 2 6 8 23 4" xfId="25146"/>
    <cellStyle name="Normal 4 2 2 6 8 23 5" xfId="25147"/>
    <cellStyle name="Normal 4 2 2 6 8 23 6" xfId="25148"/>
    <cellStyle name="Normal 4 2 2 6 8 24" xfId="25149"/>
    <cellStyle name="Normal 4 2 2 6 8 24 2" xfId="25150"/>
    <cellStyle name="Normal 4 2 2 6 8 24 3" xfId="25151"/>
    <cellStyle name="Normal 4 2 2 6 8 24 4" xfId="25152"/>
    <cellStyle name="Normal 4 2 2 6 8 24 5" xfId="25153"/>
    <cellStyle name="Normal 4 2 2 6 8 24 6" xfId="25154"/>
    <cellStyle name="Normal 4 2 2 6 8 25" xfId="25155"/>
    <cellStyle name="Normal 4 2 2 6 8 25 2" xfId="25156"/>
    <cellStyle name="Normal 4 2 2 6 8 25 3" xfId="25157"/>
    <cellStyle name="Normal 4 2 2 6 8 25 4" xfId="25158"/>
    <cellStyle name="Normal 4 2 2 6 8 25 5" xfId="25159"/>
    <cellStyle name="Normal 4 2 2 6 8 25 6" xfId="25160"/>
    <cellStyle name="Normal 4 2 2 6 8 26" xfId="25161"/>
    <cellStyle name="Normal 4 2 2 6 8 26 2" xfId="25162"/>
    <cellStyle name="Normal 4 2 2 6 8 26 3" xfId="25163"/>
    <cellStyle name="Normal 4 2 2 6 8 26 4" xfId="25164"/>
    <cellStyle name="Normal 4 2 2 6 8 26 5" xfId="25165"/>
    <cellStyle name="Normal 4 2 2 6 8 26 6" xfId="25166"/>
    <cellStyle name="Normal 4 2 2 6 8 27" xfId="25167"/>
    <cellStyle name="Normal 4 2 2 6 8 27 2" xfId="25168"/>
    <cellStyle name="Normal 4 2 2 6 8 27 3" xfId="25169"/>
    <cellStyle name="Normal 4 2 2 6 8 27 4" xfId="25170"/>
    <cellStyle name="Normal 4 2 2 6 8 27 5" xfId="25171"/>
    <cellStyle name="Normal 4 2 2 6 8 27 6" xfId="25172"/>
    <cellStyle name="Normal 4 2 2 6 8 28" xfId="25173"/>
    <cellStyle name="Normal 4 2 2 6 8 28 2" xfId="25174"/>
    <cellStyle name="Normal 4 2 2 6 8 28 3" xfId="25175"/>
    <cellStyle name="Normal 4 2 2 6 8 28 4" xfId="25176"/>
    <cellStyle name="Normal 4 2 2 6 8 28 5" xfId="25177"/>
    <cellStyle name="Normal 4 2 2 6 8 28 6" xfId="25178"/>
    <cellStyle name="Normal 4 2 2 6 8 29" xfId="25179"/>
    <cellStyle name="Normal 4 2 2 6 8 29 2" xfId="25180"/>
    <cellStyle name="Normal 4 2 2 6 8 29 3" xfId="25181"/>
    <cellStyle name="Normal 4 2 2 6 8 29 4" xfId="25182"/>
    <cellStyle name="Normal 4 2 2 6 8 29 5" xfId="25183"/>
    <cellStyle name="Normal 4 2 2 6 8 29 6" xfId="25184"/>
    <cellStyle name="Normal 4 2 2 6 8 3" xfId="25185"/>
    <cellStyle name="Normal 4 2 2 6 8 3 2" xfId="25186"/>
    <cellStyle name="Normal 4 2 2 6 8 3 3" xfId="25187"/>
    <cellStyle name="Normal 4 2 2 6 8 3 4" xfId="25188"/>
    <cellStyle name="Normal 4 2 2 6 8 3 5" xfId="25189"/>
    <cellStyle name="Normal 4 2 2 6 8 3 6" xfId="25190"/>
    <cellStyle name="Normal 4 2 2 6 8 30" xfId="25191"/>
    <cellStyle name="Normal 4 2 2 6 8 31" xfId="25192"/>
    <cellStyle name="Normal 4 2 2 6 8 32" xfId="25193"/>
    <cellStyle name="Normal 4 2 2 6 8 33" xfId="25194"/>
    <cellStyle name="Normal 4 2 2 6 8 34" xfId="25195"/>
    <cellStyle name="Normal 4 2 2 6 8 4" xfId="25196"/>
    <cellStyle name="Normal 4 2 2 6 8 4 2" xfId="25197"/>
    <cellStyle name="Normal 4 2 2 6 8 4 3" xfId="25198"/>
    <cellStyle name="Normal 4 2 2 6 8 4 4" xfId="25199"/>
    <cellStyle name="Normal 4 2 2 6 8 4 5" xfId="25200"/>
    <cellStyle name="Normal 4 2 2 6 8 4 6" xfId="25201"/>
    <cellStyle name="Normal 4 2 2 6 8 5" xfId="25202"/>
    <cellStyle name="Normal 4 2 2 6 8 5 2" xfId="25203"/>
    <cellStyle name="Normal 4 2 2 6 8 5 3" xfId="25204"/>
    <cellStyle name="Normal 4 2 2 6 8 5 4" xfId="25205"/>
    <cellStyle name="Normal 4 2 2 6 8 5 5" xfId="25206"/>
    <cellStyle name="Normal 4 2 2 6 8 5 6" xfId="25207"/>
    <cellStyle name="Normal 4 2 2 6 8 6" xfId="25208"/>
    <cellStyle name="Normal 4 2 2 6 8 6 2" xfId="25209"/>
    <cellStyle name="Normal 4 2 2 6 8 6 3" xfId="25210"/>
    <cellStyle name="Normal 4 2 2 6 8 6 4" xfId="25211"/>
    <cellStyle name="Normal 4 2 2 6 8 6 5" xfId="25212"/>
    <cellStyle name="Normal 4 2 2 6 8 6 6" xfId="25213"/>
    <cellStyle name="Normal 4 2 2 6 8 7" xfId="25214"/>
    <cellStyle name="Normal 4 2 2 6 8 7 2" xfId="25215"/>
    <cellStyle name="Normal 4 2 2 6 8 7 3" xfId="25216"/>
    <cellStyle name="Normal 4 2 2 6 8 7 4" xfId="25217"/>
    <cellStyle name="Normal 4 2 2 6 8 7 5" xfId="25218"/>
    <cellStyle name="Normal 4 2 2 6 8 7 6" xfId="25219"/>
    <cellStyle name="Normal 4 2 2 6 8 8" xfId="25220"/>
    <cellStyle name="Normal 4 2 2 6 8 8 2" xfId="25221"/>
    <cellStyle name="Normal 4 2 2 6 8 8 3" xfId="25222"/>
    <cellStyle name="Normal 4 2 2 6 8 8 4" xfId="25223"/>
    <cellStyle name="Normal 4 2 2 6 8 8 5" xfId="25224"/>
    <cellStyle name="Normal 4 2 2 6 8 8 6" xfId="25225"/>
    <cellStyle name="Normal 4 2 2 6 8 9" xfId="25226"/>
    <cellStyle name="Normal 4 2 2 6 8 9 2" xfId="25227"/>
    <cellStyle name="Normal 4 2 2 6 8 9 3" xfId="25228"/>
    <cellStyle name="Normal 4 2 2 6 8 9 4" xfId="25229"/>
    <cellStyle name="Normal 4 2 2 6 8 9 5" xfId="25230"/>
    <cellStyle name="Normal 4 2 2 6 8 9 6" xfId="25231"/>
    <cellStyle name="Normal 4 2 2 6 9" xfId="25232"/>
    <cellStyle name="Normal 4 2 2 6 9 10" xfId="25233"/>
    <cellStyle name="Normal 4 2 2 6 9 10 2" xfId="25234"/>
    <cellStyle name="Normal 4 2 2 6 9 10 3" xfId="25235"/>
    <cellStyle name="Normal 4 2 2 6 9 10 4" xfId="25236"/>
    <cellStyle name="Normal 4 2 2 6 9 10 5" xfId="25237"/>
    <cellStyle name="Normal 4 2 2 6 9 10 6" xfId="25238"/>
    <cellStyle name="Normal 4 2 2 6 9 11" xfId="25239"/>
    <cellStyle name="Normal 4 2 2 6 9 11 2" xfId="25240"/>
    <cellStyle name="Normal 4 2 2 6 9 11 3" xfId="25241"/>
    <cellStyle name="Normal 4 2 2 6 9 11 4" xfId="25242"/>
    <cellStyle name="Normal 4 2 2 6 9 11 5" xfId="25243"/>
    <cellStyle name="Normal 4 2 2 6 9 11 6" xfId="25244"/>
    <cellStyle name="Normal 4 2 2 6 9 12" xfId="25245"/>
    <cellStyle name="Normal 4 2 2 6 9 12 2" xfId="25246"/>
    <cellStyle name="Normal 4 2 2 6 9 12 3" xfId="25247"/>
    <cellStyle name="Normal 4 2 2 6 9 12 4" xfId="25248"/>
    <cellStyle name="Normal 4 2 2 6 9 12 5" xfId="25249"/>
    <cellStyle name="Normal 4 2 2 6 9 12 6" xfId="25250"/>
    <cellStyle name="Normal 4 2 2 6 9 13" xfId="25251"/>
    <cellStyle name="Normal 4 2 2 6 9 13 2" xfId="25252"/>
    <cellStyle name="Normal 4 2 2 6 9 13 3" xfId="25253"/>
    <cellStyle name="Normal 4 2 2 6 9 13 4" xfId="25254"/>
    <cellStyle name="Normal 4 2 2 6 9 13 5" xfId="25255"/>
    <cellStyle name="Normal 4 2 2 6 9 13 6" xfId="25256"/>
    <cellStyle name="Normal 4 2 2 6 9 14" xfId="25257"/>
    <cellStyle name="Normal 4 2 2 6 9 14 2" xfId="25258"/>
    <cellStyle name="Normal 4 2 2 6 9 14 3" xfId="25259"/>
    <cellStyle name="Normal 4 2 2 6 9 14 4" xfId="25260"/>
    <cellStyle name="Normal 4 2 2 6 9 14 5" xfId="25261"/>
    <cellStyle name="Normal 4 2 2 6 9 14 6" xfId="25262"/>
    <cellStyle name="Normal 4 2 2 6 9 15" xfId="25263"/>
    <cellStyle name="Normal 4 2 2 6 9 15 2" xfId="25264"/>
    <cellStyle name="Normal 4 2 2 6 9 15 3" xfId="25265"/>
    <cellStyle name="Normal 4 2 2 6 9 15 4" xfId="25266"/>
    <cellStyle name="Normal 4 2 2 6 9 15 5" xfId="25267"/>
    <cellStyle name="Normal 4 2 2 6 9 15 6" xfId="25268"/>
    <cellStyle name="Normal 4 2 2 6 9 16" xfId="25269"/>
    <cellStyle name="Normal 4 2 2 6 9 16 2" xfId="25270"/>
    <cellStyle name="Normal 4 2 2 6 9 16 3" xfId="25271"/>
    <cellStyle name="Normal 4 2 2 6 9 16 4" xfId="25272"/>
    <cellStyle name="Normal 4 2 2 6 9 16 5" xfId="25273"/>
    <cellStyle name="Normal 4 2 2 6 9 16 6" xfId="25274"/>
    <cellStyle name="Normal 4 2 2 6 9 17" xfId="25275"/>
    <cellStyle name="Normal 4 2 2 6 9 17 2" xfId="25276"/>
    <cellStyle name="Normal 4 2 2 6 9 17 3" xfId="25277"/>
    <cellStyle name="Normal 4 2 2 6 9 17 4" xfId="25278"/>
    <cellStyle name="Normal 4 2 2 6 9 17 5" xfId="25279"/>
    <cellStyle name="Normal 4 2 2 6 9 17 6" xfId="25280"/>
    <cellStyle name="Normal 4 2 2 6 9 18" xfId="25281"/>
    <cellStyle name="Normal 4 2 2 6 9 18 2" xfId="25282"/>
    <cellStyle name="Normal 4 2 2 6 9 18 3" xfId="25283"/>
    <cellStyle name="Normal 4 2 2 6 9 18 4" xfId="25284"/>
    <cellStyle name="Normal 4 2 2 6 9 18 5" xfId="25285"/>
    <cellStyle name="Normal 4 2 2 6 9 18 6" xfId="25286"/>
    <cellStyle name="Normal 4 2 2 6 9 19" xfId="25287"/>
    <cellStyle name="Normal 4 2 2 6 9 19 2" xfId="25288"/>
    <cellStyle name="Normal 4 2 2 6 9 19 3" xfId="25289"/>
    <cellStyle name="Normal 4 2 2 6 9 19 4" xfId="25290"/>
    <cellStyle name="Normal 4 2 2 6 9 19 5" xfId="25291"/>
    <cellStyle name="Normal 4 2 2 6 9 19 6" xfId="25292"/>
    <cellStyle name="Normal 4 2 2 6 9 2" xfId="25293"/>
    <cellStyle name="Normal 4 2 2 6 9 2 2" xfId="25294"/>
    <cellStyle name="Normal 4 2 2 6 9 2 3" xfId="25295"/>
    <cellStyle name="Normal 4 2 2 6 9 2 4" xfId="25296"/>
    <cellStyle name="Normal 4 2 2 6 9 2 5" xfId="25297"/>
    <cellStyle name="Normal 4 2 2 6 9 2 6" xfId="25298"/>
    <cellStyle name="Normal 4 2 2 6 9 20" xfId="25299"/>
    <cellStyle name="Normal 4 2 2 6 9 20 2" xfId="25300"/>
    <cellStyle name="Normal 4 2 2 6 9 20 3" xfId="25301"/>
    <cellStyle name="Normal 4 2 2 6 9 20 4" xfId="25302"/>
    <cellStyle name="Normal 4 2 2 6 9 20 5" xfId="25303"/>
    <cellStyle name="Normal 4 2 2 6 9 20 6" xfId="25304"/>
    <cellStyle name="Normal 4 2 2 6 9 21" xfId="25305"/>
    <cellStyle name="Normal 4 2 2 6 9 21 2" xfId="25306"/>
    <cellStyle name="Normal 4 2 2 6 9 21 3" xfId="25307"/>
    <cellStyle name="Normal 4 2 2 6 9 21 4" xfId="25308"/>
    <cellStyle name="Normal 4 2 2 6 9 21 5" xfId="25309"/>
    <cellStyle name="Normal 4 2 2 6 9 21 6" xfId="25310"/>
    <cellStyle name="Normal 4 2 2 6 9 22" xfId="25311"/>
    <cellStyle name="Normal 4 2 2 6 9 22 2" xfId="25312"/>
    <cellStyle name="Normal 4 2 2 6 9 22 3" xfId="25313"/>
    <cellStyle name="Normal 4 2 2 6 9 22 4" xfId="25314"/>
    <cellStyle name="Normal 4 2 2 6 9 22 5" xfId="25315"/>
    <cellStyle name="Normal 4 2 2 6 9 22 6" xfId="25316"/>
    <cellStyle name="Normal 4 2 2 6 9 23" xfId="25317"/>
    <cellStyle name="Normal 4 2 2 6 9 23 2" xfId="25318"/>
    <cellStyle name="Normal 4 2 2 6 9 23 3" xfId="25319"/>
    <cellStyle name="Normal 4 2 2 6 9 23 4" xfId="25320"/>
    <cellStyle name="Normal 4 2 2 6 9 23 5" xfId="25321"/>
    <cellStyle name="Normal 4 2 2 6 9 23 6" xfId="25322"/>
    <cellStyle name="Normal 4 2 2 6 9 24" xfId="25323"/>
    <cellStyle name="Normal 4 2 2 6 9 24 2" xfId="25324"/>
    <cellStyle name="Normal 4 2 2 6 9 24 3" xfId="25325"/>
    <cellStyle name="Normal 4 2 2 6 9 24 4" xfId="25326"/>
    <cellStyle name="Normal 4 2 2 6 9 24 5" xfId="25327"/>
    <cellStyle name="Normal 4 2 2 6 9 24 6" xfId="25328"/>
    <cellStyle name="Normal 4 2 2 6 9 25" xfId="25329"/>
    <cellStyle name="Normal 4 2 2 6 9 25 2" xfId="25330"/>
    <cellStyle name="Normal 4 2 2 6 9 25 3" xfId="25331"/>
    <cellStyle name="Normal 4 2 2 6 9 25 4" xfId="25332"/>
    <cellStyle name="Normal 4 2 2 6 9 25 5" xfId="25333"/>
    <cellStyle name="Normal 4 2 2 6 9 25 6" xfId="25334"/>
    <cellStyle name="Normal 4 2 2 6 9 26" xfId="25335"/>
    <cellStyle name="Normal 4 2 2 6 9 26 2" xfId="25336"/>
    <cellStyle name="Normal 4 2 2 6 9 26 3" xfId="25337"/>
    <cellStyle name="Normal 4 2 2 6 9 26 4" xfId="25338"/>
    <cellStyle name="Normal 4 2 2 6 9 26 5" xfId="25339"/>
    <cellStyle name="Normal 4 2 2 6 9 26 6" xfId="25340"/>
    <cellStyle name="Normal 4 2 2 6 9 27" xfId="25341"/>
    <cellStyle name="Normal 4 2 2 6 9 27 2" xfId="25342"/>
    <cellStyle name="Normal 4 2 2 6 9 27 3" xfId="25343"/>
    <cellStyle name="Normal 4 2 2 6 9 27 4" xfId="25344"/>
    <cellStyle name="Normal 4 2 2 6 9 27 5" xfId="25345"/>
    <cellStyle name="Normal 4 2 2 6 9 27 6" xfId="25346"/>
    <cellStyle name="Normal 4 2 2 6 9 28" xfId="25347"/>
    <cellStyle name="Normal 4 2 2 6 9 28 2" xfId="25348"/>
    <cellStyle name="Normal 4 2 2 6 9 28 3" xfId="25349"/>
    <cellStyle name="Normal 4 2 2 6 9 28 4" xfId="25350"/>
    <cellStyle name="Normal 4 2 2 6 9 28 5" xfId="25351"/>
    <cellStyle name="Normal 4 2 2 6 9 28 6" xfId="25352"/>
    <cellStyle name="Normal 4 2 2 6 9 29" xfId="25353"/>
    <cellStyle name="Normal 4 2 2 6 9 29 2" xfId="25354"/>
    <cellStyle name="Normal 4 2 2 6 9 29 3" xfId="25355"/>
    <cellStyle name="Normal 4 2 2 6 9 29 4" xfId="25356"/>
    <cellStyle name="Normal 4 2 2 6 9 29 5" xfId="25357"/>
    <cellStyle name="Normal 4 2 2 6 9 29 6" xfId="25358"/>
    <cellStyle name="Normal 4 2 2 6 9 3" xfId="25359"/>
    <cellStyle name="Normal 4 2 2 6 9 3 2" xfId="25360"/>
    <cellStyle name="Normal 4 2 2 6 9 3 3" xfId="25361"/>
    <cellStyle name="Normal 4 2 2 6 9 3 4" xfId="25362"/>
    <cellStyle name="Normal 4 2 2 6 9 3 5" xfId="25363"/>
    <cellStyle name="Normal 4 2 2 6 9 3 6" xfId="25364"/>
    <cellStyle name="Normal 4 2 2 6 9 30" xfId="25365"/>
    <cellStyle name="Normal 4 2 2 6 9 31" xfId="25366"/>
    <cellStyle name="Normal 4 2 2 6 9 32" xfId="25367"/>
    <cellStyle name="Normal 4 2 2 6 9 33" xfId="25368"/>
    <cellStyle name="Normal 4 2 2 6 9 34" xfId="25369"/>
    <cellStyle name="Normal 4 2 2 6 9 4" xfId="25370"/>
    <cellStyle name="Normal 4 2 2 6 9 4 2" xfId="25371"/>
    <cellStyle name="Normal 4 2 2 6 9 4 3" xfId="25372"/>
    <cellStyle name="Normal 4 2 2 6 9 4 4" xfId="25373"/>
    <cellStyle name="Normal 4 2 2 6 9 4 5" xfId="25374"/>
    <cellStyle name="Normal 4 2 2 6 9 4 6" xfId="25375"/>
    <cellStyle name="Normal 4 2 2 6 9 5" xfId="25376"/>
    <cellStyle name="Normal 4 2 2 6 9 5 2" xfId="25377"/>
    <cellStyle name="Normal 4 2 2 6 9 5 3" xfId="25378"/>
    <cellStyle name="Normal 4 2 2 6 9 5 4" xfId="25379"/>
    <cellStyle name="Normal 4 2 2 6 9 5 5" xfId="25380"/>
    <cellStyle name="Normal 4 2 2 6 9 5 6" xfId="25381"/>
    <cellStyle name="Normal 4 2 2 6 9 6" xfId="25382"/>
    <cellStyle name="Normal 4 2 2 6 9 6 2" xfId="25383"/>
    <cellStyle name="Normal 4 2 2 6 9 6 3" xfId="25384"/>
    <cellStyle name="Normal 4 2 2 6 9 6 4" xfId="25385"/>
    <cellStyle name="Normal 4 2 2 6 9 6 5" xfId="25386"/>
    <cellStyle name="Normal 4 2 2 6 9 6 6" xfId="25387"/>
    <cellStyle name="Normal 4 2 2 6 9 7" xfId="25388"/>
    <cellStyle name="Normal 4 2 2 6 9 7 2" xfId="25389"/>
    <cellStyle name="Normal 4 2 2 6 9 7 3" xfId="25390"/>
    <cellStyle name="Normal 4 2 2 6 9 7 4" xfId="25391"/>
    <cellStyle name="Normal 4 2 2 6 9 7 5" xfId="25392"/>
    <cellStyle name="Normal 4 2 2 6 9 7 6" xfId="25393"/>
    <cellStyle name="Normal 4 2 2 6 9 8" xfId="25394"/>
    <cellStyle name="Normal 4 2 2 6 9 8 2" xfId="25395"/>
    <cellStyle name="Normal 4 2 2 6 9 8 3" xfId="25396"/>
    <cellStyle name="Normal 4 2 2 6 9 8 4" xfId="25397"/>
    <cellStyle name="Normal 4 2 2 6 9 8 5" xfId="25398"/>
    <cellStyle name="Normal 4 2 2 6 9 8 6" xfId="25399"/>
    <cellStyle name="Normal 4 2 2 6 9 9" xfId="25400"/>
    <cellStyle name="Normal 4 2 2 6 9 9 2" xfId="25401"/>
    <cellStyle name="Normal 4 2 2 6 9 9 3" xfId="25402"/>
    <cellStyle name="Normal 4 2 2 6 9 9 4" xfId="25403"/>
    <cellStyle name="Normal 4 2 2 6 9 9 5" xfId="25404"/>
    <cellStyle name="Normal 4 2 2 6 9 9 6" xfId="25405"/>
    <cellStyle name="Normal 4 2 2 7" xfId="25406"/>
    <cellStyle name="Normal 4 2 2 8" xfId="25407"/>
    <cellStyle name="Normal 4 2 2 9" xfId="25408"/>
    <cellStyle name="Normal 4 2 20" xfId="60812"/>
    <cellStyle name="Normal 4 2 21" xfId="60813"/>
    <cellStyle name="Normal 4 2 22" xfId="60814"/>
    <cellStyle name="Normal 4 2 23" xfId="60815"/>
    <cellStyle name="Normal 4 2 24" xfId="60816"/>
    <cellStyle name="Normal 4 2 25" xfId="60817"/>
    <cellStyle name="Normal 4 2 26" xfId="60818"/>
    <cellStyle name="Normal 4 2 27" xfId="60819"/>
    <cellStyle name="Normal 4 2 3" xfId="25409"/>
    <cellStyle name="Normal 4 2 3 10" xfId="25410"/>
    <cellStyle name="Normal 4 2 3 10 10" xfId="25411"/>
    <cellStyle name="Normal 4 2 3 10 10 2" xfId="25412"/>
    <cellStyle name="Normal 4 2 3 10 10 3" xfId="25413"/>
    <cellStyle name="Normal 4 2 3 10 10 4" xfId="25414"/>
    <cellStyle name="Normal 4 2 3 10 10 5" xfId="25415"/>
    <cellStyle name="Normal 4 2 3 10 10 6" xfId="25416"/>
    <cellStyle name="Normal 4 2 3 10 11" xfId="25417"/>
    <cellStyle name="Normal 4 2 3 10 11 2" xfId="25418"/>
    <cellStyle name="Normal 4 2 3 10 11 3" xfId="25419"/>
    <cellStyle name="Normal 4 2 3 10 11 4" xfId="25420"/>
    <cellStyle name="Normal 4 2 3 10 11 5" xfId="25421"/>
    <cellStyle name="Normal 4 2 3 10 11 6" xfId="25422"/>
    <cellStyle name="Normal 4 2 3 10 12" xfId="25423"/>
    <cellStyle name="Normal 4 2 3 10 12 2" xfId="25424"/>
    <cellStyle name="Normal 4 2 3 10 12 3" xfId="25425"/>
    <cellStyle name="Normal 4 2 3 10 12 4" xfId="25426"/>
    <cellStyle name="Normal 4 2 3 10 12 5" xfId="25427"/>
    <cellStyle name="Normal 4 2 3 10 12 6" xfId="25428"/>
    <cellStyle name="Normal 4 2 3 10 13" xfId="25429"/>
    <cellStyle name="Normal 4 2 3 10 13 2" xfId="25430"/>
    <cellStyle name="Normal 4 2 3 10 13 3" xfId="25431"/>
    <cellStyle name="Normal 4 2 3 10 13 4" xfId="25432"/>
    <cellStyle name="Normal 4 2 3 10 13 5" xfId="25433"/>
    <cellStyle name="Normal 4 2 3 10 13 6" xfId="25434"/>
    <cellStyle name="Normal 4 2 3 10 14" xfId="25435"/>
    <cellStyle name="Normal 4 2 3 10 14 2" xfId="25436"/>
    <cellStyle name="Normal 4 2 3 10 14 3" xfId="25437"/>
    <cellStyle name="Normal 4 2 3 10 14 4" xfId="25438"/>
    <cellStyle name="Normal 4 2 3 10 14 5" xfId="25439"/>
    <cellStyle name="Normal 4 2 3 10 14 6" xfId="25440"/>
    <cellStyle name="Normal 4 2 3 10 15" xfId="25441"/>
    <cellStyle name="Normal 4 2 3 10 15 2" xfId="25442"/>
    <cellStyle name="Normal 4 2 3 10 15 3" xfId="25443"/>
    <cellStyle name="Normal 4 2 3 10 15 4" xfId="25444"/>
    <cellStyle name="Normal 4 2 3 10 15 5" xfId="25445"/>
    <cellStyle name="Normal 4 2 3 10 15 6" xfId="25446"/>
    <cellStyle name="Normal 4 2 3 10 16" xfId="25447"/>
    <cellStyle name="Normal 4 2 3 10 16 2" xfId="25448"/>
    <cellStyle name="Normal 4 2 3 10 16 3" xfId="25449"/>
    <cellStyle name="Normal 4 2 3 10 16 4" xfId="25450"/>
    <cellStyle name="Normal 4 2 3 10 16 5" xfId="25451"/>
    <cellStyle name="Normal 4 2 3 10 16 6" xfId="25452"/>
    <cellStyle name="Normal 4 2 3 10 17" xfId="25453"/>
    <cellStyle name="Normal 4 2 3 10 17 2" xfId="25454"/>
    <cellStyle name="Normal 4 2 3 10 17 3" xfId="25455"/>
    <cellStyle name="Normal 4 2 3 10 17 4" xfId="25456"/>
    <cellStyle name="Normal 4 2 3 10 17 5" xfId="25457"/>
    <cellStyle name="Normal 4 2 3 10 17 6" xfId="25458"/>
    <cellStyle name="Normal 4 2 3 10 18" xfId="25459"/>
    <cellStyle name="Normal 4 2 3 10 18 2" xfId="25460"/>
    <cellStyle name="Normal 4 2 3 10 18 3" xfId="25461"/>
    <cellStyle name="Normal 4 2 3 10 18 4" xfId="25462"/>
    <cellStyle name="Normal 4 2 3 10 18 5" xfId="25463"/>
    <cellStyle name="Normal 4 2 3 10 18 6" xfId="25464"/>
    <cellStyle name="Normal 4 2 3 10 19" xfId="25465"/>
    <cellStyle name="Normal 4 2 3 10 19 2" xfId="25466"/>
    <cellStyle name="Normal 4 2 3 10 19 3" xfId="25467"/>
    <cellStyle name="Normal 4 2 3 10 19 4" xfId="25468"/>
    <cellStyle name="Normal 4 2 3 10 19 5" xfId="25469"/>
    <cellStyle name="Normal 4 2 3 10 19 6" xfId="25470"/>
    <cellStyle name="Normal 4 2 3 10 2" xfId="25471"/>
    <cellStyle name="Normal 4 2 3 10 2 2" xfId="25472"/>
    <cellStyle name="Normal 4 2 3 10 2 3" xfId="25473"/>
    <cellStyle name="Normal 4 2 3 10 2 4" xfId="25474"/>
    <cellStyle name="Normal 4 2 3 10 2 5" xfId="25475"/>
    <cellStyle name="Normal 4 2 3 10 2 6" xfId="25476"/>
    <cellStyle name="Normal 4 2 3 10 20" xfId="25477"/>
    <cellStyle name="Normal 4 2 3 10 20 2" xfId="25478"/>
    <cellStyle name="Normal 4 2 3 10 20 3" xfId="25479"/>
    <cellStyle name="Normal 4 2 3 10 20 4" xfId="25480"/>
    <cellStyle name="Normal 4 2 3 10 20 5" xfId="25481"/>
    <cellStyle name="Normal 4 2 3 10 20 6" xfId="25482"/>
    <cellStyle name="Normal 4 2 3 10 21" xfId="25483"/>
    <cellStyle name="Normal 4 2 3 10 21 2" xfId="25484"/>
    <cellStyle name="Normal 4 2 3 10 21 3" xfId="25485"/>
    <cellStyle name="Normal 4 2 3 10 21 4" xfId="25486"/>
    <cellStyle name="Normal 4 2 3 10 21 5" xfId="25487"/>
    <cellStyle name="Normal 4 2 3 10 21 6" xfId="25488"/>
    <cellStyle name="Normal 4 2 3 10 22" xfId="25489"/>
    <cellStyle name="Normal 4 2 3 10 22 2" xfId="25490"/>
    <cellStyle name="Normal 4 2 3 10 22 3" xfId="25491"/>
    <cellStyle name="Normal 4 2 3 10 22 4" xfId="25492"/>
    <cellStyle name="Normal 4 2 3 10 22 5" xfId="25493"/>
    <cellStyle name="Normal 4 2 3 10 22 6" xfId="25494"/>
    <cellStyle name="Normal 4 2 3 10 23" xfId="25495"/>
    <cellStyle name="Normal 4 2 3 10 23 2" xfId="25496"/>
    <cellStyle name="Normal 4 2 3 10 23 3" xfId="25497"/>
    <cellStyle name="Normal 4 2 3 10 23 4" xfId="25498"/>
    <cellStyle name="Normal 4 2 3 10 23 5" xfId="25499"/>
    <cellStyle name="Normal 4 2 3 10 23 6" xfId="25500"/>
    <cellStyle name="Normal 4 2 3 10 24" xfId="25501"/>
    <cellStyle name="Normal 4 2 3 10 24 2" xfId="25502"/>
    <cellStyle name="Normal 4 2 3 10 24 3" xfId="25503"/>
    <cellStyle name="Normal 4 2 3 10 24 4" xfId="25504"/>
    <cellStyle name="Normal 4 2 3 10 24 5" xfId="25505"/>
    <cellStyle name="Normal 4 2 3 10 24 6" xfId="25506"/>
    <cellStyle name="Normal 4 2 3 10 25" xfId="25507"/>
    <cellStyle name="Normal 4 2 3 10 25 2" xfId="25508"/>
    <cellStyle name="Normal 4 2 3 10 25 3" xfId="25509"/>
    <cellStyle name="Normal 4 2 3 10 25 4" xfId="25510"/>
    <cellStyle name="Normal 4 2 3 10 25 5" xfId="25511"/>
    <cellStyle name="Normal 4 2 3 10 25 6" xfId="25512"/>
    <cellStyle name="Normal 4 2 3 10 26" xfId="25513"/>
    <cellStyle name="Normal 4 2 3 10 26 2" xfId="25514"/>
    <cellStyle name="Normal 4 2 3 10 26 3" xfId="25515"/>
    <cellStyle name="Normal 4 2 3 10 26 4" xfId="25516"/>
    <cellStyle name="Normal 4 2 3 10 26 5" xfId="25517"/>
    <cellStyle name="Normal 4 2 3 10 26 6" xfId="25518"/>
    <cellStyle name="Normal 4 2 3 10 27" xfId="25519"/>
    <cellStyle name="Normal 4 2 3 10 27 2" xfId="25520"/>
    <cellStyle name="Normal 4 2 3 10 27 3" xfId="25521"/>
    <cellStyle name="Normal 4 2 3 10 27 4" xfId="25522"/>
    <cellStyle name="Normal 4 2 3 10 27 5" xfId="25523"/>
    <cellStyle name="Normal 4 2 3 10 27 6" xfId="25524"/>
    <cellStyle name="Normal 4 2 3 10 28" xfId="25525"/>
    <cellStyle name="Normal 4 2 3 10 28 2" xfId="25526"/>
    <cellStyle name="Normal 4 2 3 10 28 3" xfId="25527"/>
    <cellStyle name="Normal 4 2 3 10 28 4" xfId="25528"/>
    <cellStyle name="Normal 4 2 3 10 28 5" xfId="25529"/>
    <cellStyle name="Normal 4 2 3 10 28 6" xfId="25530"/>
    <cellStyle name="Normal 4 2 3 10 29" xfId="25531"/>
    <cellStyle name="Normal 4 2 3 10 29 2" xfId="25532"/>
    <cellStyle name="Normal 4 2 3 10 29 3" xfId="25533"/>
    <cellStyle name="Normal 4 2 3 10 29 4" xfId="25534"/>
    <cellStyle name="Normal 4 2 3 10 29 5" xfId="25535"/>
    <cellStyle name="Normal 4 2 3 10 29 6" xfId="25536"/>
    <cellStyle name="Normal 4 2 3 10 3" xfId="25537"/>
    <cellStyle name="Normal 4 2 3 10 3 2" xfId="25538"/>
    <cellStyle name="Normal 4 2 3 10 3 3" xfId="25539"/>
    <cellStyle name="Normal 4 2 3 10 3 4" xfId="25540"/>
    <cellStyle name="Normal 4 2 3 10 3 5" xfId="25541"/>
    <cellStyle name="Normal 4 2 3 10 3 6" xfId="25542"/>
    <cellStyle name="Normal 4 2 3 10 30" xfId="25543"/>
    <cellStyle name="Normal 4 2 3 10 31" xfId="25544"/>
    <cellStyle name="Normal 4 2 3 10 32" xfId="25545"/>
    <cellStyle name="Normal 4 2 3 10 33" xfId="25546"/>
    <cellStyle name="Normal 4 2 3 10 34" xfId="25547"/>
    <cellStyle name="Normal 4 2 3 10 4" xfId="25548"/>
    <cellStyle name="Normal 4 2 3 10 4 2" xfId="25549"/>
    <cellStyle name="Normal 4 2 3 10 4 3" xfId="25550"/>
    <cellStyle name="Normal 4 2 3 10 4 4" xfId="25551"/>
    <cellStyle name="Normal 4 2 3 10 4 5" xfId="25552"/>
    <cellStyle name="Normal 4 2 3 10 4 6" xfId="25553"/>
    <cellStyle name="Normal 4 2 3 10 5" xfId="25554"/>
    <cellStyle name="Normal 4 2 3 10 5 2" xfId="25555"/>
    <cellStyle name="Normal 4 2 3 10 5 3" xfId="25556"/>
    <cellStyle name="Normal 4 2 3 10 5 4" xfId="25557"/>
    <cellStyle name="Normal 4 2 3 10 5 5" xfId="25558"/>
    <cellStyle name="Normal 4 2 3 10 5 6" xfId="25559"/>
    <cellStyle name="Normal 4 2 3 10 6" xfId="25560"/>
    <cellStyle name="Normal 4 2 3 10 6 2" xfId="25561"/>
    <cellStyle name="Normal 4 2 3 10 6 3" xfId="25562"/>
    <cellStyle name="Normal 4 2 3 10 6 4" xfId="25563"/>
    <cellStyle name="Normal 4 2 3 10 6 5" xfId="25564"/>
    <cellStyle name="Normal 4 2 3 10 6 6" xfId="25565"/>
    <cellStyle name="Normal 4 2 3 10 7" xfId="25566"/>
    <cellStyle name="Normal 4 2 3 10 7 2" xfId="25567"/>
    <cellStyle name="Normal 4 2 3 10 7 3" xfId="25568"/>
    <cellStyle name="Normal 4 2 3 10 7 4" xfId="25569"/>
    <cellStyle name="Normal 4 2 3 10 7 5" xfId="25570"/>
    <cellStyle name="Normal 4 2 3 10 7 6" xfId="25571"/>
    <cellStyle name="Normal 4 2 3 10 8" xfId="25572"/>
    <cellStyle name="Normal 4 2 3 10 8 2" xfId="25573"/>
    <cellStyle name="Normal 4 2 3 10 8 3" xfId="25574"/>
    <cellStyle name="Normal 4 2 3 10 8 4" xfId="25575"/>
    <cellStyle name="Normal 4 2 3 10 8 5" xfId="25576"/>
    <cellStyle name="Normal 4 2 3 10 8 6" xfId="25577"/>
    <cellStyle name="Normal 4 2 3 10 9" xfId="25578"/>
    <cellStyle name="Normal 4 2 3 10 9 2" xfId="25579"/>
    <cellStyle name="Normal 4 2 3 10 9 3" xfId="25580"/>
    <cellStyle name="Normal 4 2 3 10 9 4" xfId="25581"/>
    <cellStyle name="Normal 4 2 3 10 9 5" xfId="25582"/>
    <cellStyle name="Normal 4 2 3 10 9 6" xfId="25583"/>
    <cellStyle name="Normal 4 2 3 11" xfId="25584"/>
    <cellStyle name="Normal 4 2 3 11 10" xfId="25585"/>
    <cellStyle name="Normal 4 2 3 11 10 2" xfId="25586"/>
    <cellStyle name="Normal 4 2 3 11 10 3" xfId="25587"/>
    <cellStyle name="Normal 4 2 3 11 10 4" xfId="25588"/>
    <cellStyle name="Normal 4 2 3 11 10 5" xfId="25589"/>
    <cellStyle name="Normal 4 2 3 11 10 6" xfId="25590"/>
    <cellStyle name="Normal 4 2 3 11 11" xfId="25591"/>
    <cellStyle name="Normal 4 2 3 11 11 2" xfId="25592"/>
    <cellStyle name="Normal 4 2 3 11 11 3" xfId="25593"/>
    <cellStyle name="Normal 4 2 3 11 11 4" xfId="25594"/>
    <cellStyle name="Normal 4 2 3 11 11 5" xfId="25595"/>
    <cellStyle name="Normal 4 2 3 11 11 6" xfId="25596"/>
    <cellStyle name="Normal 4 2 3 11 12" xfId="25597"/>
    <cellStyle name="Normal 4 2 3 11 12 2" xfId="25598"/>
    <cellStyle name="Normal 4 2 3 11 12 3" xfId="25599"/>
    <cellStyle name="Normal 4 2 3 11 12 4" xfId="25600"/>
    <cellStyle name="Normal 4 2 3 11 12 5" xfId="25601"/>
    <cellStyle name="Normal 4 2 3 11 12 6" xfId="25602"/>
    <cellStyle name="Normal 4 2 3 11 13" xfId="25603"/>
    <cellStyle name="Normal 4 2 3 11 13 2" xfId="25604"/>
    <cellStyle name="Normal 4 2 3 11 13 3" xfId="25605"/>
    <cellStyle name="Normal 4 2 3 11 13 4" xfId="25606"/>
    <cellStyle name="Normal 4 2 3 11 13 5" xfId="25607"/>
    <cellStyle name="Normal 4 2 3 11 13 6" xfId="25608"/>
    <cellStyle name="Normal 4 2 3 11 14" xfId="25609"/>
    <cellStyle name="Normal 4 2 3 11 14 2" xfId="25610"/>
    <cellStyle name="Normal 4 2 3 11 14 3" xfId="25611"/>
    <cellStyle name="Normal 4 2 3 11 14 4" xfId="25612"/>
    <cellStyle name="Normal 4 2 3 11 14 5" xfId="25613"/>
    <cellStyle name="Normal 4 2 3 11 14 6" xfId="25614"/>
    <cellStyle name="Normal 4 2 3 11 15" xfId="25615"/>
    <cellStyle name="Normal 4 2 3 11 15 2" xfId="25616"/>
    <cellStyle name="Normal 4 2 3 11 15 3" xfId="25617"/>
    <cellStyle name="Normal 4 2 3 11 15 4" xfId="25618"/>
    <cellStyle name="Normal 4 2 3 11 15 5" xfId="25619"/>
    <cellStyle name="Normal 4 2 3 11 15 6" xfId="25620"/>
    <cellStyle name="Normal 4 2 3 11 16" xfId="25621"/>
    <cellStyle name="Normal 4 2 3 11 16 2" xfId="25622"/>
    <cellStyle name="Normal 4 2 3 11 16 3" xfId="25623"/>
    <cellStyle name="Normal 4 2 3 11 16 4" xfId="25624"/>
    <cellStyle name="Normal 4 2 3 11 16 5" xfId="25625"/>
    <cellStyle name="Normal 4 2 3 11 16 6" xfId="25626"/>
    <cellStyle name="Normal 4 2 3 11 17" xfId="25627"/>
    <cellStyle name="Normal 4 2 3 11 17 2" xfId="25628"/>
    <cellStyle name="Normal 4 2 3 11 17 3" xfId="25629"/>
    <cellStyle name="Normal 4 2 3 11 17 4" xfId="25630"/>
    <cellStyle name="Normal 4 2 3 11 17 5" xfId="25631"/>
    <cellStyle name="Normal 4 2 3 11 17 6" xfId="25632"/>
    <cellStyle name="Normal 4 2 3 11 18" xfId="25633"/>
    <cellStyle name="Normal 4 2 3 11 18 2" xfId="25634"/>
    <cellStyle name="Normal 4 2 3 11 18 3" xfId="25635"/>
    <cellStyle name="Normal 4 2 3 11 18 4" xfId="25636"/>
    <cellStyle name="Normal 4 2 3 11 18 5" xfId="25637"/>
    <cellStyle name="Normal 4 2 3 11 18 6" xfId="25638"/>
    <cellStyle name="Normal 4 2 3 11 19" xfId="25639"/>
    <cellStyle name="Normal 4 2 3 11 19 2" xfId="25640"/>
    <cellStyle name="Normal 4 2 3 11 19 3" xfId="25641"/>
    <cellStyle name="Normal 4 2 3 11 19 4" xfId="25642"/>
    <cellStyle name="Normal 4 2 3 11 19 5" xfId="25643"/>
    <cellStyle name="Normal 4 2 3 11 19 6" xfId="25644"/>
    <cellStyle name="Normal 4 2 3 11 2" xfId="25645"/>
    <cellStyle name="Normal 4 2 3 11 2 2" xfId="25646"/>
    <cellStyle name="Normal 4 2 3 11 2 3" xfId="25647"/>
    <cellStyle name="Normal 4 2 3 11 2 4" xfId="25648"/>
    <cellStyle name="Normal 4 2 3 11 2 5" xfId="25649"/>
    <cellStyle name="Normal 4 2 3 11 2 6" xfId="25650"/>
    <cellStyle name="Normal 4 2 3 11 20" xfId="25651"/>
    <cellStyle name="Normal 4 2 3 11 20 2" xfId="25652"/>
    <cellStyle name="Normal 4 2 3 11 20 3" xfId="25653"/>
    <cellStyle name="Normal 4 2 3 11 20 4" xfId="25654"/>
    <cellStyle name="Normal 4 2 3 11 20 5" xfId="25655"/>
    <cellStyle name="Normal 4 2 3 11 20 6" xfId="25656"/>
    <cellStyle name="Normal 4 2 3 11 21" xfId="25657"/>
    <cellStyle name="Normal 4 2 3 11 21 2" xfId="25658"/>
    <cellStyle name="Normal 4 2 3 11 21 3" xfId="25659"/>
    <cellStyle name="Normal 4 2 3 11 21 4" xfId="25660"/>
    <cellStyle name="Normal 4 2 3 11 21 5" xfId="25661"/>
    <cellStyle name="Normal 4 2 3 11 21 6" xfId="25662"/>
    <cellStyle name="Normal 4 2 3 11 22" xfId="25663"/>
    <cellStyle name="Normal 4 2 3 11 22 2" xfId="25664"/>
    <cellStyle name="Normal 4 2 3 11 22 3" xfId="25665"/>
    <cellStyle name="Normal 4 2 3 11 22 4" xfId="25666"/>
    <cellStyle name="Normal 4 2 3 11 22 5" xfId="25667"/>
    <cellStyle name="Normal 4 2 3 11 22 6" xfId="25668"/>
    <cellStyle name="Normal 4 2 3 11 23" xfId="25669"/>
    <cellStyle name="Normal 4 2 3 11 23 2" xfId="25670"/>
    <cellStyle name="Normal 4 2 3 11 23 3" xfId="25671"/>
    <cellStyle name="Normal 4 2 3 11 23 4" xfId="25672"/>
    <cellStyle name="Normal 4 2 3 11 23 5" xfId="25673"/>
    <cellStyle name="Normal 4 2 3 11 23 6" xfId="25674"/>
    <cellStyle name="Normal 4 2 3 11 24" xfId="25675"/>
    <cellStyle name="Normal 4 2 3 11 24 2" xfId="25676"/>
    <cellStyle name="Normal 4 2 3 11 24 3" xfId="25677"/>
    <cellStyle name="Normal 4 2 3 11 24 4" xfId="25678"/>
    <cellStyle name="Normal 4 2 3 11 24 5" xfId="25679"/>
    <cellStyle name="Normal 4 2 3 11 24 6" xfId="25680"/>
    <cellStyle name="Normal 4 2 3 11 25" xfId="25681"/>
    <cellStyle name="Normal 4 2 3 11 25 2" xfId="25682"/>
    <cellStyle name="Normal 4 2 3 11 25 3" xfId="25683"/>
    <cellStyle name="Normal 4 2 3 11 25 4" xfId="25684"/>
    <cellStyle name="Normal 4 2 3 11 25 5" xfId="25685"/>
    <cellStyle name="Normal 4 2 3 11 25 6" xfId="25686"/>
    <cellStyle name="Normal 4 2 3 11 26" xfId="25687"/>
    <cellStyle name="Normal 4 2 3 11 26 2" xfId="25688"/>
    <cellStyle name="Normal 4 2 3 11 26 3" xfId="25689"/>
    <cellStyle name="Normal 4 2 3 11 26 4" xfId="25690"/>
    <cellStyle name="Normal 4 2 3 11 26 5" xfId="25691"/>
    <cellStyle name="Normal 4 2 3 11 26 6" xfId="25692"/>
    <cellStyle name="Normal 4 2 3 11 27" xfId="25693"/>
    <cellStyle name="Normal 4 2 3 11 27 2" xfId="25694"/>
    <cellStyle name="Normal 4 2 3 11 27 3" xfId="25695"/>
    <cellStyle name="Normal 4 2 3 11 27 4" xfId="25696"/>
    <cellStyle name="Normal 4 2 3 11 27 5" xfId="25697"/>
    <cellStyle name="Normal 4 2 3 11 27 6" xfId="25698"/>
    <cellStyle name="Normal 4 2 3 11 28" xfId="25699"/>
    <cellStyle name="Normal 4 2 3 11 28 2" xfId="25700"/>
    <cellStyle name="Normal 4 2 3 11 28 3" xfId="25701"/>
    <cellStyle name="Normal 4 2 3 11 28 4" xfId="25702"/>
    <cellStyle name="Normal 4 2 3 11 28 5" xfId="25703"/>
    <cellStyle name="Normal 4 2 3 11 28 6" xfId="25704"/>
    <cellStyle name="Normal 4 2 3 11 29" xfId="25705"/>
    <cellStyle name="Normal 4 2 3 11 29 2" xfId="25706"/>
    <cellStyle name="Normal 4 2 3 11 29 3" xfId="25707"/>
    <cellStyle name="Normal 4 2 3 11 29 4" xfId="25708"/>
    <cellStyle name="Normal 4 2 3 11 29 5" xfId="25709"/>
    <cellStyle name="Normal 4 2 3 11 29 6" xfId="25710"/>
    <cellStyle name="Normal 4 2 3 11 3" xfId="25711"/>
    <cellStyle name="Normal 4 2 3 11 3 2" xfId="25712"/>
    <cellStyle name="Normal 4 2 3 11 3 3" xfId="25713"/>
    <cellStyle name="Normal 4 2 3 11 3 4" xfId="25714"/>
    <cellStyle name="Normal 4 2 3 11 3 5" xfId="25715"/>
    <cellStyle name="Normal 4 2 3 11 3 6" xfId="25716"/>
    <cellStyle name="Normal 4 2 3 11 30" xfId="25717"/>
    <cellStyle name="Normal 4 2 3 11 31" xfId="25718"/>
    <cellStyle name="Normal 4 2 3 11 32" xfId="25719"/>
    <cellStyle name="Normal 4 2 3 11 33" xfId="25720"/>
    <cellStyle name="Normal 4 2 3 11 34" xfId="25721"/>
    <cellStyle name="Normal 4 2 3 11 4" xfId="25722"/>
    <cellStyle name="Normal 4 2 3 11 4 2" xfId="25723"/>
    <cellStyle name="Normal 4 2 3 11 4 3" xfId="25724"/>
    <cellStyle name="Normal 4 2 3 11 4 4" xfId="25725"/>
    <cellStyle name="Normal 4 2 3 11 4 5" xfId="25726"/>
    <cellStyle name="Normal 4 2 3 11 4 6" xfId="25727"/>
    <cellStyle name="Normal 4 2 3 11 5" xfId="25728"/>
    <cellStyle name="Normal 4 2 3 11 5 2" xfId="25729"/>
    <cellStyle name="Normal 4 2 3 11 5 3" xfId="25730"/>
    <cellStyle name="Normal 4 2 3 11 5 4" xfId="25731"/>
    <cellStyle name="Normal 4 2 3 11 5 5" xfId="25732"/>
    <cellStyle name="Normal 4 2 3 11 5 6" xfId="25733"/>
    <cellStyle name="Normal 4 2 3 11 6" xfId="25734"/>
    <cellStyle name="Normal 4 2 3 11 6 2" xfId="25735"/>
    <cellStyle name="Normal 4 2 3 11 6 3" xfId="25736"/>
    <cellStyle name="Normal 4 2 3 11 6 4" xfId="25737"/>
    <cellStyle name="Normal 4 2 3 11 6 5" xfId="25738"/>
    <cellStyle name="Normal 4 2 3 11 6 6" xfId="25739"/>
    <cellStyle name="Normal 4 2 3 11 7" xfId="25740"/>
    <cellStyle name="Normal 4 2 3 11 7 2" xfId="25741"/>
    <cellStyle name="Normal 4 2 3 11 7 3" xfId="25742"/>
    <cellStyle name="Normal 4 2 3 11 7 4" xfId="25743"/>
    <cellStyle name="Normal 4 2 3 11 7 5" xfId="25744"/>
    <cellStyle name="Normal 4 2 3 11 7 6" xfId="25745"/>
    <cellStyle name="Normal 4 2 3 11 8" xfId="25746"/>
    <cellStyle name="Normal 4 2 3 11 8 2" xfId="25747"/>
    <cellStyle name="Normal 4 2 3 11 8 3" xfId="25748"/>
    <cellStyle name="Normal 4 2 3 11 8 4" xfId="25749"/>
    <cellStyle name="Normal 4 2 3 11 8 5" xfId="25750"/>
    <cellStyle name="Normal 4 2 3 11 8 6" xfId="25751"/>
    <cellStyle name="Normal 4 2 3 11 9" xfId="25752"/>
    <cellStyle name="Normal 4 2 3 11 9 2" xfId="25753"/>
    <cellStyle name="Normal 4 2 3 11 9 3" xfId="25754"/>
    <cellStyle name="Normal 4 2 3 11 9 4" xfId="25755"/>
    <cellStyle name="Normal 4 2 3 11 9 5" xfId="25756"/>
    <cellStyle name="Normal 4 2 3 11 9 6" xfId="25757"/>
    <cellStyle name="Normal 4 2 3 12" xfId="25758"/>
    <cellStyle name="Normal 4 2 3 12 10" xfId="25759"/>
    <cellStyle name="Normal 4 2 3 12 10 2" xfId="25760"/>
    <cellStyle name="Normal 4 2 3 12 10 3" xfId="25761"/>
    <cellStyle name="Normal 4 2 3 12 10 4" xfId="25762"/>
    <cellStyle name="Normal 4 2 3 12 10 5" xfId="25763"/>
    <cellStyle name="Normal 4 2 3 12 10 6" xfId="25764"/>
    <cellStyle name="Normal 4 2 3 12 11" xfId="25765"/>
    <cellStyle name="Normal 4 2 3 12 11 2" xfId="25766"/>
    <cellStyle name="Normal 4 2 3 12 11 3" xfId="25767"/>
    <cellStyle name="Normal 4 2 3 12 11 4" xfId="25768"/>
    <cellStyle name="Normal 4 2 3 12 11 5" xfId="25769"/>
    <cellStyle name="Normal 4 2 3 12 11 6" xfId="25770"/>
    <cellStyle name="Normal 4 2 3 12 12" xfId="25771"/>
    <cellStyle name="Normal 4 2 3 12 12 2" xfId="25772"/>
    <cellStyle name="Normal 4 2 3 12 12 3" xfId="25773"/>
    <cellStyle name="Normal 4 2 3 12 12 4" xfId="25774"/>
    <cellStyle name="Normal 4 2 3 12 12 5" xfId="25775"/>
    <cellStyle name="Normal 4 2 3 12 12 6" xfId="25776"/>
    <cellStyle name="Normal 4 2 3 12 13" xfId="25777"/>
    <cellStyle name="Normal 4 2 3 12 13 2" xfId="25778"/>
    <cellStyle name="Normal 4 2 3 12 13 3" xfId="25779"/>
    <cellStyle name="Normal 4 2 3 12 13 4" xfId="25780"/>
    <cellStyle name="Normal 4 2 3 12 13 5" xfId="25781"/>
    <cellStyle name="Normal 4 2 3 12 13 6" xfId="25782"/>
    <cellStyle name="Normal 4 2 3 12 14" xfId="25783"/>
    <cellStyle name="Normal 4 2 3 12 14 2" xfId="25784"/>
    <cellStyle name="Normal 4 2 3 12 14 3" xfId="25785"/>
    <cellStyle name="Normal 4 2 3 12 14 4" xfId="25786"/>
    <cellStyle name="Normal 4 2 3 12 14 5" xfId="25787"/>
    <cellStyle name="Normal 4 2 3 12 14 6" xfId="25788"/>
    <cellStyle name="Normal 4 2 3 12 15" xfId="25789"/>
    <cellStyle name="Normal 4 2 3 12 15 2" xfId="25790"/>
    <cellStyle name="Normal 4 2 3 12 15 3" xfId="25791"/>
    <cellStyle name="Normal 4 2 3 12 15 4" xfId="25792"/>
    <cellStyle name="Normal 4 2 3 12 15 5" xfId="25793"/>
    <cellStyle name="Normal 4 2 3 12 15 6" xfId="25794"/>
    <cellStyle name="Normal 4 2 3 12 16" xfId="25795"/>
    <cellStyle name="Normal 4 2 3 12 16 2" xfId="25796"/>
    <cellStyle name="Normal 4 2 3 12 16 3" xfId="25797"/>
    <cellStyle name="Normal 4 2 3 12 16 4" xfId="25798"/>
    <cellStyle name="Normal 4 2 3 12 16 5" xfId="25799"/>
    <cellStyle name="Normal 4 2 3 12 16 6" xfId="25800"/>
    <cellStyle name="Normal 4 2 3 12 17" xfId="25801"/>
    <cellStyle name="Normal 4 2 3 12 17 2" xfId="25802"/>
    <cellStyle name="Normal 4 2 3 12 17 3" xfId="25803"/>
    <cellStyle name="Normal 4 2 3 12 17 4" xfId="25804"/>
    <cellStyle name="Normal 4 2 3 12 17 5" xfId="25805"/>
    <cellStyle name="Normal 4 2 3 12 17 6" xfId="25806"/>
    <cellStyle name="Normal 4 2 3 12 18" xfId="25807"/>
    <cellStyle name="Normal 4 2 3 12 18 2" xfId="25808"/>
    <cellStyle name="Normal 4 2 3 12 18 3" xfId="25809"/>
    <cellStyle name="Normal 4 2 3 12 18 4" xfId="25810"/>
    <cellStyle name="Normal 4 2 3 12 18 5" xfId="25811"/>
    <cellStyle name="Normal 4 2 3 12 18 6" xfId="25812"/>
    <cellStyle name="Normal 4 2 3 12 19" xfId="25813"/>
    <cellStyle name="Normal 4 2 3 12 19 2" xfId="25814"/>
    <cellStyle name="Normal 4 2 3 12 19 3" xfId="25815"/>
    <cellStyle name="Normal 4 2 3 12 19 4" xfId="25816"/>
    <cellStyle name="Normal 4 2 3 12 19 5" xfId="25817"/>
    <cellStyle name="Normal 4 2 3 12 19 6" xfId="25818"/>
    <cellStyle name="Normal 4 2 3 12 2" xfId="25819"/>
    <cellStyle name="Normal 4 2 3 12 2 2" xfId="25820"/>
    <cellStyle name="Normal 4 2 3 12 2 3" xfId="25821"/>
    <cellStyle name="Normal 4 2 3 12 2 4" xfId="25822"/>
    <cellStyle name="Normal 4 2 3 12 2 5" xfId="25823"/>
    <cellStyle name="Normal 4 2 3 12 2 6" xfId="25824"/>
    <cellStyle name="Normal 4 2 3 12 20" xfId="25825"/>
    <cellStyle name="Normal 4 2 3 12 20 2" xfId="25826"/>
    <cellStyle name="Normal 4 2 3 12 20 3" xfId="25827"/>
    <cellStyle name="Normal 4 2 3 12 20 4" xfId="25828"/>
    <cellStyle name="Normal 4 2 3 12 20 5" xfId="25829"/>
    <cellStyle name="Normal 4 2 3 12 20 6" xfId="25830"/>
    <cellStyle name="Normal 4 2 3 12 21" xfId="25831"/>
    <cellStyle name="Normal 4 2 3 12 21 2" xfId="25832"/>
    <cellStyle name="Normal 4 2 3 12 21 3" xfId="25833"/>
    <cellStyle name="Normal 4 2 3 12 21 4" xfId="25834"/>
    <cellStyle name="Normal 4 2 3 12 21 5" xfId="25835"/>
    <cellStyle name="Normal 4 2 3 12 21 6" xfId="25836"/>
    <cellStyle name="Normal 4 2 3 12 22" xfId="25837"/>
    <cellStyle name="Normal 4 2 3 12 22 2" xfId="25838"/>
    <cellStyle name="Normal 4 2 3 12 22 3" xfId="25839"/>
    <cellStyle name="Normal 4 2 3 12 22 4" xfId="25840"/>
    <cellStyle name="Normal 4 2 3 12 22 5" xfId="25841"/>
    <cellStyle name="Normal 4 2 3 12 22 6" xfId="25842"/>
    <cellStyle name="Normal 4 2 3 12 23" xfId="25843"/>
    <cellStyle name="Normal 4 2 3 12 23 2" xfId="25844"/>
    <cellStyle name="Normal 4 2 3 12 23 3" xfId="25845"/>
    <cellStyle name="Normal 4 2 3 12 23 4" xfId="25846"/>
    <cellStyle name="Normal 4 2 3 12 23 5" xfId="25847"/>
    <cellStyle name="Normal 4 2 3 12 23 6" xfId="25848"/>
    <cellStyle name="Normal 4 2 3 12 24" xfId="25849"/>
    <cellStyle name="Normal 4 2 3 12 24 2" xfId="25850"/>
    <cellStyle name="Normal 4 2 3 12 24 3" xfId="25851"/>
    <cellStyle name="Normal 4 2 3 12 24 4" xfId="25852"/>
    <cellStyle name="Normal 4 2 3 12 24 5" xfId="25853"/>
    <cellStyle name="Normal 4 2 3 12 24 6" xfId="25854"/>
    <cellStyle name="Normal 4 2 3 12 25" xfId="25855"/>
    <cellStyle name="Normal 4 2 3 12 25 2" xfId="25856"/>
    <cellStyle name="Normal 4 2 3 12 25 3" xfId="25857"/>
    <cellStyle name="Normal 4 2 3 12 25 4" xfId="25858"/>
    <cellStyle name="Normal 4 2 3 12 25 5" xfId="25859"/>
    <cellStyle name="Normal 4 2 3 12 25 6" xfId="25860"/>
    <cellStyle name="Normal 4 2 3 12 26" xfId="25861"/>
    <cellStyle name="Normal 4 2 3 12 26 2" xfId="25862"/>
    <cellStyle name="Normal 4 2 3 12 26 3" xfId="25863"/>
    <cellStyle name="Normal 4 2 3 12 26 4" xfId="25864"/>
    <cellStyle name="Normal 4 2 3 12 26 5" xfId="25865"/>
    <cellStyle name="Normal 4 2 3 12 26 6" xfId="25866"/>
    <cellStyle name="Normal 4 2 3 12 27" xfId="25867"/>
    <cellStyle name="Normal 4 2 3 12 27 2" xfId="25868"/>
    <cellStyle name="Normal 4 2 3 12 27 3" xfId="25869"/>
    <cellStyle name="Normal 4 2 3 12 27 4" xfId="25870"/>
    <cellStyle name="Normal 4 2 3 12 27 5" xfId="25871"/>
    <cellStyle name="Normal 4 2 3 12 27 6" xfId="25872"/>
    <cellStyle name="Normal 4 2 3 12 28" xfId="25873"/>
    <cellStyle name="Normal 4 2 3 12 28 2" xfId="25874"/>
    <cellStyle name="Normal 4 2 3 12 28 3" xfId="25875"/>
    <cellStyle name="Normal 4 2 3 12 28 4" xfId="25876"/>
    <cellStyle name="Normal 4 2 3 12 28 5" xfId="25877"/>
    <cellStyle name="Normal 4 2 3 12 28 6" xfId="25878"/>
    <cellStyle name="Normal 4 2 3 12 29" xfId="25879"/>
    <cellStyle name="Normal 4 2 3 12 29 2" xfId="25880"/>
    <cellStyle name="Normal 4 2 3 12 29 3" xfId="25881"/>
    <cellStyle name="Normal 4 2 3 12 29 4" xfId="25882"/>
    <cellStyle name="Normal 4 2 3 12 29 5" xfId="25883"/>
    <cellStyle name="Normal 4 2 3 12 29 6" xfId="25884"/>
    <cellStyle name="Normal 4 2 3 12 3" xfId="25885"/>
    <cellStyle name="Normal 4 2 3 12 3 2" xfId="25886"/>
    <cellStyle name="Normal 4 2 3 12 3 3" xfId="25887"/>
    <cellStyle name="Normal 4 2 3 12 3 4" xfId="25888"/>
    <cellStyle name="Normal 4 2 3 12 3 5" xfId="25889"/>
    <cellStyle name="Normal 4 2 3 12 3 6" xfId="25890"/>
    <cellStyle name="Normal 4 2 3 12 30" xfId="25891"/>
    <cellStyle name="Normal 4 2 3 12 31" xfId="25892"/>
    <cellStyle name="Normal 4 2 3 12 32" xfId="25893"/>
    <cellStyle name="Normal 4 2 3 12 33" xfId="25894"/>
    <cellStyle name="Normal 4 2 3 12 34" xfId="25895"/>
    <cellStyle name="Normal 4 2 3 12 4" xfId="25896"/>
    <cellStyle name="Normal 4 2 3 12 4 2" xfId="25897"/>
    <cellStyle name="Normal 4 2 3 12 4 3" xfId="25898"/>
    <cellStyle name="Normal 4 2 3 12 4 4" xfId="25899"/>
    <cellStyle name="Normal 4 2 3 12 4 5" xfId="25900"/>
    <cellStyle name="Normal 4 2 3 12 4 6" xfId="25901"/>
    <cellStyle name="Normal 4 2 3 12 5" xfId="25902"/>
    <cellStyle name="Normal 4 2 3 12 5 2" xfId="25903"/>
    <cellStyle name="Normal 4 2 3 12 5 3" xfId="25904"/>
    <cellStyle name="Normal 4 2 3 12 5 4" xfId="25905"/>
    <cellStyle name="Normal 4 2 3 12 5 5" xfId="25906"/>
    <cellStyle name="Normal 4 2 3 12 5 6" xfId="25907"/>
    <cellStyle name="Normal 4 2 3 12 6" xfId="25908"/>
    <cellStyle name="Normal 4 2 3 12 6 2" xfId="25909"/>
    <cellStyle name="Normal 4 2 3 12 6 3" xfId="25910"/>
    <cellStyle name="Normal 4 2 3 12 6 4" xfId="25911"/>
    <cellStyle name="Normal 4 2 3 12 6 5" xfId="25912"/>
    <cellStyle name="Normal 4 2 3 12 6 6" xfId="25913"/>
    <cellStyle name="Normal 4 2 3 12 7" xfId="25914"/>
    <cellStyle name="Normal 4 2 3 12 7 2" xfId="25915"/>
    <cellStyle name="Normal 4 2 3 12 7 3" xfId="25916"/>
    <cellStyle name="Normal 4 2 3 12 7 4" xfId="25917"/>
    <cellStyle name="Normal 4 2 3 12 7 5" xfId="25918"/>
    <cellStyle name="Normal 4 2 3 12 7 6" xfId="25919"/>
    <cellStyle name="Normal 4 2 3 12 8" xfId="25920"/>
    <cellStyle name="Normal 4 2 3 12 8 2" xfId="25921"/>
    <cellStyle name="Normal 4 2 3 12 8 3" xfId="25922"/>
    <cellStyle name="Normal 4 2 3 12 8 4" xfId="25923"/>
    <cellStyle name="Normal 4 2 3 12 8 5" xfId="25924"/>
    <cellStyle name="Normal 4 2 3 12 8 6" xfId="25925"/>
    <cellStyle name="Normal 4 2 3 12 9" xfId="25926"/>
    <cellStyle name="Normal 4 2 3 12 9 2" xfId="25927"/>
    <cellStyle name="Normal 4 2 3 12 9 3" xfId="25928"/>
    <cellStyle name="Normal 4 2 3 12 9 4" xfId="25929"/>
    <cellStyle name="Normal 4 2 3 12 9 5" xfId="25930"/>
    <cellStyle name="Normal 4 2 3 12 9 6" xfId="25931"/>
    <cellStyle name="Normal 4 2 3 13" xfId="25932"/>
    <cellStyle name="Normal 4 2 3 13 10" xfId="25933"/>
    <cellStyle name="Normal 4 2 3 13 10 2" xfId="25934"/>
    <cellStyle name="Normal 4 2 3 13 10 3" xfId="25935"/>
    <cellStyle name="Normal 4 2 3 13 10 4" xfId="25936"/>
    <cellStyle name="Normal 4 2 3 13 10 5" xfId="25937"/>
    <cellStyle name="Normal 4 2 3 13 10 6" xfId="25938"/>
    <cellStyle name="Normal 4 2 3 13 11" xfId="25939"/>
    <cellStyle name="Normal 4 2 3 13 11 2" xfId="25940"/>
    <cellStyle name="Normal 4 2 3 13 11 3" xfId="25941"/>
    <cellStyle name="Normal 4 2 3 13 11 4" xfId="25942"/>
    <cellStyle name="Normal 4 2 3 13 11 5" xfId="25943"/>
    <cellStyle name="Normal 4 2 3 13 11 6" xfId="25944"/>
    <cellStyle name="Normal 4 2 3 13 12" xfId="25945"/>
    <cellStyle name="Normal 4 2 3 13 12 2" xfId="25946"/>
    <cellStyle name="Normal 4 2 3 13 12 3" xfId="25947"/>
    <cellStyle name="Normal 4 2 3 13 12 4" xfId="25948"/>
    <cellStyle name="Normal 4 2 3 13 12 5" xfId="25949"/>
    <cellStyle name="Normal 4 2 3 13 12 6" xfId="25950"/>
    <cellStyle name="Normal 4 2 3 13 13" xfId="25951"/>
    <cellStyle name="Normal 4 2 3 13 13 2" xfId="25952"/>
    <cellStyle name="Normal 4 2 3 13 13 3" xfId="25953"/>
    <cellStyle name="Normal 4 2 3 13 13 4" xfId="25954"/>
    <cellStyle name="Normal 4 2 3 13 13 5" xfId="25955"/>
    <cellStyle name="Normal 4 2 3 13 13 6" xfId="25956"/>
    <cellStyle name="Normal 4 2 3 13 14" xfId="25957"/>
    <cellStyle name="Normal 4 2 3 13 14 2" xfId="25958"/>
    <cellStyle name="Normal 4 2 3 13 14 3" xfId="25959"/>
    <cellStyle name="Normal 4 2 3 13 14 4" xfId="25960"/>
    <cellStyle name="Normal 4 2 3 13 14 5" xfId="25961"/>
    <cellStyle name="Normal 4 2 3 13 14 6" xfId="25962"/>
    <cellStyle name="Normal 4 2 3 13 15" xfId="25963"/>
    <cellStyle name="Normal 4 2 3 13 15 2" xfId="25964"/>
    <cellStyle name="Normal 4 2 3 13 15 3" xfId="25965"/>
    <cellStyle name="Normal 4 2 3 13 15 4" xfId="25966"/>
    <cellStyle name="Normal 4 2 3 13 15 5" xfId="25967"/>
    <cellStyle name="Normal 4 2 3 13 15 6" xfId="25968"/>
    <cellStyle name="Normal 4 2 3 13 16" xfId="25969"/>
    <cellStyle name="Normal 4 2 3 13 16 2" xfId="25970"/>
    <cellStyle name="Normal 4 2 3 13 16 3" xfId="25971"/>
    <cellStyle name="Normal 4 2 3 13 16 4" xfId="25972"/>
    <cellStyle name="Normal 4 2 3 13 16 5" xfId="25973"/>
    <cellStyle name="Normal 4 2 3 13 16 6" xfId="25974"/>
    <cellStyle name="Normal 4 2 3 13 17" xfId="25975"/>
    <cellStyle name="Normal 4 2 3 13 17 2" xfId="25976"/>
    <cellStyle name="Normal 4 2 3 13 17 3" xfId="25977"/>
    <cellStyle name="Normal 4 2 3 13 17 4" xfId="25978"/>
    <cellStyle name="Normal 4 2 3 13 17 5" xfId="25979"/>
    <cellStyle name="Normal 4 2 3 13 17 6" xfId="25980"/>
    <cellStyle name="Normal 4 2 3 13 18" xfId="25981"/>
    <cellStyle name="Normal 4 2 3 13 18 2" xfId="25982"/>
    <cellStyle name="Normal 4 2 3 13 18 3" xfId="25983"/>
    <cellStyle name="Normal 4 2 3 13 18 4" xfId="25984"/>
    <cellStyle name="Normal 4 2 3 13 18 5" xfId="25985"/>
    <cellStyle name="Normal 4 2 3 13 18 6" xfId="25986"/>
    <cellStyle name="Normal 4 2 3 13 19" xfId="25987"/>
    <cellStyle name="Normal 4 2 3 13 19 2" xfId="25988"/>
    <cellStyle name="Normal 4 2 3 13 19 3" xfId="25989"/>
    <cellStyle name="Normal 4 2 3 13 19 4" xfId="25990"/>
    <cellStyle name="Normal 4 2 3 13 19 5" xfId="25991"/>
    <cellStyle name="Normal 4 2 3 13 19 6" xfId="25992"/>
    <cellStyle name="Normal 4 2 3 13 2" xfId="25993"/>
    <cellStyle name="Normal 4 2 3 13 2 2" xfId="25994"/>
    <cellStyle name="Normal 4 2 3 13 2 3" xfId="25995"/>
    <cellStyle name="Normal 4 2 3 13 2 4" xfId="25996"/>
    <cellStyle name="Normal 4 2 3 13 2 5" xfId="25997"/>
    <cellStyle name="Normal 4 2 3 13 2 6" xfId="25998"/>
    <cellStyle name="Normal 4 2 3 13 20" xfId="25999"/>
    <cellStyle name="Normal 4 2 3 13 20 2" xfId="26000"/>
    <cellStyle name="Normal 4 2 3 13 20 3" xfId="26001"/>
    <cellStyle name="Normal 4 2 3 13 20 4" xfId="26002"/>
    <cellStyle name="Normal 4 2 3 13 20 5" xfId="26003"/>
    <cellStyle name="Normal 4 2 3 13 20 6" xfId="26004"/>
    <cellStyle name="Normal 4 2 3 13 21" xfId="26005"/>
    <cellStyle name="Normal 4 2 3 13 21 2" xfId="26006"/>
    <cellStyle name="Normal 4 2 3 13 21 3" xfId="26007"/>
    <cellStyle name="Normal 4 2 3 13 21 4" xfId="26008"/>
    <cellStyle name="Normal 4 2 3 13 21 5" xfId="26009"/>
    <cellStyle name="Normal 4 2 3 13 21 6" xfId="26010"/>
    <cellStyle name="Normal 4 2 3 13 22" xfId="26011"/>
    <cellStyle name="Normal 4 2 3 13 22 2" xfId="26012"/>
    <cellStyle name="Normal 4 2 3 13 22 3" xfId="26013"/>
    <cellStyle name="Normal 4 2 3 13 22 4" xfId="26014"/>
    <cellStyle name="Normal 4 2 3 13 22 5" xfId="26015"/>
    <cellStyle name="Normal 4 2 3 13 22 6" xfId="26016"/>
    <cellStyle name="Normal 4 2 3 13 23" xfId="26017"/>
    <cellStyle name="Normal 4 2 3 13 23 2" xfId="26018"/>
    <cellStyle name="Normal 4 2 3 13 23 3" xfId="26019"/>
    <cellStyle name="Normal 4 2 3 13 23 4" xfId="26020"/>
    <cellStyle name="Normal 4 2 3 13 23 5" xfId="26021"/>
    <cellStyle name="Normal 4 2 3 13 23 6" xfId="26022"/>
    <cellStyle name="Normal 4 2 3 13 24" xfId="26023"/>
    <cellStyle name="Normal 4 2 3 13 24 2" xfId="26024"/>
    <cellStyle name="Normal 4 2 3 13 24 3" xfId="26025"/>
    <cellStyle name="Normal 4 2 3 13 24 4" xfId="26026"/>
    <cellStyle name="Normal 4 2 3 13 24 5" xfId="26027"/>
    <cellStyle name="Normal 4 2 3 13 24 6" xfId="26028"/>
    <cellStyle name="Normal 4 2 3 13 25" xfId="26029"/>
    <cellStyle name="Normal 4 2 3 13 25 2" xfId="26030"/>
    <cellStyle name="Normal 4 2 3 13 25 3" xfId="26031"/>
    <cellStyle name="Normal 4 2 3 13 25 4" xfId="26032"/>
    <cellStyle name="Normal 4 2 3 13 25 5" xfId="26033"/>
    <cellStyle name="Normal 4 2 3 13 25 6" xfId="26034"/>
    <cellStyle name="Normal 4 2 3 13 26" xfId="26035"/>
    <cellStyle name="Normal 4 2 3 13 26 2" xfId="26036"/>
    <cellStyle name="Normal 4 2 3 13 26 3" xfId="26037"/>
    <cellStyle name="Normal 4 2 3 13 26 4" xfId="26038"/>
    <cellStyle name="Normal 4 2 3 13 26 5" xfId="26039"/>
    <cellStyle name="Normal 4 2 3 13 26 6" xfId="26040"/>
    <cellStyle name="Normal 4 2 3 13 27" xfId="26041"/>
    <cellStyle name="Normal 4 2 3 13 27 2" xfId="26042"/>
    <cellStyle name="Normal 4 2 3 13 27 3" xfId="26043"/>
    <cellStyle name="Normal 4 2 3 13 27 4" xfId="26044"/>
    <cellStyle name="Normal 4 2 3 13 27 5" xfId="26045"/>
    <cellStyle name="Normal 4 2 3 13 27 6" xfId="26046"/>
    <cellStyle name="Normal 4 2 3 13 28" xfId="26047"/>
    <cellStyle name="Normal 4 2 3 13 28 2" xfId="26048"/>
    <cellStyle name="Normal 4 2 3 13 28 3" xfId="26049"/>
    <cellStyle name="Normal 4 2 3 13 28 4" xfId="26050"/>
    <cellStyle name="Normal 4 2 3 13 28 5" xfId="26051"/>
    <cellStyle name="Normal 4 2 3 13 28 6" xfId="26052"/>
    <cellStyle name="Normal 4 2 3 13 29" xfId="26053"/>
    <cellStyle name="Normal 4 2 3 13 29 2" xfId="26054"/>
    <cellStyle name="Normal 4 2 3 13 29 3" xfId="26055"/>
    <cellStyle name="Normal 4 2 3 13 29 4" xfId="26056"/>
    <cellStyle name="Normal 4 2 3 13 29 5" xfId="26057"/>
    <cellStyle name="Normal 4 2 3 13 29 6" xfId="26058"/>
    <cellStyle name="Normal 4 2 3 13 3" xfId="26059"/>
    <cellStyle name="Normal 4 2 3 13 3 2" xfId="26060"/>
    <cellStyle name="Normal 4 2 3 13 3 3" xfId="26061"/>
    <cellStyle name="Normal 4 2 3 13 3 4" xfId="26062"/>
    <cellStyle name="Normal 4 2 3 13 3 5" xfId="26063"/>
    <cellStyle name="Normal 4 2 3 13 3 6" xfId="26064"/>
    <cellStyle name="Normal 4 2 3 13 30" xfId="26065"/>
    <cellStyle name="Normal 4 2 3 13 31" xfId="26066"/>
    <cellStyle name="Normal 4 2 3 13 32" xfId="26067"/>
    <cellStyle name="Normal 4 2 3 13 33" xfId="26068"/>
    <cellStyle name="Normal 4 2 3 13 34" xfId="26069"/>
    <cellStyle name="Normal 4 2 3 13 4" xfId="26070"/>
    <cellStyle name="Normal 4 2 3 13 4 2" xfId="26071"/>
    <cellStyle name="Normal 4 2 3 13 4 3" xfId="26072"/>
    <cellStyle name="Normal 4 2 3 13 4 4" xfId="26073"/>
    <cellStyle name="Normal 4 2 3 13 4 5" xfId="26074"/>
    <cellStyle name="Normal 4 2 3 13 4 6" xfId="26075"/>
    <cellStyle name="Normal 4 2 3 13 5" xfId="26076"/>
    <cellStyle name="Normal 4 2 3 13 5 2" xfId="26077"/>
    <cellStyle name="Normal 4 2 3 13 5 3" xfId="26078"/>
    <cellStyle name="Normal 4 2 3 13 5 4" xfId="26079"/>
    <cellStyle name="Normal 4 2 3 13 5 5" xfId="26080"/>
    <cellStyle name="Normal 4 2 3 13 5 6" xfId="26081"/>
    <cellStyle name="Normal 4 2 3 13 6" xfId="26082"/>
    <cellStyle name="Normal 4 2 3 13 6 2" xfId="26083"/>
    <cellStyle name="Normal 4 2 3 13 6 3" xfId="26084"/>
    <cellStyle name="Normal 4 2 3 13 6 4" xfId="26085"/>
    <cellStyle name="Normal 4 2 3 13 6 5" xfId="26086"/>
    <cellStyle name="Normal 4 2 3 13 6 6" xfId="26087"/>
    <cellStyle name="Normal 4 2 3 13 7" xfId="26088"/>
    <cellStyle name="Normal 4 2 3 13 7 2" xfId="26089"/>
    <cellStyle name="Normal 4 2 3 13 7 3" xfId="26090"/>
    <cellStyle name="Normal 4 2 3 13 7 4" xfId="26091"/>
    <cellStyle name="Normal 4 2 3 13 7 5" xfId="26092"/>
    <cellStyle name="Normal 4 2 3 13 7 6" xfId="26093"/>
    <cellStyle name="Normal 4 2 3 13 8" xfId="26094"/>
    <cellStyle name="Normal 4 2 3 13 8 2" xfId="26095"/>
    <cellStyle name="Normal 4 2 3 13 8 3" xfId="26096"/>
    <cellStyle name="Normal 4 2 3 13 8 4" xfId="26097"/>
    <cellStyle name="Normal 4 2 3 13 8 5" xfId="26098"/>
    <cellStyle name="Normal 4 2 3 13 8 6" xfId="26099"/>
    <cellStyle name="Normal 4 2 3 13 9" xfId="26100"/>
    <cellStyle name="Normal 4 2 3 13 9 2" xfId="26101"/>
    <cellStyle name="Normal 4 2 3 13 9 3" xfId="26102"/>
    <cellStyle name="Normal 4 2 3 13 9 4" xfId="26103"/>
    <cellStyle name="Normal 4 2 3 13 9 5" xfId="26104"/>
    <cellStyle name="Normal 4 2 3 13 9 6" xfId="26105"/>
    <cellStyle name="Normal 4 2 3 14" xfId="26106"/>
    <cellStyle name="Normal 4 2 3 14 10" xfId="26107"/>
    <cellStyle name="Normal 4 2 3 14 10 2" xfId="26108"/>
    <cellStyle name="Normal 4 2 3 14 10 3" xfId="26109"/>
    <cellStyle name="Normal 4 2 3 14 10 4" xfId="26110"/>
    <cellStyle name="Normal 4 2 3 14 10 5" xfId="26111"/>
    <cellStyle name="Normal 4 2 3 14 10 6" xfId="26112"/>
    <cellStyle name="Normal 4 2 3 14 11" xfId="26113"/>
    <cellStyle name="Normal 4 2 3 14 11 2" xfId="26114"/>
    <cellStyle name="Normal 4 2 3 14 11 3" xfId="26115"/>
    <cellStyle name="Normal 4 2 3 14 11 4" xfId="26116"/>
    <cellStyle name="Normal 4 2 3 14 11 5" xfId="26117"/>
    <cellStyle name="Normal 4 2 3 14 11 6" xfId="26118"/>
    <cellStyle name="Normal 4 2 3 14 12" xfId="26119"/>
    <cellStyle name="Normal 4 2 3 14 12 2" xfId="26120"/>
    <cellStyle name="Normal 4 2 3 14 12 3" xfId="26121"/>
    <cellStyle name="Normal 4 2 3 14 12 4" xfId="26122"/>
    <cellStyle name="Normal 4 2 3 14 12 5" xfId="26123"/>
    <cellStyle name="Normal 4 2 3 14 12 6" xfId="26124"/>
    <cellStyle name="Normal 4 2 3 14 13" xfId="26125"/>
    <cellStyle name="Normal 4 2 3 14 13 2" xfId="26126"/>
    <cellStyle name="Normal 4 2 3 14 13 3" xfId="26127"/>
    <cellStyle name="Normal 4 2 3 14 13 4" xfId="26128"/>
    <cellStyle name="Normal 4 2 3 14 13 5" xfId="26129"/>
    <cellStyle name="Normal 4 2 3 14 13 6" xfId="26130"/>
    <cellStyle name="Normal 4 2 3 14 14" xfId="26131"/>
    <cellStyle name="Normal 4 2 3 14 14 2" xfId="26132"/>
    <cellStyle name="Normal 4 2 3 14 14 3" xfId="26133"/>
    <cellStyle name="Normal 4 2 3 14 14 4" xfId="26134"/>
    <cellStyle name="Normal 4 2 3 14 14 5" xfId="26135"/>
    <cellStyle name="Normal 4 2 3 14 14 6" xfId="26136"/>
    <cellStyle name="Normal 4 2 3 14 15" xfId="26137"/>
    <cellStyle name="Normal 4 2 3 14 15 2" xfId="26138"/>
    <cellStyle name="Normal 4 2 3 14 15 3" xfId="26139"/>
    <cellStyle name="Normal 4 2 3 14 15 4" xfId="26140"/>
    <cellStyle name="Normal 4 2 3 14 15 5" xfId="26141"/>
    <cellStyle name="Normal 4 2 3 14 15 6" xfId="26142"/>
    <cellStyle name="Normal 4 2 3 14 16" xfId="26143"/>
    <cellStyle name="Normal 4 2 3 14 16 2" xfId="26144"/>
    <cellStyle name="Normal 4 2 3 14 16 3" xfId="26145"/>
    <cellStyle name="Normal 4 2 3 14 16 4" xfId="26146"/>
    <cellStyle name="Normal 4 2 3 14 16 5" xfId="26147"/>
    <cellStyle name="Normal 4 2 3 14 16 6" xfId="26148"/>
    <cellStyle name="Normal 4 2 3 14 17" xfId="26149"/>
    <cellStyle name="Normal 4 2 3 14 17 2" xfId="26150"/>
    <cellStyle name="Normal 4 2 3 14 17 3" xfId="26151"/>
    <cellStyle name="Normal 4 2 3 14 17 4" xfId="26152"/>
    <cellStyle name="Normal 4 2 3 14 17 5" xfId="26153"/>
    <cellStyle name="Normal 4 2 3 14 17 6" xfId="26154"/>
    <cellStyle name="Normal 4 2 3 14 18" xfId="26155"/>
    <cellStyle name="Normal 4 2 3 14 18 2" xfId="26156"/>
    <cellStyle name="Normal 4 2 3 14 18 3" xfId="26157"/>
    <cellStyle name="Normal 4 2 3 14 18 4" xfId="26158"/>
    <cellStyle name="Normal 4 2 3 14 18 5" xfId="26159"/>
    <cellStyle name="Normal 4 2 3 14 18 6" xfId="26160"/>
    <cellStyle name="Normal 4 2 3 14 19" xfId="26161"/>
    <cellStyle name="Normal 4 2 3 14 19 2" xfId="26162"/>
    <cellStyle name="Normal 4 2 3 14 19 3" xfId="26163"/>
    <cellStyle name="Normal 4 2 3 14 19 4" xfId="26164"/>
    <cellStyle name="Normal 4 2 3 14 19 5" xfId="26165"/>
    <cellStyle name="Normal 4 2 3 14 19 6" xfId="26166"/>
    <cellStyle name="Normal 4 2 3 14 2" xfId="26167"/>
    <cellStyle name="Normal 4 2 3 14 2 2" xfId="26168"/>
    <cellStyle name="Normal 4 2 3 14 2 3" xfId="26169"/>
    <cellStyle name="Normal 4 2 3 14 2 4" xfId="26170"/>
    <cellStyle name="Normal 4 2 3 14 2 5" xfId="26171"/>
    <cellStyle name="Normal 4 2 3 14 2 6" xfId="26172"/>
    <cellStyle name="Normal 4 2 3 14 20" xfId="26173"/>
    <cellStyle name="Normal 4 2 3 14 20 2" xfId="26174"/>
    <cellStyle name="Normal 4 2 3 14 20 3" xfId="26175"/>
    <cellStyle name="Normal 4 2 3 14 20 4" xfId="26176"/>
    <cellStyle name="Normal 4 2 3 14 20 5" xfId="26177"/>
    <cellStyle name="Normal 4 2 3 14 20 6" xfId="26178"/>
    <cellStyle name="Normal 4 2 3 14 21" xfId="26179"/>
    <cellStyle name="Normal 4 2 3 14 21 2" xfId="26180"/>
    <cellStyle name="Normal 4 2 3 14 21 3" xfId="26181"/>
    <cellStyle name="Normal 4 2 3 14 21 4" xfId="26182"/>
    <cellStyle name="Normal 4 2 3 14 21 5" xfId="26183"/>
    <cellStyle name="Normal 4 2 3 14 21 6" xfId="26184"/>
    <cellStyle name="Normal 4 2 3 14 22" xfId="26185"/>
    <cellStyle name="Normal 4 2 3 14 22 2" xfId="26186"/>
    <cellStyle name="Normal 4 2 3 14 22 3" xfId="26187"/>
    <cellStyle name="Normal 4 2 3 14 22 4" xfId="26188"/>
    <cellStyle name="Normal 4 2 3 14 22 5" xfId="26189"/>
    <cellStyle name="Normal 4 2 3 14 22 6" xfId="26190"/>
    <cellStyle name="Normal 4 2 3 14 23" xfId="26191"/>
    <cellStyle name="Normal 4 2 3 14 23 2" xfId="26192"/>
    <cellStyle name="Normal 4 2 3 14 23 3" xfId="26193"/>
    <cellStyle name="Normal 4 2 3 14 23 4" xfId="26194"/>
    <cellStyle name="Normal 4 2 3 14 23 5" xfId="26195"/>
    <cellStyle name="Normal 4 2 3 14 23 6" xfId="26196"/>
    <cellStyle name="Normal 4 2 3 14 24" xfId="26197"/>
    <cellStyle name="Normal 4 2 3 14 24 2" xfId="26198"/>
    <cellStyle name="Normal 4 2 3 14 24 3" xfId="26199"/>
    <cellStyle name="Normal 4 2 3 14 24 4" xfId="26200"/>
    <cellStyle name="Normal 4 2 3 14 24 5" xfId="26201"/>
    <cellStyle name="Normal 4 2 3 14 24 6" xfId="26202"/>
    <cellStyle name="Normal 4 2 3 14 25" xfId="26203"/>
    <cellStyle name="Normal 4 2 3 14 25 2" xfId="26204"/>
    <cellStyle name="Normal 4 2 3 14 25 3" xfId="26205"/>
    <cellStyle name="Normal 4 2 3 14 25 4" xfId="26206"/>
    <cellStyle name="Normal 4 2 3 14 25 5" xfId="26207"/>
    <cellStyle name="Normal 4 2 3 14 25 6" xfId="26208"/>
    <cellStyle name="Normal 4 2 3 14 26" xfId="26209"/>
    <cellStyle name="Normal 4 2 3 14 26 2" xfId="26210"/>
    <cellStyle name="Normal 4 2 3 14 26 3" xfId="26211"/>
    <cellStyle name="Normal 4 2 3 14 26 4" xfId="26212"/>
    <cellStyle name="Normal 4 2 3 14 26 5" xfId="26213"/>
    <cellStyle name="Normal 4 2 3 14 26 6" xfId="26214"/>
    <cellStyle name="Normal 4 2 3 14 27" xfId="26215"/>
    <cellStyle name="Normal 4 2 3 14 27 2" xfId="26216"/>
    <cellStyle name="Normal 4 2 3 14 27 3" xfId="26217"/>
    <cellStyle name="Normal 4 2 3 14 27 4" xfId="26218"/>
    <cellStyle name="Normal 4 2 3 14 27 5" xfId="26219"/>
    <cellStyle name="Normal 4 2 3 14 27 6" xfId="26220"/>
    <cellStyle name="Normal 4 2 3 14 28" xfId="26221"/>
    <cellStyle name="Normal 4 2 3 14 28 2" xfId="26222"/>
    <cellStyle name="Normal 4 2 3 14 28 3" xfId="26223"/>
    <cellStyle name="Normal 4 2 3 14 28 4" xfId="26224"/>
    <cellStyle name="Normal 4 2 3 14 28 5" xfId="26225"/>
    <cellStyle name="Normal 4 2 3 14 28 6" xfId="26226"/>
    <cellStyle name="Normal 4 2 3 14 29" xfId="26227"/>
    <cellStyle name="Normal 4 2 3 14 29 2" xfId="26228"/>
    <cellStyle name="Normal 4 2 3 14 29 3" xfId="26229"/>
    <cellStyle name="Normal 4 2 3 14 29 4" xfId="26230"/>
    <cellStyle name="Normal 4 2 3 14 29 5" xfId="26231"/>
    <cellStyle name="Normal 4 2 3 14 29 6" xfId="26232"/>
    <cellStyle name="Normal 4 2 3 14 3" xfId="26233"/>
    <cellStyle name="Normal 4 2 3 14 3 2" xfId="26234"/>
    <cellStyle name="Normal 4 2 3 14 3 3" xfId="26235"/>
    <cellStyle name="Normal 4 2 3 14 3 4" xfId="26236"/>
    <cellStyle name="Normal 4 2 3 14 3 5" xfId="26237"/>
    <cellStyle name="Normal 4 2 3 14 3 6" xfId="26238"/>
    <cellStyle name="Normal 4 2 3 14 30" xfId="26239"/>
    <cellStyle name="Normal 4 2 3 14 31" xfId="26240"/>
    <cellStyle name="Normal 4 2 3 14 32" xfId="26241"/>
    <cellStyle name="Normal 4 2 3 14 33" xfId="26242"/>
    <cellStyle name="Normal 4 2 3 14 34" xfId="26243"/>
    <cellStyle name="Normal 4 2 3 14 4" xfId="26244"/>
    <cellStyle name="Normal 4 2 3 14 4 2" xfId="26245"/>
    <cellStyle name="Normal 4 2 3 14 4 3" xfId="26246"/>
    <cellStyle name="Normal 4 2 3 14 4 4" xfId="26247"/>
    <cellStyle name="Normal 4 2 3 14 4 5" xfId="26248"/>
    <cellStyle name="Normal 4 2 3 14 4 6" xfId="26249"/>
    <cellStyle name="Normal 4 2 3 14 5" xfId="26250"/>
    <cellStyle name="Normal 4 2 3 14 5 2" xfId="26251"/>
    <cellStyle name="Normal 4 2 3 14 5 3" xfId="26252"/>
    <cellStyle name="Normal 4 2 3 14 5 4" xfId="26253"/>
    <cellStyle name="Normal 4 2 3 14 5 5" xfId="26254"/>
    <cellStyle name="Normal 4 2 3 14 5 6" xfId="26255"/>
    <cellStyle name="Normal 4 2 3 14 6" xfId="26256"/>
    <cellStyle name="Normal 4 2 3 14 6 2" xfId="26257"/>
    <cellStyle name="Normal 4 2 3 14 6 3" xfId="26258"/>
    <cellStyle name="Normal 4 2 3 14 6 4" xfId="26259"/>
    <cellStyle name="Normal 4 2 3 14 6 5" xfId="26260"/>
    <cellStyle name="Normal 4 2 3 14 6 6" xfId="26261"/>
    <cellStyle name="Normal 4 2 3 14 7" xfId="26262"/>
    <cellStyle name="Normal 4 2 3 14 7 2" xfId="26263"/>
    <cellStyle name="Normal 4 2 3 14 7 3" xfId="26264"/>
    <cellStyle name="Normal 4 2 3 14 7 4" xfId="26265"/>
    <cellStyle name="Normal 4 2 3 14 7 5" xfId="26266"/>
    <cellStyle name="Normal 4 2 3 14 7 6" xfId="26267"/>
    <cellStyle name="Normal 4 2 3 14 8" xfId="26268"/>
    <cellStyle name="Normal 4 2 3 14 8 2" xfId="26269"/>
    <cellStyle name="Normal 4 2 3 14 8 3" xfId="26270"/>
    <cellStyle name="Normal 4 2 3 14 8 4" xfId="26271"/>
    <cellStyle name="Normal 4 2 3 14 8 5" xfId="26272"/>
    <cellStyle name="Normal 4 2 3 14 8 6" xfId="26273"/>
    <cellStyle name="Normal 4 2 3 14 9" xfId="26274"/>
    <cellStyle name="Normal 4 2 3 14 9 2" xfId="26275"/>
    <cellStyle name="Normal 4 2 3 14 9 3" xfId="26276"/>
    <cellStyle name="Normal 4 2 3 14 9 4" xfId="26277"/>
    <cellStyle name="Normal 4 2 3 14 9 5" xfId="26278"/>
    <cellStyle name="Normal 4 2 3 14 9 6" xfId="26279"/>
    <cellStyle name="Normal 4 2 3 15" xfId="26280"/>
    <cellStyle name="Normal 4 2 3 15 10" xfId="26281"/>
    <cellStyle name="Normal 4 2 3 15 10 2" xfId="26282"/>
    <cellStyle name="Normal 4 2 3 15 10 3" xfId="26283"/>
    <cellStyle name="Normal 4 2 3 15 10 4" xfId="26284"/>
    <cellStyle name="Normal 4 2 3 15 10 5" xfId="26285"/>
    <cellStyle name="Normal 4 2 3 15 10 6" xfId="26286"/>
    <cellStyle name="Normal 4 2 3 15 11" xfId="26287"/>
    <cellStyle name="Normal 4 2 3 15 11 2" xfId="26288"/>
    <cellStyle name="Normal 4 2 3 15 11 3" xfId="26289"/>
    <cellStyle name="Normal 4 2 3 15 11 4" xfId="26290"/>
    <cellStyle name="Normal 4 2 3 15 11 5" xfId="26291"/>
    <cellStyle name="Normal 4 2 3 15 11 6" xfId="26292"/>
    <cellStyle name="Normal 4 2 3 15 12" xfId="26293"/>
    <cellStyle name="Normal 4 2 3 15 12 2" xfId="26294"/>
    <cellStyle name="Normal 4 2 3 15 12 3" xfId="26295"/>
    <cellStyle name="Normal 4 2 3 15 12 4" xfId="26296"/>
    <cellStyle name="Normal 4 2 3 15 12 5" xfId="26297"/>
    <cellStyle name="Normal 4 2 3 15 12 6" xfId="26298"/>
    <cellStyle name="Normal 4 2 3 15 13" xfId="26299"/>
    <cellStyle name="Normal 4 2 3 15 13 2" xfId="26300"/>
    <cellStyle name="Normal 4 2 3 15 13 3" xfId="26301"/>
    <cellStyle name="Normal 4 2 3 15 13 4" xfId="26302"/>
    <cellStyle name="Normal 4 2 3 15 13 5" xfId="26303"/>
    <cellStyle name="Normal 4 2 3 15 13 6" xfId="26304"/>
    <cellStyle name="Normal 4 2 3 15 14" xfId="26305"/>
    <cellStyle name="Normal 4 2 3 15 14 2" xfId="26306"/>
    <cellStyle name="Normal 4 2 3 15 14 3" xfId="26307"/>
    <cellStyle name="Normal 4 2 3 15 14 4" xfId="26308"/>
    <cellStyle name="Normal 4 2 3 15 14 5" xfId="26309"/>
    <cellStyle name="Normal 4 2 3 15 14 6" xfId="26310"/>
    <cellStyle name="Normal 4 2 3 15 15" xfId="26311"/>
    <cellStyle name="Normal 4 2 3 15 15 2" xfId="26312"/>
    <cellStyle name="Normal 4 2 3 15 15 3" xfId="26313"/>
    <cellStyle name="Normal 4 2 3 15 15 4" xfId="26314"/>
    <cellStyle name="Normal 4 2 3 15 15 5" xfId="26315"/>
    <cellStyle name="Normal 4 2 3 15 15 6" xfId="26316"/>
    <cellStyle name="Normal 4 2 3 15 16" xfId="26317"/>
    <cellStyle name="Normal 4 2 3 15 16 2" xfId="26318"/>
    <cellStyle name="Normal 4 2 3 15 16 3" xfId="26319"/>
    <cellStyle name="Normal 4 2 3 15 16 4" xfId="26320"/>
    <cellStyle name="Normal 4 2 3 15 16 5" xfId="26321"/>
    <cellStyle name="Normal 4 2 3 15 16 6" xfId="26322"/>
    <cellStyle name="Normal 4 2 3 15 17" xfId="26323"/>
    <cellStyle name="Normal 4 2 3 15 17 2" xfId="26324"/>
    <cellStyle name="Normal 4 2 3 15 17 3" xfId="26325"/>
    <cellStyle name="Normal 4 2 3 15 17 4" xfId="26326"/>
    <cellStyle name="Normal 4 2 3 15 17 5" xfId="26327"/>
    <cellStyle name="Normal 4 2 3 15 17 6" xfId="26328"/>
    <cellStyle name="Normal 4 2 3 15 18" xfId="26329"/>
    <cellStyle name="Normal 4 2 3 15 18 2" xfId="26330"/>
    <cellStyle name="Normal 4 2 3 15 18 3" xfId="26331"/>
    <cellStyle name="Normal 4 2 3 15 18 4" xfId="26332"/>
    <cellStyle name="Normal 4 2 3 15 18 5" xfId="26333"/>
    <cellStyle name="Normal 4 2 3 15 18 6" xfId="26334"/>
    <cellStyle name="Normal 4 2 3 15 19" xfId="26335"/>
    <cellStyle name="Normal 4 2 3 15 19 2" xfId="26336"/>
    <cellStyle name="Normal 4 2 3 15 19 3" xfId="26337"/>
    <cellStyle name="Normal 4 2 3 15 19 4" xfId="26338"/>
    <cellStyle name="Normal 4 2 3 15 19 5" xfId="26339"/>
    <cellStyle name="Normal 4 2 3 15 19 6" xfId="26340"/>
    <cellStyle name="Normal 4 2 3 15 2" xfId="26341"/>
    <cellStyle name="Normal 4 2 3 15 2 2" xfId="26342"/>
    <cellStyle name="Normal 4 2 3 15 2 3" xfId="26343"/>
    <cellStyle name="Normal 4 2 3 15 2 4" xfId="26344"/>
    <cellStyle name="Normal 4 2 3 15 2 5" xfId="26345"/>
    <cellStyle name="Normal 4 2 3 15 2 6" xfId="26346"/>
    <cellStyle name="Normal 4 2 3 15 20" xfId="26347"/>
    <cellStyle name="Normal 4 2 3 15 20 2" xfId="26348"/>
    <cellStyle name="Normal 4 2 3 15 20 3" xfId="26349"/>
    <cellStyle name="Normal 4 2 3 15 20 4" xfId="26350"/>
    <cellStyle name="Normal 4 2 3 15 20 5" xfId="26351"/>
    <cellStyle name="Normal 4 2 3 15 20 6" xfId="26352"/>
    <cellStyle name="Normal 4 2 3 15 21" xfId="26353"/>
    <cellStyle name="Normal 4 2 3 15 21 2" xfId="26354"/>
    <cellStyle name="Normal 4 2 3 15 21 3" xfId="26355"/>
    <cellStyle name="Normal 4 2 3 15 21 4" xfId="26356"/>
    <cellStyle name="Normal 4 2 3 15 21 5" xfId="26357"/>
    <cellStyle name="Normal 4 2 3 15 21 6" xfId="26358"/>
    <cellStyle name="Normal 4 2 3 15 22" xfId="26359"/>
    <cellStyle name="Normal 4 2 3 15 22 2" xfId="26360"/>
    <cellStyle name="Normal 4 2 3 15 22 3" xfId="26361"/>
    <cellStyle name="Normal 4 2 3 15 22 4" xfId="26362"/>
    <cellStyle name="Normal 4 2 3 15 22 5" xfId="26363"/>
    <cellStyle name="Normal 4 2 3 15 22 6" xfId="26364"/>
    <cellStyle name="Normal 4 2 3 15 23" xfId="26365"/>
    <cellStyle name="Normal 4 2 3 15 23 2" xfId="26366"/>
    <cellStyle name="Normal 4 2 3 15 23 3" xfId="26367"/>
    <cellStyle name="Normal 4 2 3 15 23 4" xfId="26368"/>
    <cellStyle name="Normal 4 2 3 15 23 5" xfId="26369"/>
    <cellStyle name="Normal 4 2 3 15 23 6" xfId="26370"/>
    <cellStyle name="Normal 4 2 3 15 24" xfId="26371"/>
    <cellStyle name="Normal 4 2 3 15 24 2" xfId="26372"/>
    <cellStyle name="Normal 4 2 3 15 24 3" xfId="26373"/>
    <cellStyle name="Normal 4 2 3 15 24 4" xfId="26374"/>
    <cellStyle name="Normal 4 2 3 15 24 5" xfId="26375"/>
    <cellStyle name="Normal 4 2 3 15 24 6" xfId="26376"/>
    <cellStyle name="Normal 4 2 3 15 25" xfId="26377"/>
    <cellStyle name="Normal 4 2 3 15 25 2" xfId="26378"/>
    <cellStyle name="Normal 4 2 3 15 25 3" xfId="26379"/>
    <cellStyle name="Normal 4 2 3 15 25 4" xfId="26380"/>
    <cellStyle name="Normal 4 2 3 15 25 5" xfId="26381"/>
    <cellStyle name="Normal 4 2 3 15 25 6" xfId="26382"/>
    <cellStyle name="Normal 4 2 3 15 26" xfId="26383"/>
    <cellStyle name="Normal 4 2 3 15 26 2" xfId="26384"/>
    <cellStyle name="Normal 4 2 3 15 26 3" xfId="26385"/>
    <cellStyle name="Normal 4 2 3 15 26 4" xfId="26386"/>
    <cellStyle name="Normal 4 2 3 15 26 5" xfId="26387"/>
    <cellStyle name="Normal 4 2 3 15 26 6" xfId="26388"/>
    <cellStyle name="Normal 4 2 3 15 27" xfId="26389"/>
    <cellStyle name="Normal 4 2 3 15 27 2" xfId="26390"/>
    <cellStyle name="Normal 4 2 3 15 27 3" xfId="26391"/>
    <cellStyle name="Normal 4 2 3 15 27 4" xfId="26392"/>
    <cellStyle name="Normal 4 2 3 15 27 5" xfId="26393"/>
    <cellStyle name="Normal 4 2 3 15 27 6" xfId="26394"/>
    <cellStyle name="Normal 4 2 3 15 28" xfId="26395"/>
    <cellStyle name="Normal 4 2 3 15 28 2" xfId="26396"/>
    <cellStyle name="Normal 4 2 3 15 28 3" xfId="26397"/>
    <cellStyle name="Normal 4 2 3 15 28 4" xfId="26398"/>
    <cellStyle name="Normal 4 2 3 15 28 5" xfId="26399"/>
    <cellStyle name="Normal 4 2 3 15 28 6" xfId="26400"/>
    <cellStyle name="Normal 4 2 3 15 29" xfId="26401"/>
    <cellStyle name="Normal 4 2 3 15 29 2" xfId="26402"/>
    <cellStyle name="Normal 4 2 3 15 29 3" xfId="26403"/>
    <cellStyle name="Normal 4 2 3 15 29 4" xfId="26404"/>
    <cellStyle name="Normal 4 2 3 15 29 5" xfId="26405"/>
    <cellStyle name="Normal 4 2 3 15 29 6" xfId="26406"/>
    <cellStyle name="Normal 4 2 3 15 3" xfId="26407"/>
    <cellStyle name="Normal 4 2 3 15 3 2" xfId="26408"/>
    <cellStyle name="Normal 4 2 3 15 3 3" xfId="26409"/>
    <cellStyle name="Normal 4 2 3 15 3 4" xfId="26410"/>
    <cellStyle name="Normal 4 2 3 15 3 5" xfId="26411"/>
    <cellStyle name="Normal 4 2 3 15 3 6" xfId="26412"/>
    <cellStyle name="Normal 4 2 3 15 30" xfId="26413"/>
    <cellStyle name="Normal 4 2 3 15 31" xfId="26414"/>
    <cellStyle name="Normal 4 2 3 15 32" xfId="26415"/>
    <cellStyle name="Normal 4 2 3 15 33" xfId="26416"/>
    <cellStyle name="Normal 4 2 3 15 34" xfId="26417"/>
    <cellStyle name="Normal 4 2 3 15 4" xfId="26418"/>
    <cellStyle name="Normal 4 2 3 15 4 2" xfId="26419"/>
    <cellStyle name="Normal 4 2 3 15 4 3" xfId="26420"/>
    <cellStyle name="Normal 4 2 3 15 4 4" xfId="26421"/>
    <cellStyle name="Normal 4 2 3 15 4 5" xfId="26422"/>
    <cellStyle name="Normal 4 2 3 15 4 6" xfId="26423"/>
    <cellStyle name="Normal 4 2 3 15 5" xfId="26424"/>
    <cellStyle name="Normal 4 2 3 15 5 2" xfId="26425"/>
    <cellStyle name="Normal 4 2 3 15 5 3" xfId="26426"/>
    <cellStyle name="Normal 4 2 3 15 5 4" xfId="26427"/>
    <cellStyle name="Normal 4 2 3 15 5 5" xfId="26428"/>
    <cellStyle name="Normal 4 2 3 15 5 6" xfId="26429"/>
    <cellStyle name="Normal 4 2 3 15 6" xfId="26430"/>
    <cellStyle name="Normal 4 2 3 15 6 2" xfId="26431"/>
    <cellStyle name="Normal 4 2 3 15 6 3" xfId="26432"/>
    <cellStyle name="Normal 4 2 3 15 6 4" xfId="26433"/>
    <cellStyle name="Normal 4 2 3 15 6 5" xfId="26434"/>
    <cellStyle name="Normal 4 2 3 15 6 6" xfId="26435"/>
    <cellStyle name="Normal 4 2 3 15 7" xfId="26436"/>
    <cellStyle name="Normal 4 2 3 15 7 2" xfId="26437"/>
    <cellStyle name="Normal 4 2 3 15 7 3" xfId="26438"/>
    <cellStyle name="Normal 4 2 3 15 7 4" xfId="26439"/>
    <cellStyle name="Normal 4 2 3 15 7 5" xfId="26440"/>
    <cellStyle name="Normal 4 2 3 15 7 6" xfId="26441"/>
    <cellStyle name="Normal 4 2 3 15 8" xfId="26442"/>
    <cellStyle name="Normal 4 2 3 15 8 2" xfId="26443"/>
    <cellStyle name="Normal 4 2 3 15 8 3" xfId="26444"/>
    <cellStyle name="Normal 4 2 3 15 8 4" xfId="26445"/>
    <cellStyle name="Normal 4 2 3 15 8 5" xfId="26446"/>
    <cellStyle name="Normal 4 2 3 15 8 6" xfId="26447"/>
    <cellStyle name="Normal 4 2 3 15 9" xfId="26448"/>
    <cellStyle name="Normal 4 2 3 15 9 2" xfId="26449"/>
    <cellStyle name="Normal 4 2 3 15 9 3" xfId="26450"/>
    <cellStyle name="Normal 4 2 3 15 9 4" xfId="26451"/>
    <cellStyle name="Normal 4 2 3 15 9 5" xfId="26452"/>
    <cellStyle name="Normal 4 2 3 15 9 6" xfId="26453"/>
    <cellStyle name="Normal 4 2 3 16" xfId="26454"/>
    <cellStyle name="Normal 4 2 3 16 10" xfId="26455"/>
    <cellStyle name="Normal 4 2 3 16 10 2" xfId="26456"/>
    <cellStyle name="Normal 4 2 3 16 10 3" xfId="26457"/>
    <cellStyle name="Normal 4 2 3 16 10 4" xfId="26458"/>
    <cellStyle name="Normal 4 2 3 16 10 5" xfId="26459"/>
    <cellStyle name="Normal 4 2 3 16 10 6" xfId="26460"/>
    <cellStyle name="Normal 4 2 3 16 11" xfId="26461"/>
    <cellStyle name="Normal 4 2 3 16 11 2" xfId="26462"/>
    <cellStyle name="Normal 4 2 3 16 11 3" xfId="26463"/>
    <cellStyle name="Normal 4 2 3 16 11 4" xfId="26464"/>
    <cellStyle name="Normal 4 2 3 16 11 5" xfId="26465"/>
    <cellStyle name="Normal 4 2 3 16 11 6" xfId="26466"/>
    <cellStyle name="Normal 4 2 3 16 12" xfId="26467"/>
    <cellStyle name="Normal 4 2 3 16 12 2" xfId="26468"/>
    <cellStyle name="Normal 4 2 3 16 12 3" xfId="26469"/>
    <cellStyle name="Normal 4 2 3 16 12 4" xfId="26470"/>
    <cellStyle name="Normal 4 2 3 16 12 5" xfId="26471"/>
    <cellStyle name="Normal 4 2 3 16 12 6" xfId="26472"/>
    <cellStyle name="Normal 4 2 3 16 13" xfId="26473"/>
    <cellStyle name="Normal 4 2 3 16 13 2" xfId="26474"/>
    <cellStyle name="Normal 4 2 3 16 13 3" xfId="26475"/>
    <cellStyle name="Normal 4 2 3 16 13 4" xfId="26476"/>
    <cellStyle name="Normal 4 2 3 16 13 5" xfId="26477"/>
    <cellStyle name="Normal 4 2 3 16 13 6" xfId="26478"/>
    <cellStyle name="Normal 4 2 3 16 14" xfId="26479"/>
    <cellStyle name="Normal 4 2 3 16 14 2" xfId="26480"/>
    <cellStyle name="Normal 4 2 3 16 14 3" xfId="26481"/>
    <cellStyle name="Normal 4 2 3 16 14 4" xfId="26482"/>
    <cellStyle name="Normal 4 2 3 16 14 5" xfId="26483"/>
    <cellStyle name="Normal 4 2 3 16 14 6" xfId="26484"/>
    <cellStyle name="Normal 4 2 3 16 15" xfId="26485"/>
    <cellStyle name="Normal 4 2 3 16 15 2" xfId="26486"/>
    <cellStyle name="Normal 4 2 3 16 15 3" xfId="26487"/>
    <cellStyle name="Normal 4 2 3 16 15 4" xfId="26488"/>
    <cellStyle name="Normal 4 2 3 16 15 5" xfId="26489"/>
    <cellStyle name="Normal 4 2 3 16 15 6" xfId="26490"/>
    <cellStyle name="Normal 4 2 3 16 16" xfId="26491"/>
    <cellStyle name="Normal 4 2 3 16 16 2" xfId="26492"/>
    <cellStyle name="Normal 4 2 3 16 16 3" xfId="26493"/>
    <cellStyle name="Normal 4 2 3 16 16 4" xfId="26494"/>
    <cellStyle name="Normal 4 2 3 16 16 5" xfId="26495"/>
    <cellStyle name="Normal 4 2 3 16 16 6" xfId="26496"/>
    <cellStyle name="Normal 4 2 3 16 17" xfId="26497"/>
    <cellStyle name="Normal 4 2 3 16 17 2" xfId="26498"/>
    <cellStyle name="Normal 4 2 3 16 17 3" xfId="26499"/>
    <cellStyle name="Normal 4 2 3 16 17 4" xfId="26500"/>
    <cellStyle name="Normal 4 2 3 16 17 5" xfId="26501"/>
    <cellStyle name="Normal 4 2 3 16 17 6" xfId="26502"/>
    <cellStyle name="Normal 4 2 3 16 18" xfId="26503"/>
    <cellStyle name="Normal 4 2 3 16 18 2" xfId="26504"/>
    <cellStyle name="Normal 4 2 3 16 18 3" xfId="26505"/>
    <cellStyle name="Normal 4 2 3 16 18 4" xfId="26506"/>
    <cellStyle name="Normal 4 2 3 16 18 5" xfId="26507"/>
    <cellStyle name="Normal 4 2 3 16 18 6" xfId="26508"/>
    <cellStyle name="Normal 4 2 3 16 19" xfId="26509"/>
    <cellStyle name="Normal 4 2 3 16 19 2" xfId="26510"/>
    <cellStyle name="Normal 4 2 3 16 19 3" xfId="26511"/>
    <cellStyle name="Normal 4 2 3 16 19 4" xfId="26512"/>
    <cellStyle name="Normal 4 2 3 16 19 5" xfId="26513"/>
    <cellStyle name="Normal 4 2 3 16 19 6" xfId="26514"/>
    <cellStyle name="Normal 4 2 3 16 2" xfId="26515"/>
    <cellStyle name="Normal 4 2 3 16 2 2" xfId="26516"/>
    <cellStyle name="Normal 4 2 3 16 2 3" xfId="26517"/>
    <cellStyle name="Normal 4 2 3 16 2 4" xfId="26518"/>
    <cellStyle name="Normal 4 2 3 16 2 5" xfId="26519"/>
    <cellStyle name="Normal 4 2 3 16 2 6" xfId="26520"/>
    <cellStyle name="Normal 4 2 3 16 20" xfId="26521"/>
    <cellStyle name="Normal 4 2 3 16 20 2" xfId="26522"/>
    <cellStyle name="Normal 4 2 3 16 20 3" xfId="26523"/>
    <cellStyle name="Normal 4 2 3 16 20 4" xfId="26524"/>
    <cellStyle name="Normal 4 2 3 16 20 5" xfId="26525"/>
    <cellStyle name="Normal 4 2 3 16 20 6" xfId="26526"/>
    <cellStyle name="Normal 4 2 3 16 21" xfId="26527"/>
    <cellStyle name="Normal 4 2 3 16 21 2" xfId="26528"/>
    <cellStyle name="Normal 4 2 3 16 21 3" xfId="26529"/>
    <cellStyle name="Normal 4 2 3 16 21 4" xfId="26530"/>
    <cellStyle name="Normal 4 2 3 16 21 5" xfId="26531"/>
    <cellStyle name="Normal 4 2 3 16 21 6" xfId="26532"/>
    <cellStyle name="Normal 4 2 3 16 22" xfId="26533"/>
    <cellStyle name="Normal 4 2 3 16 22 2" xfId="26534"/>
    <cellStyle name="Normal 4 2 3 16 22 3" xfId="26535"/>
    <cellStyle name="Normal 4 2 3 16 22 4" xfId="26536"/>
    <cellStyle name="Normal 4 2 3 16 22 5" xfId="26537"/>
    <cellStyle name="Normal 4 2 3 16 22 6" xfId="26538"/>
    <cellStyle name="Normal 4 2 3 16 23" xfId="26539"/>
    <cellStyle name="Normal 4 2 3 16 23 2" xfId="26540"/>
    <cellStyle name="Normal 4 2 3 16 23 3" xfId="26541"/>
    <cellStyle name="Normal 4 2 3 16 23 4" xfId="26542"/>
    <cellStyle name="Normal 4 2 3 16 23 5" xfId="26543"/>
    <cellStyle name="Normal 4 2 3 16 23 6" xfId="26544"/>
    <cellStyle name="Normal 4 2 3 16 24" xfId="26545"/>
    <cellStyle name="Normal 4 2 3 16 24 2" xfId="26546"/>
    <cellStyle name="Normal 4 2 3 16 24 3" xfId="26547"/>
    <cellStyle name="Normal 4 2 3 16 24 4" xfId="26548"/>
    <cellStyle name="Normal 4 2 3 16 24 5" xfId="26549"/>
    <cellStyle name="Normal 4 2 3 16 24 6" xfId="26550"/>
    <cellStyle name="Normal 4 2 3 16 25" xfId="26551"/>
    <cellStyle name="Normal 4 2 3 16 25 2" xfId="26552"/>
    <cellStyle name="Normal 4 2 3 16 25 3" xfId="26553"/>
    <cellStyle name="Normal 4 2 3 16 25 4" xfId="26554"/>
    <cellStyle name="Normal 4 2 3 16 25 5" xfId="26555"/>
    <cellStyle name="Normal 4 2 3 16 25 6" xfId="26556"/>
    <cellStyle name="Normal 4 2 3 16 26" xfId="26557"/>
    <cellStyle name="Normal 4 2 3 16 26 2" xfId="26558"/>
    <cellStyle name="Normal 4 2 3 16 26 3" xfId="26559"/>
    <cellStyle name="Normal 4 2 3 16 26 4" xfId="26560"/>
    <cellStyle name="Normal 4 2 3 16 26 5" xfId="26561"/>
    <cellStyle name="Normal 4 2 3 16 26 6" xfId="26562"/>
    <cellStyle name="Normal 4 2 3 16 27" xfId="26563"/>
    <cellStyle name="Normal 4 2 3 16 27 2" xfId="26564"/>
    <cellStyle name="Normal 4 2 3 16 27 3" xfId="26565"/>
    <cellStyle name="Normal 4 2 3 16 27 4" xfId="26566"/>
    <cellStyle name="Normal 4 2 3 16 27 5" xfId="26567"/>
    <cellStyle name="Normal 4 2 3 16 27 6" xfId="26568"/>
    <cellStyle name="Normal 4 2 3 16 28" xfId="26569"/>
    <cellStyle name="Normal 4 2 3 16 28 2" xfId="26570"/>
    <cellStyle name="Normal 4 2 3 16 28 3" xfId="26571"/>
    <cellStyle name="Normal 4 2 3 16 28 4" xfId="26572"/>
    <cellStyle name="Normal 4 2 3 16 28 5" xfId="26573"/>
    <cellStyle name="Normal 4 2 3 16 28 6" xfId="26574"/>
    <cellStyle name="Normal 4 2 3 16 29" xfId="26575"/>
    <cellStyle name="Normal 4 2 3 16 29 2" xfId="26576"/>
    <cellStyle name="Normal 4 2 3 16 29 3" xfId="26577"/>
    <cellStyle name="Normal 4 2 3 16 29 4" xfId="26578"/>
    <cellStyle name="Normal 4 2 3 16 29 5" xfId="26579"/>
    <cellStyle name="Normal 4 2 3 16 29 6" xfId="26580"/>
    <cellStyle name="Normal 4 2 3 16 3" xfId="26581"/>
    <cellStyle name="Normal 4 2 3 16 3 2" xfId="26582"/>
    <cellStyle name="Normal 4 2 3 16 3 3" xfId="26583"/>
    <cellStyle name="Normal 4 2 3 16 3 4" xfId="26584"/>
    <cellStyle name="Normal 4 2 3 16 3 5" xfId="26585"/>
    <cellStyle name="Normal 4 2 3 16 3 6" xfId="26586"/>
    <cellStyle name="Normal 4 2 3 16 30" xfId="26587"/>
    <cellStyle name="Normal 4 2 3 16 31" xfId="26588"/>
    <cellStyle name="Normal 4 2 3 16 32" xfId="26589"/>
    <cellStyle name="Normal 4 2 3 16 33" xfId="26590"/>
    <cellStyle name="Normal 4 2 3 16 34" xfId="26591"/>
    <cellStyle name="Normal 4 2 3 16 4" xfId="26592"/>
    <cellStyle name="Normal 4 2 3 16 4 2" xfId="26593"/>
    <cellStyle name="Normal 4 2 3 16 4 3" xfId="26594"/>
    <cellStyle name="Normal 4 2 3 16 4 4" xfId="26595"/>
    <cellStyle name="Normal 4 2 3 16 4 5" xfId="26596"/>
    <cellStyle name="Normal 4 2 3 16 4 6" xfId="26597"/>
    <cellStyle name="Normal 4 2 3 16 5" xfId="26598"/>
    <cellStyle name="Normal 4 2 3 16 5 2" xfId="26599"/>
    <cellStyle name="Normal 4 2 3 16 5 3" xfId="26600"/>
    <cellStyle name="Normal 4 2 3 16 5 4" xfId="26601"/>
    <cellStyle name="Normal 4 2 3 16 5 5" xfId="26602"/>
    <cellStyle name="Normal 4 2 3 16 5 6" xfId="26603"/>
    <cellStyle name="Normal 4 2 3 16 6" xfId="26604"/>
    <cellStyle name="Normal 4 2 3 16 6 2" xfId="26605"/>
    <cellStyle name="Normal 4 2 3 16 6 3" xfId="26606"/>
    <cellStyle name="Normal 4 2 3 16 6 4" xfId="26607"/>
    <cellStyle name="Normal 4 2 3 16 6 5" xfId="26608"/>
    <cellStyle name="Normal 4 2 3 16 6 6" xfId="26609"/>
    <cellStyle name="Normal 4 2 3 16 7" xfId="26610"/>
    <cellStyle name="Normal 4 2 3 16 7 2" xfId="26611"/>
    <cellStyle name="Normal 4 2 3 16 7 3" xfId="26612"/>
    <cellStyle name="Normal 4 2 3 16 7 4" xfId="26613"/>
    <cellStyle name="Normal 4 2 3 16 7 5" xfId="26614"/>
    <cellStyle name="Normal 4 2 3 16 7 6" xfId="26615"/>
    <cellStyle name="Normal 4 2 3 16 8" xfId="26616"/>
    <cellStyle name="Normal 4 2 3 16 8 2" xfId="26617"/>
    <cellStyle name="Normal 4 2 3 16 8 3" xfId="26618"/>
    <cellStyle name="Normal 4 2 3 16 8 4" xfId="26619"/>
    <cellStyle name="Normal 4 2 3 16 8 5" xfId="26620"/>
    <cellStyle name="Normal 4 2 3 16 8 6" xfId="26621"/>
    <cellStyle name="Normal 4 2 3 16 9" xfId="26622"/>
    <cellStyle name="Normal 4 2 3 16 9 2" xfId="26623"/>
    <cellStyle name="Normal 4 2 3 16 9 3" xfId="26624"/>
    <cellStyle name="Normal 4 2 3 16 9 4" xfId="26625"/>
    <cellStyle name="Normal 4 2 3 16 9 5" xfId="26626"/>
    <cellStyle name="Normal 4 2 3 16 9 6" xfId="26627"/>
    <cellStyle name="Normal 4 2 3 17" xfId="26628"/>
    <cellStyle name="Normal 4 2 3 17 10" xfId="26629"/>
    <cellStyle name="Normal 4 2 3 17 10 2" xfId="26630"/>
    <cellStyle name="Normal 4 2 3 17 10 3" xfId="26631"/>
    <cellStyle name="Normal 4 2 3 17 10 4" xfId="26632"/>
    <cellStyle name="Normal 4 2 3 17 10 5" xfId="26633"/>
    <cellStyle name="Normal 4 2 3 17 10 6" xfId="26634"/>
    <cellStyle name="Normal 4 2 3 17 11" xfId="26635"/>
    <cellStyle name="Normal 4 2 3 17 11 2" xfId="26636"/>
    <cellStyle name="Normal 4 2 3 17 11 3" xfId="26637"/>
    <cellStyle name="Normal 4 2 3 17 11 4" xfId="26638"/>
    <cellStyle name="Normal 4 2 3 17 11 5" xfId="26639"/>
    <cellStyle name="Normal 4 2 3 17 11 6" xfId="26640"/>
    <cellStyle name="Normal 4 2 3 17 12" xfId="26641"/>
    <cellStyle name="Normal 4 2 3 17 12 2" xfId="26642"/>
    <cellStyle name="Normal 4 2 3 17 12 3" xfId="26643"/>
    <cellStyle name="Normal 4 2 3 17 12 4" xfId="26644"/>
    <cellStyle name="Normal 4 2 3 17 12 5" xfId="26645"/>
    <cellStyle name="Normal 4 2 3 17 12 6" xfId="26646"/>
    <cellStyle name="Normal 4 2 3 17 13" xfId="26647"/>
    <cellStyle name="Normal 4 2 3 17 13 2" xfId="26648"/>
    <cellStyle name="Normal 4 2 3 17 13 3" xfId="26649"/>
    <cellStyle name="Normal 4 2 3 17 13 4" xfId="26650"/>
    <cellStyle name="Normal 4 2 3 17 13 5" xfId="26651"/>
    <cellStyle name="Normal 4 2 3 17 13 6" xfId="26652"/>
    <cellStyle name="Normal 4 2 3 17 14" xfId="26653"/>
    <cellStyle name="Normal 4 2 3 17 14 2" xfId="26654"/>
    <cellStyle name="Normal 4 2 3 17 14 3" xfId="26655"/>
    <cellStyle name="Normal 4 2 3 17 14 4" xfId="26656"/>
    <cellStyle name="Normal 4 2 3 17 14 5" xfId="26657"/>
    <cellStyle name="Normal 4 2 3 17 14 6" xfId="26658"/>
    <cellStyle name="Normal 4 2 3 17 15" xfId="26659"/>
    <cellStyle name="Normal 4 2 3 17 15 2" xfId="26660"/>
    <cellStyle name="Normal 4 2 3 17 15 3" xfId="26661"/>
    <cellStyle name="Normal 4 2 3 17 15 4" xfId="26662"/>
    <cellStyle name="Normal 4 2 3 17 15 5" xfId="26663"/>
    <cellStyle name="Normal 4 2 3 17 15 6" xfId="26664"/>
    <cellStyle name="Normal 4 2 3 17 16" xfId="26665"/>
    <cellStyle name="Normal 4 2 3 17 16 2" xfId="26666"/>
    <cellStyle name="Normal 4 2 3 17 16 3" xfId="26667"/>
    <cellStyle name="Normal 4 2 3 17 16 4" xfId="26668"/>
    <cellStyle name="Normal 4 2 3 17 16 5" xfId="26669"/>
    <cellStyle name="Normal 4 2 3 17 16 6" xfId="26670"/>
    <cellStyle name="Normal 4 2 3 17 17" xfId="26671"/>
    <cellStyle name="Normal 4 2 3 17 17 2" xfId="26672"/>
    <cellStyle name="Normal 4 2 3 17 17 3" xfId="26673"/>
    <cellStyle name="Normal 4 2 3 17 17 4" xfId="26674"/>
    <cellStyle name="Normal 4 2 3 17 17 5" xfId="26675"/>
    <cellStyle name="Normal 4 2 3 17 17 6" xfId="26676"/>
    <cellStyle name="Normal 4 2 3 17 18" xfId="26677"/>
    <cellStyle name="Normal 4 2 3 17 18 2" xfId="26678"/>
    <cellStyle name="Normal 4 2 3 17 18 3" xfId="26679"/>
    <cellStyle name="Normal 4 2 3 17 18 4" xfId="26680"/>
    <cellStyle name="Normal 4 2 3 17 18 5" xfId="26681"/>
    <cellStyle name="Normal 4 2 3 17 18 6" xfId="26682"/>
    <cellStyle name="Normal 4 2 3 17 19" xfId="26683"/>
    <cellStyle name="Normal 4 2 3 17 19 2" xfId="26684"/>
    <cellStyle name="Normal 4 2 3 17 19 3" xfId="26685"/>
    <cellStyle name="Normal 4 2 3 17 19 4" xfId="26686"/>
    <cellStyle name="Normal 4 2 3 17 19 5" xfId="26687"/>
    <cellStyle name="Normal 4 2 3 17 19 6" xfId="26688"/>
    <cellStyle name="Normal 4 2 3 17 2" xfId="26689"/>
    <cellStyle name="Normal 4 2 3 17 2 2" xfId="26690"/>
    <cellStyle name="Normal 4 2 3 17 2 3" xfId="26691"/>
    <cellStyle name="Normal 4 2 3 17 2 4" xfId="26692"/>
    <cellStyle name="Normal 4 2 3 17 2 5" xfId="26693"/>
    <cellStyle name="Normal 4 2 3 17 2 6" xfId="26694"/>
    <cellStyle name="Normal 4 2 3 17 20" xfId="26695"/>
    <cellStyle name="Normal 4 2 3 17 20 2" xfId="26696"/>
    <cellStyle name="Normal 4 2 3 17 20 3" xfId="26697"/>
    <cellStyle name="Normal 4 2 3 17 20 4" xfId="26698"/>
    <cellStyle name="Normal 4 2 3 17 20 5" xfId="26699"/>
    <cellStyle name="Normal 4 2 3 17 20 6" xfId="26700"/>
    <cellStyle name="Normal 4 2 3 17 21" xfId="26701"/>
    <cellStyle name="Normal 4 2 3 17 21 2" xfId="26702"/>
    <cellStyle name="Normal 4 2 3 17 21 3" xfId="26703"/>
    <cellStyle name="Normal 4 2 3 17 21 4" xfId="26704"/>
    <cellStyle name="Normal 4 2 3 17 21 5" xfId="26705"/>
    <cellStyle name="Normal 4 2 3 17 21 6" xfId="26706"/>
    <cellStyle name="Normal 4 2 3 17 22" xfId="26707"/>
    <cellStyle name="Normal 4 2 3 17 22 2" xfId="26708"/>
    <cellStyle name="Normal 4 2 3 17 22 3" xfId="26709"/>
    <cellStyle name="Normal 4 2 3 17 22 4" xfId="26710"/>
    <cellStyle name="Normal 4 2 3 17 22 5" xfId="26711"/>
    <cellStyle name="Normal 4 2 3 17 22 6" xfId="26712"/>
    <cellStyle name="Normal 4 2 3 17 23" xfId="26713"/>
    <cellStyle name="Normal 4 2 3 17 23 2" xfId="26714"/>
    <cellStyle name="Normal 4 2 3 17 23 3" xfId="26715"/>
    <cellStyle name="Normal 4 2 3 17 23 4" xfId="26716"/>
    <cellStyle name="Normal 4 2 3 17 23 5" xfId="26717"/>
    <cellStyle name="Normal 4 2 3 17 23 6" xfId="26718"/>
    <cellStyle name="Normal 4 2 3 17 24" xfId="26719"/>
    <cellStyle name="Normal 4 2 3 17 24 2" xfId="26720"/>
    <cellStyle name="Normal 4 2 3 17 24 3" xfId="26721"/>
    <cellStyle name="Normal 4 2 3 17 24 4" xfId="26722"/>
    <cellStyle name="Normal 4 2 3 17 24 5" xfId="26723"/>
    <cellStyle name="Normal 4 2 3 17 24 6" xfId="26724"/>
    <cellStyle name="Normal 4 2 3 17 25" xfId="26725"/>
    <cellStyle name="Normal 4 2 3 17 25 2" xfId="26726"/>
    <cellStyle name="Normal 4 2 3 17 25 3" xfId="26727"/>
    <cellStyle name="Normal 4 2 3 17 25 4" xfId="26728"/>
    <cellStyle name="Normal 4 2 3 17 25 5" xfId="26729"/>
    <cellStyle name="Normal 4 2 3 17 25 6" xfId="26730"/>
    <cellStyle name="Normal 4 2 3 17 26" xfId="26731"/>
    <cellStyle name="Normal 4 2 3 17 26 2" xfId="26732"/>
    <cellStyle name="Normal 4 2 3 17 26 3" xfId="26733"/>
    <cellStyle name="Normal 4 2 3 17 26 4" xfId="26734"/>
    <cellStyle name="Normal 4 2 3 17 26 5" xfId="26735"/>
    <cellStyle name="Normal 4 2 3 17 26 6" xfId="26736"/>
    <cellStyle name="Normal 4 2 3 17 27" xfId="26737"/>
    <cellStyle name="Normal 4 2 3 17 27 2" xfId="26738"/>
    <cellStyle name="Normal 4 2 3 17 27 3" xfId="26739"/>
    <cellStyle name="Normal 4 2 3 17 27 4" xfId="26740"/>
    <cellStyle name="Normal 4 2 3 17 27 5" xfId="26741"/>
    <cellStyle name="Normal 4 2 3 17 27 6" xfId="26742"/>
    <cellStyle name="Normal 4 2 3 17 28" xfId="26743"/>
    <cellStyle name="Normal 4 2 3 17 28 2" xfId="26744"/>
    <cellStyle name="Normal 4 2 3 17 28 3" xfId="26745"/>
    <cellStyle name="Normal 4 2 3 17 28 4" xfId="26746"/>
    <cellStyle name="Normal 4 2 3 17 28 5" xfId="26747"/>
    <cellStyle name="Normal 4 2 3 17 28 6" xfId="26748"/>
    <cellStyle name="Normal 4 2 3 17 29" xfId="26749"/>
    <cellStyle name="Normal 4 2 3 17 29 2" xfId="26750"/>
    <cellStyle name="Normal 4 2 3 17 29 3" xfId="26751"/>
    <cellStyle name="Normal 4 2 3 17 29 4" xfId="26752"/>
    <cellStyle name="Normal 4 2 3 17 29 5" xfId="26753"/>
    <cellStyle name="Normal 4 2 3 17 29 6" xfId="26754"/>
    <cellStyle name="Normal 4 2 3 17 3" xfId="26755"/>
    <cellStyle name="Normal 4 2 3 17 3 2" xfId="26756"/>
    <cellStyle name="Normal 4 2 3 17 3 3" xfId="26757"/>
    <cellStyle name="Normal 4 2 3 17 3 4" xfId="26758"/>
    <cellStyle name="Normal 4 2 3 17 3 5" xfId="26759"/>
    <cellStyle name="Normal 4 2 3 17 3 6" xfId="26760"/>
    <cellStyle name="Normal 4 2 3 17 30" xfId="26761"/>
    <cellStyle name="Normal 4 2 3 17 31" xfId="26762"/>
    <cellStyle name="Normal 4 2 3 17 32" xfId="26763"/>
    <cellStyle name="Normal 4 2 3 17 33" xfId="26764"/>
    <cellStyle name="Normal 4 2 3 17 34" xfId="26765"/>
    <cellStyle name="Normal 4 2 3 17 4" xfId="26766"/>
    <cellStyle name="Normal 4 2 3 17 4 2" xfId="26767"/>
    <cellStyle name="Normal 4 2 3 17 4 3" xfId="26768"/>
    <cellStyle name="Normal 4 2 3 17 4 4" xfId="26769"/>
    <cellStyle name="Normal 4 2 3 17 4 5" xfId="26770"/>
    <cellStyle name="Normal 4 2 3 17 4 6" xfId="26771"/>
    <cellStyle name="Normal 4 2 3 17 5" xfId="26772"/>
    <cellStyle name="Normal 4 2 3 17 5 2" xfId="26773"/>
    <cellStyle name="Normal 4 2 3 17 5 3" xfId="26774"/>
    <cellStyle name="Normal 4 2 3 17 5 4" xfId="26775"/>
    <cellStyle name="Normal 4 2 3 17 5 5" xfId="26776"/>
    <cellStyle name="Normal 4 2 3 17 5 6" xfId="26777"/>
    <cellStyle name="Normal 4 2 3 17 6" xfId="26778"/>
    <cellStyle name="Normal 4 2 3 17 6 2" xfId="26779"/>
    <cellStyle name="Normal 4 2 3 17 6 3" xfId="26780"/>
    <cellStyle name="Normal 4 2 3 17 6 4" xfId="26781"/>
    <cellStyle name="Normal 4 2 3 17 6 5" xfId="26782"/>
    <cellStyle name="Normal 4 2 3 17 6 6" xfId="26783"/>
    <cellStyle name="Normal 4 2 3 17 7" xfId="26784"/>
    <cellStyle name="Normal 4 2 3 17 7 2" xfId="26785"/>
    <cellStyle name="Normal 4 2 3 17 7 3" xfId="26786"/>
    <cellStyle name="Normal 4 2 3 17 7 4" xfId="26787"/>
    <cellStyle name="Normal 4 2 3 17 7 5" xfId="26788"/>
    <cellStyle name="Normal 4 2 3 17 7 6" xfId="26789"/>
    <cellStyle name="Normal 4 2 3 17 8" xfId="26790"/>
    <cellStyle name="Normal 4 2 3 17 8 2" xfId="26791"/>
    <cellStyle name="Normal 4 2 3 17 8 3" xfId="26792"/>
    <cellStyle name="Normal 4 2 3 17 8 4" xfId="26793"/>
    <cellStyle name="Normal 4 2 3 17 8 5" xfId="26794"/>
    <cellStyle name="Normal 4 2 3 17 8 6" xfId="26795"/>
    <cellStyle name="Normal 4 2 3 17 9" xfId="26796"/>
    <cellStyle name="Normal 4 2 3 17 9 2" xfId="26797"/>
    <cellStyle name="Normal 4 2 3 17 9 3" xfId="26798"/>
    <cellStyle name="Normal 4 2 3 17 9 4" xfId="26799"/>
    <cellStyle name="Normal 4 2 3 17 9 5" xfId="26800"/>
    <cellStyle name="Normal 4 2 3 17 9 6" xfId="26801"/>
    <cellStyle name="Normal 4 2 3 18" xfId="26802"/>
    <cellStyle name="Normal 4 2 3 18 10" xfId="26803"/>
    <cellStyle name="Normal 4 2 3 18 10 2" xfId="26804"/>
    <cellStyle name="Normal 4 2 3 18 10 3" xfId="26805"/>
    <cellStyle name="Normal 4 2 3 18 10 4" xfId="26806"/>
    <cellStyle name="Normal 4 2 3 18 10 5" xfId="26807"/>
    <cellStyle name="Normal 4 2 3 18 10 6" xfId="26808"/>
    <cellStyle name="Normal 4 2 3 18 11" xfId="26809"/>
    <cellStyle name="Normal 4 2 3 18 11 2" xfId="26810"/>
    <cellStyle name="Normal 4 2 3 18 11 3" xfId="26811"/>
    <cellStyle name="Normal 4 2 3 18 11 4" xfId="26812"/>
    <cellStyle name="Normal 4 2 3 18 11 5" xfId="26813"/>
    <cellStyle name="Normal 4 2 3 18 11 6" xfId="26814"/>
    <cellStyle name="Normal 4 2 3 18 12" xfId="26815"/>
    <cellStyle name="Normal 4 2 3 18 12 2" xfId="26816"/>
    <cellStyle name="Normal 4 2 3 18 12 3" xfId="26817"/>
    <cellStyle name="Normal 4 2 3 18 12 4" xfId="26818"/>
    <cellStyle name="Normal 4 2 3 18 12 5" xfId="26819"/>
    <cellStyle name="Normal 4 2 3 18 12 6" xfId="26820"/>
    <cellStyle name="Normal 4 2 3 18 13" xfId="26821"/>
    <cellStyle name="Normal 4 2 3 18 13 2" xfId="26822"/>
    <cellStyle name="Normal 4 2 3 18 13 3" xfId="26823"/>
    <cellStyle name="Normal 4 2 3 18 13 4" xfId="26824"/>
    <cellStyle name="Normal 4 2 3 18 13 5" xfId="26825"/>
    <cellStyle name="Normal 4 2 3 18 13 6" xfId="26826"/>
    <cellStyle name="Normal 4 2 3 18 14" xfId="26827"/>
    <cellStyle name="Normal 4 2 3 18 14 2" xfId="26828"/>
    <cellStyle name="Normal 4 2 3 18 14 3" xfId="26829"/>
    <cellStyle name="Normal 4 2 3 18 14 4" xfId="26830"/>
    <cellStyle name="Normal 4 2 3 18 14 5" xfId="26831"/>
    <cellStyle name="Normal 4 2 3 18 14 6" xfId="26832"/>
    <cellStyle name="Normal 4 2 3 18 15" xfId="26833"/>
    <cellStyle name="Normal 4 2 3 18 15 2" xfId="26834"/>
    <cellStyle name="Normal 4 2 3 18 15 3" xfId="26835"/>
    <cellStyle name="Normal 4 2 3 18 15 4" xfId="26836"/>
    <cellStyle name="Normal 4 2 3 18 15 5" xfId="26837"/>
    <cellStyle name="Normal 4 2 3 18 15 6" xfId="26838"/>
    <cellStyle name="Normal 4 2 3 18 16" xfId="26839"/>
    <cellStyle name="Normal 4 2 3 18 16 2" xfId="26840"/>
    <cellStyle name="Normal 4 2 3 18 16 3" xfId="26841"/>
    <cellStyle name="Normal 4 2 3 18 16 4" xfId="26842"/>
    <cellStyle name="Normal 4 2 3 18 16 5" xfId="26843"/>
    <cellStyle name="Normal 4 2 3 18 16 6" xfId="26844"/>
    <cellStyle name="Normal 4 2 3 18 17" xfId="26845"/>
    <cellStyle name="Normal 4 2 3 18 17 2" xfId="26846"/>
    <cellStyle name="Normal 4 2 3 18 17 3" xfId="26847"/>
    <cellStyle name="Normal 4 2 3 18 17 4" xfId="26848"/>
    <cellStyle name="Normal 4 2 3 18 17 5" xfId="26849"/>
    <cellStyle name="Normal 4 2 3 18 17 6" xfId="26850"/>
    <cellStyle name="Normal 4 2 3 18 18" xfId="26851"/>
    <cellStyle name="Normal 4 2 3 18 18 2" xfId="26852"/>
    <cellStyle name="Normal 4 2 3 18 18 3" xfId="26853"/>
    <cellStyle name="Normal 4 2 3 18 18 4" xfId="26854"/>
    <cellStyle name="Normal 4 2 3 18 18 5" xfId="26855"/>
    <cellStyle name="Normal 4 2 3 18 18 6" xfId="26856"/>
    <cellStyle name="Normal 4 2 3 18 19" xfId="26857"/>
    <cellStyle name="Normal 4 2 3 18 19 2" xfId="26858"/>
    <cellStyle name="Normal 4 2 3 18 19 3" xfId="26859"/>
    <cellStyle name="Normal 4 2 3 18 19 4" xfId="26860"/>
    <cellStyle name="Normal 4 2 3 18 19 5" xfId="26861"/>
    <cellStyle name="Normal 4 2 3 18 19 6" xfId="26862"/>
    <cellStyle name="Normal 4 2 3 18 2" xfId="26863"/>
    <cellStyle name="Normal 4 2 3 18 2 2" xfId="26864"/>
    <cellStyle name="Normal 4 2 3 18 2 3" xfId="26865"/>
    <cellStyle name="Normal 4 2 3 18 2 4" xfId="26866"/>
    <cellStyle name="Normal 4 2 3 18 2 5" xfId="26867"/>
    <cellStyle name="Normal 4 2 3 18 2 6" xfId="26868"/>
    <cellStyle name="Normal 4 2 3 18 20" xfId="26869"/>
    <cellStyle name="Normal 4 2 3 18 20 2" xfId="26870"/>
    <cellStyle name="Normal 4 2 3 18 20 3" xfId="26871"/>
    <cellStyle name="Normal 4 2 3 18 20 4" xfId="26872"/>
    <cellStyle name="Normal 4 2 3 18 20 5" xfId="26873"/>
    <cellStyle name="Normal 4 2 3 18 20 6" xfId="26874"/>
    <cellStyle name="Normal 4 2 3 18 21" xfId="26875"/>
    <cellStyle name="Normal 4 2 3 18 21 2" xfId="26876"/>
    <cellStyle name="Normal 4 2 3 18 21 3" xfId="26877"/>
    <cellStyle name="Normal 4 2 3 18 21 4" xfId="26878"/>
    <cellStyle name="Normal 4 2 3 18 21 5" xfId="26879"/>
    <cellStyle name="Normal 4 2 3 18 21 6" xfId="26880"/>
    <cellStyle name="Normal 4 2 3 18 22" xfId="26881"/>
    <cellStyle name="Normal 4 2 3 18 22 2" xfId="26882"/>
    <cellStyle name="Normal 4 2 3 18 22 3" xfId="26883"/>
    <cellStyle name="Normal 4 2 3 18 22 4" xfId="26884"/>
    <cellStyle name="Normal 4 2 3 18 22 5" xfId="26885"/>
    <cellStyle name="Normal 4 2 3 18 22 6" xfId="26886"/>
    <cellStyle name="Normal 4 2 3 18 23" xfId="26887"/>
    <cellStyle name="Normal 4 2 3 18 23 2" xfId="26888"/>
    <cellStyle name="Normal 4 2 3 18 23 3" xfId="26889"/>
    <cellStyle name="Normal 4 2 3 18 23 4" xfId="26890"/>
    <cellStyle name="Normal 4 2 3 18 23 5" xfId="26891"/>
    <cellStyle name="Normal 4 2 3 18 23 6" xfId="26892"/>
    <cellStyle name="Normal 4 2 3 18 24" xfId="26893"/>
    <cellStyle name="Normal 4 2 3 18 24 2" xfId="26894"/>
    <cellStyle name="Normal 4 2 3 18 24 3" xfId="26895"/>
    <cellStyle name="Normal 4 2 3 18 24 4" xfId="26896"/>
    <cellStyle name="Normal 4 2 3 18 24 5" xfId="26897"/>
    <cellStyle name="Normal 4 2 3 18 24 6" xfId="26898"/>
    <cellStyle name="Normal 4 2 3 18 25" xfId="26899"/>
    <cellStyle name="Normal 4 2 3 18 25 2" xfId="26900"/>
    <cellStyle name="Normal 4 2 3 18 25 3" xfId="26901"/>
    <cellStyle name="Normal 4 2 3 18 25 4" xfId="26902"/>
    <cellStyle name="Normal 4 2 3 18 25 5" xfId="26903"/>
    <cellStyle name="Normal 4 2 3 18 25 6" xfId="26904"/>
    <cellStyle name="Normal 4 2 3 18 26" xfId="26905"/>
    <cellStyle name="Normal 4 2 3 18 26 2" xfId="26906"/>
    <cellStyle name="Normal 4 2 3 18 26 3" xfId="26907"/>
    <cellStyle name="Normal 4 2 3 18 26 4" xfId="26908"/>
    <cellStyle name="Normal 4 2 3 18 26 5" xfId="26909"/>
    <cellStyle name="Normal 4 2 3 18 26 6" xfId="26910"/>
    <cellStyle name="Normal 4 2 3 18 27" xfId="26911"/>
    <cellStyle name="Normal 4 2 3 18 27 2" xfId="26912"/>
    <cellStyle name="Normal 4 2 3 18 27 3" xfId="26913"/>
    <cellStyle name="Normal 4 2 3 18 27 4" xfId="26914"/>
    <cellStyle name="Normal 4 2 3 18 27 5" xfId="26915"/>
    <cellStyle name="Normal 4 2 3 18 27 6" xfId="26916"/>
    <cellStyle name="Normal 4 2 3 18 28" xfId="26917"/>
    <cellStyle name="Normal 4 2 3 18 28 2" xfId="26918"/>
    <cellStyle name="Normal 4 2 3 18 28 3" xfId="26919"/>
    <cellStyle name="Normal 4 2 3 18 28 4" xfId="26920"/>
    <cellStyle name="Normal 4 2 3 18 28 5" xfId="26921"/>
    <cellStyle name="Normal 4 2 3 18 28 6" xfId="26922"/>
    <cellStyle name="Normal 4 2 3 18 29" xfId="26923"/>
    <cellStyle name="Normal 4 2 3 18 29 2" xfId="26924"/>
    <cellStyle name="Normal 4 2 3 18 29 3" xfId="26925"/>
    <cellStyle name="Normal 4 2 3 18 29 4" xfId="26926"/>
    <cellStyle name="Normal 4 2 3 18 29 5" xfId="26927"/>
    <cellStyle name="Normal 4 2 3 18 29 6" xfId="26928"/>
    <cellStyle name="Normal 4 2 3 18 3" xfId="26929"/>
    <cellStyle name="Normal 4 2 3 18 3 2" xfId="26930"/>
    <cellStyle name="Normal 4 2 3 18 3 3" xfId="26931"/>
    <cellStyle name="Normal 4 2 3 18 3 4" xfId="26932"/>
    <cellStyle name="Normal 4 2 3 18 3 5" xfId="26933"/>
    <cellStyle name="Normal 4 2 3 18 3 6" xfId="26934"/>
    <cellStyle name="Normal 4 2 3 18 30" xfId="26935"/>
    <cellStyle name="Normal 4 2 3 18 31" xfId="26936"/>
    <cellStyle name="Normal 4 2 3 18 32" xfId="26937"/>
    <cellStyle name="Normal 4 2 3 18 33" xfId="26938"/>
    <cellStyle name="Normal 4 2 3 18 34" xfId="26939"/>
    <cellStyle name="Normal 4 2 3 18 4" xfId="26940"/>
    <cellStyle name="Normal 4 2 3 18 4 2" xfId="26941"/>
    <cellStyle name="Normal 4 2 3 18 4 3" xfId="26942"/>
    <cellStyle name="Normal 4 2 3 18 4 4" xfId="26943"/>
    <cellStyle name="Normal 4 2 3 18 4 5" xfId="26944"/>
    <cellStyle name="Normal 4 2 3 18 4 6" xfId="26945"/>
    <cellStyle name="Normal 4 2 3 18 5" xfId="26946"/>
    <cellStyle name="Normal 4 2 3 18 5 2" xfId="26947"/>
    <cellStyle name="Normal 4 2 3 18 5 3" xfId="26948"/>
    <cellStyle name="Normal 4 2 3 18 5 4" xfId="26949"/>
    <cellStyle name="Normal 4 2 3 18 5 5" xfId="26950"/>
    <cellStyle name="Normal 4 2 3 18 5 6" xfId="26951"/>
    <cellStyle name="Normal 4 2 3 18 6" xfId="26952"/>
    <cellStyle name="Normal 4 2 3 18 6 2" xfId="26953"/>
    <cellStyle name="Normal 4 2 3 18 6 3" xfId="26954"/>
    <cellStyle name="Normal 4 2 3 18 6 4" xfId="26955"/>
    <cellStyle name="Normal 4 2 3 18 6 5" xfId="26956"/>
    <cellStyle name="Normal 4 2 3 18 6 6" xfId="26957"/>
    <cellStyle name="Normal 4 2 3 18 7" xfId="26958"/>
    <cellStyle name="Normal 4 2 3 18 7 2" xfId="26959"/>
    <cellStyle name="Normal 4 2 3 18 7 3" xfId="26960"/>
    <cellStyle name="Normal 4 2 3 18 7 4" xfId="26961"/>
    <cellStyle name="Normal 4 2 3 18 7 5" xfId="26962"/>
    <cellStyle name="Normal 4 2 3 18 7 6" xfId="26963"/>
    <cellStyle name="Normal 4 2 3 18 8" xfId="26964"/>
    <cellStyle name="Normal 4 2 3 18 8 2" xfId="26965"/>
    <cellStyle name="Normal 4 2 3 18 8 3" xfId="26966"/>
    <cellStyle name="Normal 4 2 3 18 8 4" xfId="26967"/>
    <cellStyle name="Normal 4 2 3 18 8 5" xfId="26968"/>
    <cellStyle name="Normal 4 2 3 18 8 6" xfId="26969"/>
    <cellStyle name="Normal 4 2 3 18 9" xfId="26970"/>
    <cellStyle name="Normal 4 2 3 18 9 2" xfId="26971"/>
    <cellStyle name="Normal 4 2 3 18 9 3" xfId="26972"/>
    <cellStyle name="Normal 4 2 3 18 9 4" xfId="26973"/>
    <cellStyle name="Normal 4 2 3 18 9 5" xfId="26974"/>
    <cellStyle name="Normal 4 2 3 18 9 6" xfId="26975"/>
    <cellStyle name="Normal 4 2 3 19" xfId="26976"/>
    <cellStyle name="Normal 4 2 3 19 2" xfId="26977"/>
    <cellStyle name="Normal 4 2 3 19 3" xfId="26978"/>
    <cellStyle name="Normal 4 2 3 19 4" xfId="26979"/>
    <cellStyle name="Normal 4 2 3 19 5" xfId="26980"/>
    <cellStyle name="Normal 4 2 3 19 6" xfId="26981"/>
    <cellStyle name="Normal 4 2 3 2" xfId="26982"/>
    <cellStyle name="Normal 4 2 3 2 10" xfId="26983"/>
    <cellStyle name="Normal 4 2 3 2 10 2" xfId="26984"/>
    <cellStyle name="Normal 4 2 3 2 10 3" xfId="26985"/>
    <cellStyle name="Normal 4 2 3 2 10 4" xfId="26986"/>
    <cellStyle name="Normal 4 2 3 2 10 5" xfId="26987"/>
    <cellStyle name="Normal 4 2 3 2 10 6" xfId="26988"/>
    <cellStyle name="Normal 4 2 3 2 11" xfId="26989"/>
    <cellStyle name="Normal 4 2 3 2 11 2" xfId="26990"/>
    <cellStyle name="Normal 4 2 3 2 11 3" xfId="26991"/>
    <cellStyle name="Normal 4 2 3 2 11 4" xfId="26992"/>
    <cellStyle name="Normal 4 2 3 2 11 5" xfId="26993"/>
    <cellStyle name="Normal 4 2 3 2 11 6" xfId="26994"/>
    <cellStyle name="Normal 4 2 3 2 12" xfId="26995"/>
    <cellStyle name="Normal 4 2 3 2 12 2" xfId="26996"/>
    <cellStyle name="Normal 4 2 3 2 12 3" xfId="26997"/>
    <cellStyle name="Normal 4 2 3 2 12 4" xfId="26998"/>
    <cellStyle name="Normal 4 2 3 2 12 5" xfId="26999"/>
    <cellStyle name="Normal 4 2 3 2 12 6" xfId="27000"/>
    <cellStyle name="Normal 4 2 3 2 13" xfId="27001"/>
    <cellStyle name="Normal 4 2 3 2 13 2" xfId="27002"/>
    <cellStyle name="Normal 4 2 3 2 13 3" xfId="27003"/>
    <cellStyle name="Normal 4 2 3 2 13 4" xfId="27004"/>
    <cellStyle name="Normal 4 2 3 2 13 5" xfId="27005"/>
    <cellStyle name="Normal 4 2 3 2 13 6" xfId="27006"/>
    <cellStyle name="Normal 4 2 3 2 14" xfId="27007"/>
    <cellStyle name="Normal 4 2 3 2 14 2" xfId="27008"/>
    <cellStyle name="Normal 4 2 3 2 14 3" xfId="27009"/>
    <cellStyle name="Normal 4 2 3 2 14 4" xfId="27010"/>
    <cellStyle name="Normal 4 2 3 2 14 5" xfId="27011"/>
    <cellStyle name="Normal 4 2 3 2 14 6" xfId="27012"/>
    <cellStyle name="Normal 4 2 3 2 15" xfId="27013"/>
    <cellStyle name="Normal 4 2 3 2 15 2" xfId="27014"/>
    <cellStyle name="Normal 4 2 3 2 15 3" xfId="27015"/>
    <cellStyle name="Normal 4 2 3 2 15 4" xfId="27016"/>
    <cellStyle name="Normal 4 2 3 2 15 5" xfId="27017"/>
    <cellStyle name="Normal 4 2 3 2 15 6" xfId="27018"/>
    <cellStyle name="Normal 4 2 3 2 16" xfId="27019"/>
    <cellStyle name="Normal 4 2 3 2 16 2" xfId="27020"/>
    <cellStyle name="Normal 4 2 3 2 16 3" xfId="27021"/>
    <cellStyle name="Normal 4 2 3 2 16 4" xfId="27022"/>
    <cellStyle name="Normal 4 2 3 2 16 5" xfId="27023"/>
    <cellStyle name="Normal 4 2 3 2 16 6" xfId="27024"/>
    <cellStyle name="Normal 4 2 3 2 17" xfId="27025"/>
    <cellStyle name="Normal 4 2 3 2 17 2" xfId="27026"/>
    <cellStyle name="Normal 4 2 3 2 17 3" xfId="27027"/>
    <cellStyle name="Normal 4 2 3 2 17 4" xfId="27028"/>
    <cellStyle name="Normal 4 2 3 2 17 5" xfId="27029"/>
    <cellStyle name="Normal 4 2 3 2 17 6" xfId="27030"/>
    <cellStyle name="Normal 4 2 3 2 18" xfId="27031"/>
    <cellStyle name="Normal 4 2 3 2 18 2" xfId="27032"/>
    <cellStyle name="Normal 4 2 3 2 18 3" xfId="27033"/>
    <cellStyle name="Normal 4 2 3 2 18 4" xfId="27034"/>
    <cellStyle name="Normal 4 2 3 2 18 5" xfId="27035"/>
    <cellStyle name="Normal 4 2 3 2 18 6" xfId="27036"/>
    <cellStyle name="Normal 4 2 3 2 19" xfId="27037"/>
    <cellStyle name="Normal 4 2 3 2 19 2" xfId="27038"/>
    <cellStyle name="Normal 4 2 3 2 19 3" xfId="27039"/>
    <cellStyle name="Normal 4 2 3 2 19 4" xfId="27040"/>
    <cellStyle name="Normal 4 2 3 2 19 5" xfId="27041"/>
    <cellStyle name="Normal 4 2 3 2 19 6" xfId="27042"/>
    <cellStyle name="Normal 4 2 3 2 2" xfId="27043"/>
    <cellStyle name="Normal 4 2 3 2 2 2" xfId="27044"/>
    <cellStyle name="Normal 4 2 3 2 2 3" xfId="27045"/>
    <cellStyle name="Normal 4 2 3 2 2 4" xfId="27046"/>
    <cellStyle name="Normal 4 2 3 2 2 5" xfId="27047"/>
    <cellStyle name="Normal 4 2 3 2 2 6" xfId="27048"/>
    <cellStyle name="Normal 4 2 3 2 20" xfId="27049"/>
    <cellStyle name="Normal 4 2 3 2 20 2" xfId="27050"/>
    <cellStyle name="Normal 4 2 3 2 20 3" xfId="27051"/>
    <cellStyle name="Normal 4 2 3 2 20 4" xfId="27052"/>
    <cellStyle name="Normal 4 2 3 2 20 5" xfId="27053"/>
    <cellStyle name="Normal 4 2 3 2 20 6" xfId="27054"/>
    <cellStyle name="Normal 4 2 3 2 21" xfId="27055"/>
    <cellStyle name="Normal 4 2 3 2 21 2" xfId="27056"/>
    <cellStyle name="Normal 4 2 3 2 21 3" xfId="27057"/>
    <cellStyle name="Normal 4 2 3 2 21 4" xfId="27058"/>
    <cellStyle name="Normal 4 2 3 2 21 5" xfId="27059"/>
    <cellStyle name="Normal 4 2 3 2 21 6" xfId="27060"/>
    <cellStyle name="Normal 4 2 3 2 22" xfId="27061"/>
    <cellStyle name="Normal 4 2 3 2 22 2" xfId="27062"/>
    <cellStyle name="Normal 4 2 3 2 22 3" xfId="27063"/>
    <cellStyle name="Normal 4 2 3 2 22 4" xfId="27064"/>
    <cellStyle name="Normal 4 2 3 2 22 5" xfId="27065"/>
    <cellStyle name="Normal 4 2 3 2 22 6" xfId="27066"/>
    <cellStyle name="Normal 4 2 3 2 23" xfId="27067"/>
    <cellStyle name="Normal 4 2 3 2 23 2" xfId="27068"/>
    <cellStyle name="Normal 4 2 3 2 23 3" xfId="27069"/>
    <cellStyle name="Normal 4 2 3 2 23 4" xfId="27070"/>
    <cellStyle name="Normal 4 2 3 2 23 5" xfId="27071"/>
    <cellStyle name="Normal 4 2 3 2 23 6" xfId="27072"/>
    <cellStyle name="Normal 4 2 3 2 24" xfId="27073"/>
    <cellStyle name="Normal 4 2 3 2 24 2" xfId="27074"/>
    <cellStyle name="Normal 4 2 3 2 24 3" xfId="27075"/>
    <cellStyle name="Normal 4 2 3 2 24 4" xfId="27076"/>
    <cellStyle name="Normal 4 2 3 2 24 5" xfId="27077"/>
    <cellStyle name="Normal 4 2 3 2 24 6" xfId="27078"/>
    <cellStyle name="Normal 4 2 3 2 25" xfId="27079"/>
    <cellStyle name="Normal 4 2 3 2 25 2" xfId="27080"/>
    <cellStyle name="Normal 4 2 3 2 25 3" xfId="27081"/>
    <cellStyle name="Normal 4 2 3 2 25 4" xfId="27082"/>
    <cellStyle name="Normal 4 2 3 2 25 5" xfId="27083"/>
    <cellStyle name="Normal 4 2 3 2 25 6" xfId="27084"/>
    <cellStyle name="Normal 4 2 3 2 26" xfId="27085"/>
    <cellStyle name="Normal 4 2 3 2 26 2" xfId="27086"/>
    <cellStyle name="Normal 4 2 3 2 26 3" xfId="27087"/>
    <cellStyle name="Normal 4 2 3 2 26 4" xfId="27088"/>
    <cellStyle name="Normal 4 2 3 2 26 5" xfId="27089"/>
    <cellStyle name="Normal 4 2 3 2 26 6" xfId="27090"/>
    <cellStyle name="Normal 4 2 3 2 27" xfId="27091"/>
    <cellStyle name="Normal 4 2 3 2 27 2" xfId="27092"/>
    <cellStyle name="Normal 4 2 3 2 27 3" xfId="27093"/>
    <cellStyle name="Normal 4 2 3 2 27 4" xfId="27094"/>
    <cellStyle name="Normal 4 2 3 2 27 5" xfId="27095"/>
    <cellStyle name="Normal 4 2 3 2 27 6" xfId="27096"/>
    <cellStyle name="Normal 4 2 3 2 28" xfId="27097"/>
    <cellStyle name="Normal 4 2 3 2 28 2" xfId="27098"/>
    <cellStyle name="Normal 4 2 3 2 28 3" xfId="27099"/>
    <cellStyle name="Normal 4 2 3 2 28 4" xfId="27100"/>
    <cellStyle name="Normal 4 2 3 2 28 5" xfId="27101"/>
    <cellStyle name="Normal 4 2 3 2 28 6" xfId="27102"/>
    <cellStyle name="Normal 4 2 3 2 29" xfId="27103"/>
    <cellStyle name="Normal 4 2 3 2 29 2" xfId="27104"/>
    <cellStyle name="Normal 4 2 3 2 29 3" xfId="27105"/>
    <cellStyle name="Normal 4 2 3 2 29 4" xfId="27106"/>
    <cellStyle name="Normal 4 2 3 2 29 5" xfId="27107"/>
    <cellStyle name="Normal 4 2 3 2 29 6" xfId="27108"/>
    <cellStyle name="Normal 4 2 3 2 3" xfId="27109"/>
    <cellStyle name="Normal 4 2 3 2 3 2" xfId="27110"/>
    <cellStyle name="Normal 4 2 3 2 3 3" xfId="27111"/>
    <cellStyle name="Normal 4 2 3 2 3 4" xfId="27112"/>
    <cellStyle name="Normal 4 2 3 2 3 5" xfId="27113"/>
    <cellStyle name="Normal 4 2 3 2 3 6" xfId="27114"/>
    <cellStyle name="Normal 4 2 3 2 30" xfId="27115"/>
    <cellStyle name="Normal 4 2 3 2 31" xfId="27116"/>
    <cellStyle name="Normal 4 2 3 2 32" xfId="27117"/>
    <cellStyle name="Normal 4 2 3 2 33" xfId="27118"/>
    <cellStyle name="Normal 4 2 3 2 34" xfId="27119"/>
    <cellStyle name="Normal 4 2 3 2 4" xfId="27120"/>
    <cellStyle name="Normal 4 2 3 2 4 2" xfId="27121"/>
    <cellStyle name="Normal 4 2 3 2 4 3" xfId="27122"/>
    <cellStyle name="Normal 4 2 3 2 4 4" xfId="27123"/>
    <cellStyle name="Normal 4 2 3 2 4 5" xfId="27124"/>
    <cellStyle name="Normal 4 2 3 2 4 6" xfId="27125"/>
    <cellStyle name="Normal 4 2 3 2 5" xfId="27126"/>
    <cellStyle name="Normal 4 2 3 2 5 2" xfId="27127"/>
    <cellStyle name="Normal 4 2 3 2 5 3" xfId="27128"/>
    <cellStyle name="Normal 4 2 3 2 5 4" xfId="27129"/>
    <cellStyle name="Normal 4 2 3 2 5 5" xfId="27130"/>
    <cellStyle name="Normal 4 2 3 2 5 6" xfId="27131"/>
    <cellStyle name="Normal 4 2 3 2 6" xfId="27132"/>
    <cellStyle name="Normal 4 2 3 2 6 2" xfId="27133"/>
    <cellStyle name="Normal 4 2 3 2 6 3" xfId="27134"/>
    <cellStyle name="Normal 4 2 3 2 6 4" xfId="27135"/>
    <cellStyle name="Normal 4 2 3 2 6 5" xfId="27136"/>
    <cellStyle name="Normal 4 2 3 2 6 6" xfId="27137"/>
    <cellStyle name="Normal 4 2 3 2 7" xfId="27138"/>
    <cellStyle name="Normal 4 2 3 2 7 2" xfId="27139"/>
    <cellStyle name="Normal 4 2 3 2 7 3" xfId="27140"/>
    <cellStyle name="Normal 4 2 3 2 7 4" xfId="27141"/>
    <cellStyle name="Normal 4 2 3 2 7 5" xfId="27142"/>
    <cellStyle name="Normal 4 2 3 2 7 6" xfId="27143"/>
    <cellStyle name="Normal 4 2 3 2 8" xfId="27144"/>
    <cellStyle name="Normal 4 2 3 2 8 2" xfId="27145"/>
    <cellStyle name="Normal 4 2 3 2 8 3" xfId="27146"/>
    <cellStyle name="Normal 4 2 3 2 8 4" xfId="27147"/>
    <cellStyle name="Normal 4 2 3 2 8 5" xfId="27148"/>
    <cellStyle name="Normal 4 2 3 2 8 6" xfId="27149"/>
    <cellStyle name="Normal 4 2 3 2 9" xfId="27150"/>
    <cellStyle name="Normal 4 2 3 2 9 2" xfId="27151"/>
    <cellStyle name="Normal 4 2 3 2 9 3" xfId="27152"/>
    <cellStyle name="Normal 4 2 3 2 9 4" xfId="27153"/>
    <cellStyle name="Normal 4 2 3 2 9 5" xfId="27154"/>
    <cellStyle name="Normal 4 2 3 2 9 6" xfId="27155"/>
    <cellStyle name="Normal 4 2 3 20" xfId="27156"/>
    <cellStyle name="Normal 4 2 3 20 2" xfId="27157"/>
    <cellStyle name="Normal 4 2 3 20 3" xfId="27158"/>
    <cellStyle name="Normal 4 2 3 20 4" xfId="27159"/>
    <cellStyle name="Normal 4 2 3 20 5" xfId="27160"/>
    <cellStyle name="Normal 4 2 3 20 6" xfId="27161"/>
    <cellStyle name="Normal 4 2 3 21" xfId="27162"/>
    <cellStyle name="Normal 4 2 3 21 2" xfId="27163"/>
    <cellStyle name="Normal 4 2 3 21 3" xfId="27164"/>
    <cellStyle name="Normal 4 2 3 21 4" xfId="27165"/>
    <cellStyle name="Normal 4 2 3 21 5" xfId="27166"/>
    <cellStyle name="Normal 4 2 3 21 6" xfId="27167"/>
    <cellStyle name="Normal 4 2 3 22" xfId="27168"/>
    <cellStyle name="Normal 4 2 3 22 2" xfId="27169"/>
    <cellStyle name="Normal 4 2 3 22 3" xfId="27170"/>
    <cellStyle name="Normal 4 2 3 22 4" xfId="27171"/>
    <cellStyle name="Normal 4 2 3 22 5" xfId="27172"/>
    <cellStyle name="Normal 4 2 3 22 6" xfId="27173"/>
    <cellStyle name="Normal 4 2 3 23" xfId="27174"/>
    <cellStyle name="Normal 4 2 3 23 2" xfId="27175"/>
    <cellStyle name="Normal 4 2 3 23 3" xfId="27176"/>
    <cellStyle name="Normal 4 2 3 23 4" xfId="27177"/>
    <cellStyle name="Normal 4 2 3 23 5" xfId="27178"/>
    <cellStyle name="Normal 4 2 3 23 6" xfId="27179"/>
    <cellStyle name="Normal 4 2 3 24" xfId="27180"/>
    <cellStyle name="Normal 4 2 3 24 2" xfId="27181"/>
    <cellStyle name="Normal 4 2 3 24 3" xfId="27182"/>
    <cellStyle name="Normal 4 2 3 24 4" xfId="27183"/>
    <cellStyle name="Normal 4 2 3 24 5" xfId="27184"/>
    <cellStyle name="Normal 4 2 3 24 6" xfId="27185"/>
    <cellStyle name="Normal 4 2 3 25" xfId="27186"/>
    <cellStyle name="Normal 4 2 3 25 2" xfId="27187"/>
    <cellStyle name="Normal 4 2 3 25 3" xfId="27188"/>
    <cellStyle name="Normal 4 2 3 25 4" xfId="27189"/>
    <cellStyle name="Normal 4 2 3 25 5" xfId="27190"/>
    <cellStyle name="Normal 4 2 3 25 6" xfId="27191"/>
    <cellStyle name="Normal 4 2 3 26" xfId="27192"/>
    <cellStyle name="Normal 4 2 3 26 2" xfId="27193"/>
    <cellStyle name="Normal 4 2 3 26 3" xfId="27194"/>
    <cellStyle name="Normal 4 2 3 26 4" xfId="27195"/>
    <cellStyle name="Normal 4 2 3 26 5" xfId="27196"/>
    <cellStyle name="Normal 4 2 3 26 6" xfId="27197"/>
    <cellStyle name="Normal 4 2 3 27" xfId="27198"/>
    <cellStyle name="Normal 4 2 3 27 2" xfId="27199"/>
    <cellStyle name="Normal 4 2 3 27 3" xfId="27200"/>
    <cellStyle name="Normal 4 2 3 27 4" xfId="27201"/>
    <cellStyle name="Normal 4 2 3 27 5" xfId="27202"/>
    <cellStyle name="Normal 4 2 3 27 6" xfId="27203"/>
    <cellStyle name="Normal 4 2 3 28" xfId="27204"/>
    <cellStyle name="Normal 4 2 3 28 2" xfId="27205"/>
    <cellStyle name="Normal 4 2 3 28 3" xfId="27206"/>
    <cellStyle name="Normal 4 2 3 28 4" xfId="27207"/>
    <cellStyle name="Normal 4 2 3 28 5" xfId="27208"/>
    <cellStyle name="Normal 4 2 3 28 6" xfId="27209"/>
    <cellStyle name="Normal 4 2 3 29" xfId="27210"/>
    <cellStyle name="Normal 4 2 3 29 2" xfId="27211"/>
    <cellStyle name="Normal 4 2 3 29 3" xfId="27212"/>
    <cellStyle name="Normal 4 2 3 29 4" xfId="27213"/>
    <cellStyle name="Normal 4 2 3 29 5" xfId="27214"/>
    <cellStyle name="Normal 4 2 3 29 6" xfId="27215"/>
    <cellStyle name="Normal 4 2 3 3" xfId="27216"/>
    <cellStyle name="Normal 4 2 3 3 10" xfId="27217"/>
    <cellStyle name="Normal 4 2 3 3 10 2" xfId="27218"/>
    <cellStyle name="Normal 4 2 3 3 10 3" xfId="27219"/>
    <cellStyle name="Normal 4 2 3 3 10 4" xfId="27220"/>
    <cellStyle name="Normal 4 2 3 3 10 5" xfId="27221"/>
    <cellStyle name="Normal 4 2 3 3 10 6" xfId="27222"/>
    <cellStyle name="Normal 4 2 3 3 11" xfId="27223"/>
    <cellStyle name="Normal 4 2 3 3 11 2" xfId="27224"/>
    <cellStyle name="Normal 4 2 3 3 11 3" xfId="27225"/>
    <cellStyle name="Normal 4 2 3 3 11 4" xfId="27226"/>
    <cellStyle name="Normal 4 2 3 3 11 5" xfId="27227"/>
    <cellStyle name="Normal 4 2 3 3 11 6" xfId="27228"/>
    <cellStyle name="Normal 4 2 3 3 12" xfId="27229"/>
    <cellStyle name="Normal 4 2 3 3 12 2" xfId="27230"/>
    <cellStyle name="Normal 4 2 3 3 12 3" xfId="27231"/>
    <cellStyle name="Normal 4 2 3 3 12 4" xfId="27232"/>
    <cellStyle name="Normal 4 2 3 3 12 5" xfId="27233"/>
    <cellStyle name="Normal 4 2 3 3 12 6" xfId="27234"/>
    <cellStyle name="Normal 4 2 3 3 13" xfId="27235"/>
    <cellStyle name="Normal 4 2 3 3 13 2" xfId="27236"/>
    <cellStyle name="Normal 4 2 3 3 13 3" xfId="27237"/>
    <cellStyle name="Normal 4 2 3 3 13 4" xfId="27238"/>
    <cellStyle name="Normal 4 2 3 3 13 5" xfId="27239"/>
    <cellStyle name="Normal 4 2 3 3 13 6" xfId="27240"/>
    <cellStyle name="Normal 4 2 3 3 14" xfId="27241"/>
    <cellStyle name="Normal 4 2 3 3 14 2" xfId="27242"/>
    <cellStyle name="Normal 4 2 3 3 14 3" xfId="27243"/>
    <cellStyle name="Normal 4 2 3 3 14 4" xfId="27244"/>
    <cellStyle name="Normal 4 2 3 3 14 5" xfId="27245"/>
    <cellStyle name="Normal 4 2 3 3 14 6" xfId="27246"/>
    <cellStyle name="Normal 4 2 3 3 15" xfId="27247"/>
    <cellStyle name="Normal 4 2 3 3 15 2" xfId="27248"/>
    <cellStyle name="Normal 4 2 3 3 15 3" xfId="27249"/>
    <cellStyle name="Normal 4 2 3 3 15 4" xfId="27250"/>
    <cellStyle name="Normal 4 2 3 3 15 5" xfId="27251"/>
    <cellStyle name="Normal 4 2 3 3 15 6" xfId="27252"/>
    <cellStyle name="Normal 4 2 3 3 16" xfId="27253"/>
    <cellStyle name="Normal 4 2 3 3 16 2" xfId="27254"/>
    <cellStyle name="Normal 4 2 3 3 16 3" xfId="27255"/>
    <cellStyle name="Normal 4 2 3 3 16 4" xfId="27256"/>
    <cellStyle name="Normal 4 2 3 3 16 5" xfId="27257"/>
    <cellStyle name="Normal 4 2 3 3 16 6" xfId="27258"/>
    <cellStyle name="Normal 4 2 3 3 17" xfId="27259"/>
    <cellStyle name="Normal 4 2 3 3 17 2" xfId="27260"/>
    <cellStyle name="Normal 4 2 3 3 17 3" xfId="27261"/>
    <cellStyle name="Normal 4 2 3 3 17 4" xfId="27262"/>
    <cellStyle name="Normal 4 2 3 3 17 5" xfId="27263"/>
    <cellStyle name="Normal 4 2 3 3 17 6" xfId="27264"/>
    <cellStyle name="Normal 4 2 3 3 18" xfId="27265"/>
    <cellStyle name="Normal 4 2 3 3 18 2" xfId="27266"/>
    <cellStyle name="Normal 4 2 3 3 18 3" xfId="27267"/>
    <cellStyle name="Normal 4 2 3 3 18 4" xfId="27268"/>
    <cellStyle name="Normal 4 2 3 3 18 5" xfId="27269"/>
    <cellStyle name="Normal 4 2 3 3 18 6" xfId="27270"/>
    <cellStyle name="Normal 4 2 3 3 19" xfId="27271"/>
    <cellStyle name="Normal 4 2 3 3 19 2" xfId="27272"/>
    <cellStyle name="Normal 4 2 3 3 19 3" xfId="27273"/>
    <cellStyle name="Normal 4 2 3 3 19 4" xfId="27274"/>
    <cellStyle name="Normal 4 2 3 3 19 5" xfId="27275"/>
    <cellStyle name="Normal 4 2 3 3 19 6" xfId="27276"/>
    <cellStyle name="Normal 4 2 3 3 2" xfId="27277"/>
    <cellStyle name="Normal 4 2 3 3 2 2" xfId="27278"/>
    <cellStyle name="Normal 4 2 3 3 2 3" xfId="27279"/>
    <cellStyle name="Normal 4 2 3 3 2 4" xfId="27280"/>
    <cellStyle name="Normal 4 2 3 3 2 5" xfId="27281"/>
    <cellStyle name="Normal 4 2 3 3 2 6" xfId="27282"/>
    <cellStyle name="Normal 4 2 3 3 20" xfId="27283"/>
    <cellStyle name="Normal 4 2 3 3 20 2" xfId="27284"/>
    <cellStyle name="Normal 4 2 3 3 20 3" xfId="27285"/>
    <cellStyle name="Normal 4 2 3 3 20 4" xfId="27286"/>
    <cellStyle name="Normal 4 2 3 3 20 5" xfId="27287"/>
    <cellStyle name="Normal 4 2 3 3 20 6" xfId="27288"/>
    <cellStyle name="Normal 4 2 3 3 21" xfId="27289"/>
    <cellStyle name="Normal 4 2 3 3 21 2" xfId="27290"/>
    <cellStyle name="Normal 4 2 3 3 21 3" xfId="27291"/>
    <cellStyle name="Normal 4 2 3 3 21 4" xfId="27292"/>
    <cellStyle name="Normal 4 2 3 3 21 5" xfId="27293"/>
    <cellStyle name="Normal 4 2 3 3 21 6" xfId="27294"/>
    <cellStyle name="Normal 4 2 3 3 22" xfId="27295"/>
    <cellStyle name="Normal 4 2 3 3 22 2" xfId="27296"/>
    <cellStyle name="Normal 4 2 3 3 22 3" xfId="27297"/>
    <cellStyle name="Normal 4 2 3 3 22 4" xfId="27298"/>
    <cellStyle name="Normal 4 2 3 3 22 5" xfId="27299"/>
    <cellStyle name="Normal 4 2 3 3 22 6" xfId="27300"/>
    <cellStyle name="Normal 4 2 3 3 23" xfId="27301"/>
    <cellStyle name="Normal 4 2 3 3 23 2" xfId="27302"/>
    <cellStyle name="Normal 4 2 3 3 23 3" xfId="27303"/>
    <cellStyle name="Normal 4 2 3 3 23 4" xfId="27304"/>
    <cellStyle name="Normal 4 2 3 3 23 5" xfId="27305"/>
    <cellStyle name="Normal 4 2 3 3 23 6" xfId="27306"/>
    <cellStyle name="Normal 4 2 3 3 24" xfId="27307"/>
    <cellStyle name="Normal 4 2 3 3 24 2" xfId="27308"/>
    <cellStyle name="Normal 4 2 3 3 24 3" xfId="27309"/>
    <cellStyle name="Normal 4 2 3 3 24 4" xfId="27310"/>
    <cellStyle name="Normal 4 2 3 3 24 5" xfId="27311"/>
    <cellStyle name="Normal 4 2 3 3 24 6" xfId="27312"/>
    <cellStyle name="Normal 4 2 3 3 25" xfId="27313"/>
    <cellStyle name="Normal 4 2 3 3 25 2" xfId="27314"/>
    <cellStyle name="Normal 4 2 3 3 25 3" xfId="27315"/>
    <cellStyle name="Normal 4 2 3 3 25 4" xfId="27316"/>
    <cellStyle name="Normal 4 2 3 3 25 5" xfId="27317"/>
    <cellStyle name="Normal 4 2 3 3 25 6" xfId="27318"/>
    <cellStyle name="Normal 4 2 3 3 26" xfId="27319"/>
    <cellStyle name="Normal 4 2 3 3 26 2" xfId="27320"/>
    <cellStyle name="Normal 4 2 3 3 26 3" xfId="27321"/>
    <cellStyle name="Normal 4 2 3 3 26 4" xfId="27322"/>
    <cellStyle name="Normal 4 2 3 3 26 5" xfId="27323"/>
    <cellStyle name="Normal 4 2 3 3 26 6" xfId="27324"/>
    <cellStyle name="Normal 4 2 3 3 27" xfId="27325"/>
    <cellStyle name="Normal 4 2 3 3 27 2" xfId="27326"/>
    <cellStyle name="Normal 4 2 3 3 27 3" xfId="27327"/>
    <cellStyle name="Normal 4 2 3 3 27 4" xfId="27328"/>
    <cellStyle name="Normal 4 2 3 3 27 5" xfId="27329"/>
    <cellStyle name="Normal 4 2 3 3 27 6" xfId="27330"/>
    <cellStyle name="Normal 4 2 3 3 28" xfId="27331"/>
    <cellStyle name="Normal 4 2 3 3 28 2" xfId="27332"/>
    <cellStyle name="Normal 4 2 3 3 28 3" xfId="27333"/>
    <cellStyle name="Normal 4 2 3 3 28 4" xfId="27334"/>
    <cellStyle name="Normal 4 2 3 3 28 5" xfId="27335"/>
    <cellStyle name="Normal 4 2 3 3 28 6" xfId="27336"/>
    <cellStyle name="Normal 4 2 3 3 29" xfId="27337"/>
    <cellStyle name="Normal 4 2 3 3 29 2" xfId="27338"/>
    <cellStyle name="Normal 4 2 3 3 29 3" xfId="27339"/>
    <cellStyle name="Normal 4 2 3 3 29 4" xfId="27340"/>
    <cellStyle name="Normal 4 2 3 3 29 5" xfId="27341"/>
    <cellStyle name="Normal 4 2 3 3 29 6" xfId="27342"/>
    <cellStyle name="Normal 4 2 3 3 3" xfId="27343"/>
    <cellStyle name="Normal 4 2 3 3 3 2" xfId="27344"/>
    <cellStyle name="Normal 4 2 3 3 3 3" xfId="27345"/>
    <cellStyle name="Normal 4 2 3 3 3 4" xfId="27346"/>
    <cellStyle name="Normal 4 2 3 3 3 5" xfId="27347"/>
    <cellStyle name="Normal 4 2 3 3 3 6" xfId="27348"/>
    <cellStyle name="Normal 4 2 3 3 30" xfId="27349"/>
    <cellStyle name="Normal 4 2 3 3 31" xfId="27350"/>
    <cellStyle name="Normal 4 2 3 3 32" xfId="27351"/>
    <cellStyle name="Normal 4 2 3 3 33" xfId="27352"/>
    <cellStyle name="Normal 4 2 3 3 34" xfId="27353"/>
    <cellStyle name="Normal 4 2 3 3 4" xfId="27354"/>
    <cellStyle name="Normal 4 2 3 3 4 2" xfId="27355"/>
    <cellStyle name="Normal 4 2 3 3 4 3" xfId="27356"/>
    <cellStyle name="Normal 4 2 3 3 4 4" xfId="27357"/>
    <cellStyle name="Normal 4 2 3 3 4 5" xfId="27358"/>
    <cellStyle name="Normal 4 2 3 3 4 6" xfId="27359"/>
    <cellStyle name="Normal 4 2 3 3 5" xfId="27360"/>
    <cellStyle name="Normal 4 2 3 3 5 2" xfId="27361"/>
    <cellStyle name="Normal 4 2 3 3 5 3" xfId="27362"/>
    <cellStyle name="Normal 4 2 3 3 5 4" xfId="27363"/>
    <cellStyle name="Normal 4 2 3 3 5 5" xfId="27364"/>
    <cellStyle name="Normal 4 2 3 3 5 6" xfId="27365"/>
    <cellStyle name="Normal 4 2 3 3 6" xfId="27366"/>
    <cellStyle name="Normal 4 2 3 3 6 2" xfId="27367"/>
    <cellStyle name="Normal 4 2 3 3 6 3" xfId="27368"/>
    <cellStyle name="Normal 4 2 3 3 6 4" xfId="27369"/>
    <cellStyle name="Normal 4 2 3 3 6 5" xfId="27370"/>
    <cellStyle name="Normal 4 2 3 3 6 6" xfId="27371"/>
    <cellStyle name="Normal 4 2 3 3 7" xfId="27372"/>
    <cellStyle name="Normal 4 2 3 3 7 2" xfId="27373"/>
    <cellStyle name="Normal 4 2 3 3 7 3" xfId="27374"/>
    <cellStyle name="Normal 4 2 3 3 7 4" xfId="27375"/>
    <cellStyle name="Normal 4 2 3 3 7 5" xfId="27376"/>
    <cellStyle name="Normal 4 2 3 3 7 6" xfId="27377"/>
    <cellStyle name="Normal 4 2 3 3 8" xfId="27378"/>
    <cellStyle name="Normal 4 2 3 3 8 2" xfId="27379"/>
    <cellStyle name="Normal 4 2 3 3 8 3" xfId="27380"/>
    <cellStyle name="Normal 4 2 3 3 8 4" xfId="27381"/>
    <cellStyle name="Normal 4 2 3 3 8 5" xfId="27382"/>
    <cellStyle name="Normal 4 2 3 3 8 6" xfId="27383"/>
    <cellStyle name="Normal 4 2 3 3 9" xfId="27384"/>
    <cellStyle name="Normal 4 2 3 3 9 2" xfId="27385"/>
    <cellStyle name="Normal 4 2 3 3 9 3" xfId="27386"/>
    <cellStyle name="Normal 4 2 3 3 9 4" xfId="27387"/>
    <cellStyle name="Normal 4 2 3 3 9 5" xfId="27388"/>
    <cellStyle name="Normal 4 2 3 3 9 6" xfId="27389"/>
    <cellStyle name="Normal 4 2 3 30" xfId="27390"/>
    <cellStyle name="Normal 4 2 3 30 2" xfId="27391"/>
    <cellStyle name="Normal 4 2 3 30 3" xfId="27392"/>
    <cellStyle name="Normal 4 2 3 30 4" xfId="27393"/>
    <cellStyle name="Normal 4 2 3 30 5" xfId="27394"/>
    <cellStyle name="Normal 4 2 3 30 6" xfId="27395"/>
    <cellStyle name="Normal 4 2 3 31" xfId="27396"/>
    <cellStyle name="Normal 4 2 3 31 2" xfId="27397"/>
    <cellStyle name="Normal 4 2 3 31 3" xfId="27398"/>
    <cellStyle name="Normal 4 2 3 31 4" xfId="27399"/>
    <cellStyle name="Normal 4 2 3 31 5" xfId="27400"/>
    <cellStyle name="Normal 4 2 3 31 6" xfId="27401"/>
    <cellStyle name="Normal 4 2 3 32" xfId="27402"/>
    <cellStyle name="Normal 4 2 3 32 2" xfId="27403"/>
    <cellStyle name="Normal 4 2 3 32 3" xfId="27404"/>
    <cellStyle name="Normal 4 2 3 32 4" xfId="27405"/>
    <cellStyle name="Normal 4 2 3 32 5" xfId="27406"/>
    <cellStyle name="Normal 4 2 3 32 6" xfId="27407"/>
    <cellStyle name="Normal 4 2 3 33" xfId="27408"/>
    <cellStyle name="Normal 4 2 3 33 2" xfId="27409"/>
    <cellStyle name="Normal 4 2 3 33 3" xfId="27410"/>
    <cellStyle name="Normal 4 2 3 33 4" xfId="27411"/>
    <cellStyle name="Normal 4 2 3 33 5" xfId="27412"/>
    <cellStyle name="Normal 4 2 3 33 6" xfId="27413"/>
    <cellStyle name="Normal 4 2 3 34" xfId="27414"/>
    <cellStyle name="Normal 4 2 3 34 2" xfId="27415"/>
    <cellStyle name="Normal 4 2 3 34 3" xfId="27416"/>
    <cellStyle name="Normal 4 2 3 34 4" xfId="27417"/>
    <cellStyle name="Normal 4 2 3 34 5" xfId="27418"/>
    <cellStyle name="Normal 4 2 3 34 6" xfId="27419"/>
    <cellStyle name="Normal 4 2 3 35" xfId="27420"/>
    <cellStyle name="Normal 4 2 3 35 2" xfId="27421"/>
    <cellStyle name="Normal 4 2 3 35 3" xfId="27422"/>
    <cellStyle name="Normal 4 2 3 35 4" xfId="27423"/>
    <cellStyle name="Normal 4 2 3 35 5" xfId="27424"/>
    <cellStyle name="Normal 4 2 3 35 6" xfId="27425"/>
    <cellStyle name="Normal 4 2 3 36" xfId="27426"/>
    <cellStyle name="Normal 4 2 3 36 2" xfId="27427"/>
    <cellStyle name="Normal 4 2 3 36 3" xfId="27428"/>
    <cellStyle name="Normal 4 2 3 36 4" xfId="27429"/>
    <cellStyle name="Normal 4 2 3 36 5" xfId="27430"/>
    <cellStyle name="Normal 4 2 3 36 6" xfId="27431"/>
    <cellStyle name="Normal 4 2 3 37" xfId="27432"/>
    <cellStyle name="Normal 4 2 3 37 2" xfId="27433"/>
    <cellStyle name="Normal 4 2 3 37 3" xfId="27434"/>
    <cellStyle name="Normal 4 2 3 37 4" xfId="27435"/>
    <cellStyle name="Normal 4 2 3 37 5" xfId="27436"/>
    <cellStyle name="Normal 4 2 3 37 6" xfId="27437"/>
    <cellStyle name="Normal 4 2 3 38" xfId="27438"/>
    <cellStyle name="Normal 4 2 3 38 2" xfId="27439"/>
    <cellStyle name="Normal 4 2 3 38 3" xfId="27440"/>
    <cellStyle name="Normal 4 2 3 38 4" xfId="27441"/>
    <cellStyle name="Normal 4 2 3 38 5" xfId="27442"/>
    <cellStyle name="Normal 4 2 3 38 6" xfId="27443"/>
    <cellStyle name="Normal 4 2 3 39" xfId="27444"/>
    <cellStyle name="Normal 4 2 3 39 2" xfId="27445"/>
    <cellStyle name="Normal 4 2 3 39 3" xfId="27446"/>
    <cellStyle name="Normal 4 2 3 39 4" xfId="27447"/>
    <cellStyle name="Normal 4 2 3 39 5" xfId="27448"/>
    <cellStyle name="Normal 4 2 3 39 6" xfId="27449"/>
    <cellStyle name="Normal 4 2 3 4" xfId="27450"/>
    <cellStyle name="Normal 4 2 3 4 10" xfId="27451"/>
    <cellStyle name="Normal 4 2 3 4 10 2" xfId="27452"/>
    <cellStyle name="Normal 4 2 3 4 10 3" xfId="27453"/>
    <cellStyle name="Normal 4 2 3 4 10 4" xfId="27454"/>
    <cellStyle name="Normal 4 2 3 4 10 5" xfId="27455"/>
    <cellStyle name="Normal 4 2 3 4 10 6" xfId="27456"/>
    <cellStyle name="Normal 4 2 3 4 11" xfId="27457"/>
    <cellStyle name="Normal 4 2 3 4 11 2" xfId="27458"/>
    <cellStyle name="Normal 4 2 3 4 11 3" xfId="27459"/>
    <cellStyle name="Normal 4 2 3 4 11 4" xfId="27460"/>
    <cellStyle name="Normal 4 2 3 4 11 5" xfId="27461"/>
    <cellStyle name="Normal 4 2 3 4 11 6" xfId="27462"/>
    <cellStyle name="Normal 4 2 3 4 12" xfId="27463"/>
    <cellStyle name="Normal 4 2 3 4 12 2" xfId="27464"/>
    <cellStyle name="Normal 4 2 3 4 12 3" xfId="27465"/>
    <cellStyle name="Normal 4 2 3 4 12 4" xfId="27466"/>
    <cellStyle name="Normal 4 2 3 4 12 5" xfId="27467"/>
    <cellStyle name="Normal 4 2 3 4 12 6" xfId="27468"/>
    <cellStyle name="Normal 4 2 3 4 13" xfId="27469"/>
    <cellStyle name="Normal 4 2 3 4 13 2" xfId="27470"/>
    <cellStyle name="Normal 4 2 3 4 13 3" xfId="27471"/>
    <cellStyle name="Normal 4 2 3 4 13 4" xfId="27472"/>
    <cellStyle name="Normal 4 2 3 4 13 5" xfId="27473"/>
    <cellStyle name="Normal 4 2 3 4 13 6" xfId="27474"/>
    <cellStyle name="Normal 4 2 3 4 14" xfId="27475"/>
    <cellStyle name="Normal 4 2 3 4 14 2" xfId="27476"/>
    <cellStyle name="Normal 4 2 3 4 14 3" xfId="27477"/>
    <cellStyle name="Normal 4 2 3 4 14 4" xfId="27478"/>
    <cellStyle name="Normal 4 2 3 4 14 5" xfId="27479"/>
    <cellStyle name="Normal 4 2 3 4 14 6" xfId="27480"/>
    <cellStyle name="Normal 4 2 3 4 15" xfId="27481"/>
    <cellStyle name="Normal 4 2 3 4 15 2" xfId="27482"/>
    <cellStyle name="Normal 4 2 3 4 15 3" xfId="27483"/>
    <cellStyle name="Normal 4 2 3 4 15 4" xfId="27484"/>
    <cellStyle name="Normal 4 2 3 4 15 5" xfId="27485"/>
    <cellStyle name="Normal 4 2 3 4 15 6" xfId="27486"/>
    <cellStyle name="Normal 4 2 3 4 16" xfId="27487"/>
    <cellStyle name="Normal 4 2 3 4 16 2" xfId="27488"/>
    <cellStyle name="Normal 4 2 3 4 16 3" xfId="27489"/>
    <cellStyle name="Normal 4 2 3 4 16 4" xfId="27490"/>
    <cellStyle name="Normal 4 2 3 4 16 5" xfId="27491"/>
    <cellStyle name="Normal 4 2 3 4 16 6" xfId="27492"/>
    <cellStyle name="Normal 4 2 3 4 17" xfId="27493"/>
    <cellStyle name="Normal 4 2 3 4 17 2" xfId="27494"/>
    <cellStyle name="Normal 4 2 3 4 17 3" xfId="27495"/>
    <cellStyle name="Normal 4 2 3 4 17 4" xfId="27496"/>
    <cellStyle name="Normal 4 2 3 4 17 5" xfId="27497"/>
    <cellStyle name="Normal 4 2 3 4 17 6" xfId="27498"/>
    <cellStyle name="Normal 4 2 3 4 18" xfId="27499"/>
    <cellStyle name="Normal 4 2 3 4 18 2" xfId="27500"/>
    <cellStyle name="Normal 4 2 3 4 18 3" xfId="27501"/>
    <cellStyle name="Normal 4 2 3 4 18 4" xfId="27502"/>
    <cellStyle name="Normal 4 2 3 4 18 5" xfId="27503"/>
    <cellStyle name="Normal 4 2 3 4 18 6" xfId="27504"/>
    <cellStyle name="Normal 4 2 3 4 19" xfId="27505"/>
    <cellStyle name="Normal 4 2 3 4 19 2" xfId="27506"/>
    <cellStyle name="Normal 4 2 3 4 19 3" xfId="27507"/>
    <cellStyle name="Normal 4 2 3 4 19 4" xfId="27508"/>
    <cellStyle name="Normal 4 2 3 4 19 5" xfId="27509"/>
    <cellStyle name="Normal 4 2 3 4 19 6" xfId="27510"/>
    <cellStyle name="Normal 4 2 3 4 2" xfId="27511"/>
    <cellStyle name="Normal 4 2 3 4 2 2" xfId="27512"/>
    <cellStyle name="Normal 4 2 3 4 2 3" xfId="27513"/>
    <cellStyle name="Normal 4 2 3 4 2 4" xfId="27514"/>
    <cellStyle name="Normal 4 2 3 4 2 5" xfId="27515"/>
    <cellStyle name="Normal 4 2 3 4 2 6" xfId="27516"/>
    <cellStyle name="Normal 4 2 3 4 20" xfId="27517"/>
    <cellStyle name="Normal 4 2 3 4 20 2" xfId="27518"/>
    <cellStyle name="Normal 4 2 3 4 20 3" xfId="27519"/>
    <cellStyle name="Normal 4 2 3 4 20 4" xfId="27520"/>
    <cellStyle name="Normal 4 2 3 4 20 5" xfId="27521"/>
    <cellStyle name="Normal 4 2 3 4 20 6" xfId="27522"/>
    <cellStyle name="Normal 4 2 3 4 21" xfId="27523"/>
    <cellStyle name="Normal 4 2 3 4 21 2" xfId="27524"/>
    <cellStyle name="Normal 4 2 3 4 21 3" xfId="27525"/>
    <cellStyle name="Normal 4 2 3 4 21 4" xfId="27526"/>
    <cellStyle name="Normal 4 2 3 4 21 5" xfId="27527"/>
    <cellStyle name="Normal 4 2 3 4 21 6" xfId="27528"/>
    <cellStyle name="Normal 4 2 3 4 22" xfId="27529"/>
    <cellStyle name="Normal 4 2 3 4 22 2" xfId="27530"/>
    <cellStyle name="Normal 4 2 3 4 22 3" xfId="27531"/>
    <cellStyle name="Normal 4 2 3 4 22 4" xfId="27532"/>
    <cellStyle name="Normal 4 2 3 4 22 5" xfId="27533"/>
    <cellStyle name="Normal 4 2 3 4 22 6" xfId="27534"/>
    <cellStyle name="Normal 4 2 3 4 23" xfId="27535"/>
    <cellStyle name="Normal 4 2 3 4 23 2" xfId="27536"/>
    <cellStyle name="Normal 4 2 3 4 23 3" xfId="27537"/>
    <cellStyle name="Normal 4 2 3 4 23 4" xfId="27538"/>
    <cellStyle name="Normal 4 2 3 4 23 5" xfId="27539"/>
    <cellStyle name="Normal 4 2 3 4 23 6" xfId="27540"/>
    <cellStyle name="Normal 4 2 3 4 24" xfId="27541"/>
    <cellStyle name="Normal 4 2 3 4 24 2" xfId="27542"/>
    <cellStyle name="Normal 4 2 3 4 24 3" xfId="27543"/>
    <cellStyle name="Normal 4 2 3 4 24 4" xfId="27544"/>
    <cellStyle name="Normal 4 2 3 4 24 5" xfId="27545"/>
    <cellStyle name="Normal 4 2 3 4 24 6" xfId="27546"/>
    <cellStyle name="Normal 4 2 3 4 25" xfId="27547"/>
    <cellStyle name="Normal 4 2 3 4 25 2" xfId="27548"/>
    <cellStyle name="Normal 4 2 3 4 25 3" xfId="27549"/>
    <cellStyle name="Normal 4 2 3 4 25 4" xfId="27550"/>
    <cellStyle name="Normal 4 2 3 4 25 5" xfId="27551"/>
    <cellStyle name="Normal 4 2 3 4 25 6" xfId="27552"/>
    <cellStyle name="Normal 4 2 3 4 26" xfId="27553"/>
    <cellStyle name="Normal 4 2 3 4 26 2" xfId="27554"/>
    <cellStyle name="Normal 4 2 3 4 26 3" xfId="27555"/>
    <cellStyle name="Normal 4 2 3 4 26 4" xfId="27556"/>
    <cellStyle name="Normal 4 2 3 4 26 5" xfId="27557"/>
    <cellStyle name="Normal 4 2 3 4 26 6" xfId="27558"/>
    <cellStyle name="Normal 4 2 3 4 27" xfId="27559"/>
    <cellStyle name="Normal 4 2 3 4 27 2" xfId="27560"/>
    <cellStyle name="Normal 4 2 3 4 27 3" xfId="27561"/>
    <cellStyle name="Normal 4 2 3 4 27 4" xfId="27562"/>
    <cellStyle name="Normal 4 2 3 4 27 5" xfId="27563"/>
    <cellStyle name="Normal 4 2 3 4 27 6" xfId="27564"/>
    <cellStyle name="Normal 4 2 3 4 28" xfId="27565"/>
    <cellStyle name="Normal 4 2 3 4 28 2" xfId="27566"/>
    <cellStyle name="Normal 4 2 3 4 28 3" xfId="27567"/>
    <cellStyle name="Normal 4 2 3 4 28 4" xfId="27568"/>
    <cellStyle name="Normal 4 2 3 4 28 5" xfId="27569"/>
    <cellStyle name="Normal 4 2 3 4 28 6" xfId="27570"/>
    <cellStyle name="Normal 4 2 3 4 29" xfId="27571"/>
    <cellStyle name="Normal 4 2 3 4 29 2" xfId="27572"/>
    <cellStyle name="Normal 4 2 3 4 29 3" xfId="27573"/>
    <cellStyle name="Normal 4 2 3 4 29 4" xfId="27574"/>
    <cellStyle name="Normal 4 2 3 4 29 5" xfId="27575"/>
    <cellStyle name="Normal 4 2 3 4 29 6" xfId="27576"/>
    <cellStyle name="Normal 4 2 3 4 3" xfId="27577"/>
    <cellStyle name="Normal 4 2 3 4 3 2" xfId="27578"/>
    <cellStyle name="Normal 4 2 3 4 3 3" xfId="27579"/>
    <cellStyle name="Normal 4 2 3 4 3 4" xfId="27580"/>
    <cellStyle name="Normal 4 2 3 4 3 5" xfId="27581"/>
    <cellStyle name="Normal 4 2 3 4 3 6" xfId="27582"/>
    <cellStyle name="Normal 4 2 3 4 30" xfId="27583"/>
    <cellStyle name="Normal 4 2 3 4 31" xfId="27584"/>
    <cellStyle name="Normal 4 2 3 4 32" xfId="27585"/>
    <cellStyle name="Normal 4 2 3 4 33" xfId="27586"/>
    <cellStyle name="Normal 4 2 3 4 34" xfId="27587"/>
    <cellStyle name="Normal 4 2 3 4 4" xfId="27588"/>
    <cellStyle name="Normal 4 2 3 4 4 2" xfId="27589"/>
    <cellStyle name="Normal 4 2 3 4 4 3" xfId="27590"/>
    <cellStyle name="Normal 4 2 3 4 4 4" xfId="27591"/>
    <cellStyle name="Normal 4 2 3 4 4 5" xfId="27592"/>
    <cellStyle name="Normal 4 2 3 4 4 6" xfId="27593"/>
    <cellStyle name="Normal 4 2 3 4 5" xfId="27594"/>
    <cellStyle name="Normal 4 2 3 4 5 2" xfId="27595"/>
    <cellStyle name="Normal 4 2 3 4 5 3" xfId="27596"/>
    <cellStyle name="Normal 4 2 3 4 5 4" xfId="27597"/>
    <cellStyle name="Normal 4 2 3 4 5 5" xfId="27598"/>
    <cellStyle name="Normal 4 2 3 4 5 6" xfId="27599"/>
    <cellStyle name="Normal 4 2 3 4 6" xfId="27600"/>
    <cellStyle name="Normal 4 2 3 4 6 2" xfId="27601"/>
    <cellStyle name="Normal 4 2 3 4 6 3" xfId="27602"/>
    <cellStyle name="Normal 4 2 3 4 6 4" xfId="27603"/>
    <cellStyle name="Normal 4 2 3 4 6 5" xfId="27604"/>
    <cellStyle name="Normal 4 2 3 4 6 6" xfId="27605"/>
    <cellStyle name="Normal 4 2 3 4 7" xfId="27606"/>
    <cellStyle name="Normal 4 2 3 4 7 2" xfId="27607"/>
    <cellStyle name="Normal 4 2 3 4 7 3" xfId="27608"/>
    <cellStyle name="Normal 4 2 3 4 7 4" xfId="27609"/>
    <cellStyle name="Normal 4 2 3 4 7 5" xfId="27610"/>
    <cellStyle name="Normal 4 2 3 4 7 6" xfId="27611"/>
    <cellStyle name="Normal 4 2 3 4 8" xfId="27612"/>
    <cellStyle name="Normal 4 2 3 4 8 2" xfId="27613"/>
    <cellStyle name="Normal 4 2 3 4 8 3" xfId="27614"/>
    <cellStyle name="Normal 4 2 3 4 8 4" xfId="27615"/>
    <cellStyle name="Normal 4 2 3 4 8 5" xfId="27616"/>
    <cellStyle name="Normal 4 2 3 4 8 6" xfId="27617"/>
    <cellStyle name="Normal 4 2 3 4 9" xfId="27618"/>
    <cellStyle name="Normal 4 2 3 4 9 2" xfId="27619"/>
    <cellStyle name="Normal 4 2 3 4 9 3" xfId="27620"/>
    <cellStyle name="Normal 4 2 3 4 9 4" xfId="27621"/>
    <cellStyle name="Normal 4 2 3 4 9 5" xfId="27622"/>
    <cellStyle name="Normal 4 2 3 4 9 6" xfId="27623"/>
    <cellStyle name="Normal 4 2 3 40" xfId="27624"/>
    <cellStyle name="Normal 4 2 3 40 2" xfId="27625"/>
    <cellStyle name="Normal 4 2 3 40 3" xfId="27626"/>
    <cellStyle name="Normal 4 2 3 40 4" xfId="27627"/>
    <cellStyle name="Normal 4 2 3 40 5" xfId="27628"/>
    <cellStyle name="Normal 4 2 3 40 6" xfId="27629"/>
    <cellStyle name="Normal 4 2 3 41" xfId="27630"/>
    <cellStyle name="Normal 4 2 3 41 2" xfId="27631"/>
    <cellStyle name="Normal 4 2 3 41 3" xfId="27632"/>
    <cellStyle name="Normal 4 2 3 41 4" xfId="27633"/>
    <cellStyle name="Normal 4 2 3 41 5" xfId="27634"/>
    <cellStyle name="Normal 4 2 3 41 6" xfId="27635"/>
    <cellStyle name="Normal 4 2 3 42" xfId="27636"/>
    <cellStyle name="Normal 4 2 3 42 2" xfId="27637"/>
    <cellStyle name="Normal 4 2 3 42 3" xfId="27638"/>
    <cellStyle name="Normal 4 2 3 42 4" xfId="27639"/>
    <cellStyle name="Normal 4 2 3 42 5" xfId="27640"/>
    <cellStyle name="Normal 4 2 3 42 6" xfId="27641"/>
    <cellStyle name="Normal 4 2 3 43" xfId="27642"/>
    <cellStyle name="Normal 4 2 3 43 2" xfId="27643"/>
    <cellStyle name="Normal 4 2 3 43 3" xfId="27644"/>
    <cellStyle name="Normal 4 2 3 43 4" xfId="27645"/>
    <cellStyle name="Normal 4 2 3 43 5" xfId="27646"/>
    <cellStyle name="Normal 4 2 3 43 6" xfId="27647"/>
    <cellStyle name="Normal 4 2 3 44" xfId="27648"/>
    <cellStyle name="Normal 4 2 3 44 2" xfId="27649"/>
    <cellStyle name="Normal 4 2 3 44 3" xfId="27650"/>
    <cellStyle name="Normal 4 2 3 44 4" xfId="27651"/>
    <cellStyle name="Normal 4 2 3 44 5" xfId="27652"/>
    <cellStyle name="Normal 4 2 3 44 6" xfId="27653"/>
    <cellStyle name="Normal 4 2 3 45" xfId="27654"/>
    <cellStyle name="Normal 4 2 3 45 2" xfId="27655"/>
    <cellStyle name="Normal 4 2 3 45 3" xfId="27656"/>
    <cellStyle name="Normal 4 2 3 45 4" xfId="27657"/>
    <cellStyle name="Normal 4 2 3 45 5" xfId="27658"/>
    <cellStyle name="Normal 4 2 3 45 6" xfId="27659"/>
    <cellStyle name="Normal 4 2 3 46" xfId="27660"/>
    <cellStyle name="Normal 4 2 3 46 2" xfId="27661"/>
    <cellStyle name="Normal 4 2 3 46 3" xfId="27662"/>
    <cellStyle name="Normal 4 2 3 46 4" xfId="27663"/>
    <cellStyle name="Normal 4 2 3 46 5" xfId="27664"/>
    <cellStyle name="Normal 4 2 3 46 6" xfId="27665"/>
    <cellStyle name="Normal 4 2 3 47" xfId="27666"/>
    <cellStyle name="Normal 4 2 3 48" xfId="27667"/>
    <cellStyle name="Normal 4 2 3 49" xfId="27668"/>
    <cellStyle name="Normal 4 2 3 5" xfId="27669"/>
    <cellStyle name="Normal 4 2 3 5 10" xfId="27670"/>
    <cellStyle name="Normal 4 2 3 5 10 2" xfId="27671"/>
    <cellStyle name="Normal 4 2 3 5 10 3" xfId="27672"/>
    <cellStyle name="Normal 4 2 3 5 10 4" xfId="27673"/>
    <cellStyle name="Normal 4 2 3 5 10 5" xfId="27674"/>
    <cellStyle name="Normal 4 2 3 5 10 6" xfId="27675"/>
    <cellStyle name="Normal 4 2 3 5 11" xfId="27676"/>
    <cellStyle name="Normal 4 2 3 5 11 2" xfId="27677"/>
    <cellStyle name="Normal 4 2 3 5 11 3" xfId="27678"/>
    <cellStyle name="Normal 4 2 3 5 11 4" xfId="27679"/>
    <cellStyle name="Normal 4 2 3 5 11 5" xfId="27680"/>
    <cellStyle name="Normal 4 2 3 5 11 6" xfId="27681"/>
    <cellStyle name="Normal 4 2 3 5 12" xfId="27682"/>
    <cellStyle name="Normal 4 2 3 5 12 2" xfId="27683"/>
    <cellStyle name="Normal 4 2 3 5 12 3" xfId="27684"/>
    <cellStyle name="Normal 4 2 3 5 12 4" xfId="27685"/>
    <cellStyle name="Normal 4 2 3 5 12 5" xfId="27686"/>
    <cellStyle name="Normal 4 2 3 5 12 6" xfId="27687"/>
    <cellStyle name="Normal 4 2 3 5 13" xfId="27688"/>
    <cellStyle name="Normal 4 2 3 5 13 2" xfId="27689"/>
    <cellStyle name="Normal 4 2 3 5 13 3" xfId="27690"/>
    <cellStyle name="Normal 4 2 3 5 13 4" xfId="27691"/>
    <cellStyle name="Normal 4 2 3 5 13 5" xfId="27692"/>
    <cellStyle name="Normal 4 2 3 5 13 6" xfId="27693"/>
    <cellStyle name="Normal 4 2 3 5 14" xfId="27694"/>
    <cellStyle name="Normal 4 2 3 5 14 2" xfId="27695"/>
    <cellStyle name="Normal 4 2 3 5 14 3" xfId="27696"/>
    <cellStyle name="Normal 4 2 3 5 14 4" xfId="27697"/>
    <cellStyle name="Normal 4 2 3 5 14 5" xfId="27698"/>
    <cellStyle name="Normal 4 2 3 5 14 6" xfId="27699"/>
    <cellStyle name="Normal 4 2 3 5 15" xfId="27700"/>
    <cellStyle name="Normal 4 2 3 5 15 2" xfId="27701"/>
    <cellStyle name="Normal 4 2 3 5 15 3" xfId="27702"/>
    <cellStyle name="Normal 4 2 3 5 15 4" xfId="27703"/>
    <cellStyle name="Normal 4 2 3 5 15 5" xfId="27704"/>
    <cellStyle name="Normal 4 2 3 5 15 6" xfId="27705"/>
    <cellStyle name="Normal 4 2 3 5 16" xfId="27706"/>
    <cellStyle name="Normal 4 2 3 5 16 2" xfId="27707"/>
    <cellStyle name="Normal 4 2 3 5 16 3" xfId="27708"/>
    <cellStyle name="Normal 4 2 3 5 16 4" xfId="27709"/>
    <cellStyle name="Normal 4 2 3 5 16 5" xfId="27710"/>
    <cellStyle name="Normal 4 2 3 5 16 6" xfId="27711"/>
    <cellStyle name="Normal 4 2 3 5 17" xfId="27712"/>
    <cellStyle name="Normal 4 2 3 5 17 2" xfId="27713"/>
    <cellStyle name="Normal 4 2 3 5 17 3" xfId="27714"/>
    <cellStyle name="Normal 4 2 3 5 17 4" xfId="27715"/>
    <cellStyle name="Normal 4 2 3 5 17 5" xfId="27716"/>
    <cellStyle name="Normal 4 2 3 5 17 6" xfId="27717"/>
    <cellStyle name="Normal 4 2 3 5 18" xfId="27718"/>
    <cellStyle name="Normal 4 2 3 5 18 2" xfId="27719"/>
    <cellStyle name="Normal 4 2 3 5 18 3" xfId="27720"/>
    <cellStyle name="Normal 4 2 3 5 18 4" xfId="27721"/>
    <cellStyle name="Normal 4 2 3 5 18 5" xfId="27722"/>
    <cellStyle name="Normal 4 2 3 5 18 6" xfId="27723"/>
    <cellStyle name="Normal 4 2 3 5 19" xfId="27724"/>
    <cellStyle name="Normal 4 2 3 5 19 2" xfId="27725"/>
    <cellStyle name="Normal 4 2 3 5 19 3" xfId="27726"/>
    <cellStyle name="Normal 4 2 3 5 19 4" xfId="27727"/>
    <cellStyle name="Normal 4 2 3 5 19 5" xfId="27728"/>
    <cellStyle name="Normal 4 2 3 5 19 6" xfId="27729"/>
    <cellStyle name="Normal 4 2 3 5 2" xfId="27730"/>
    <cellStyle name="Normal 4 2 3 5 2 2" xfId="27731"/>
    <cellStyle name="Normal 4 2 3 5 2 3" xfId="27732"/>
    <cellStyle name="Normal 4 2 3 5 2 4" xfId="27733"/>
    <cellStyle name="Normal 4 2 3 5 2 5" xfId="27734"/>
    <cellStyle name="Normal 4 2 3 5 2 6" xfId="27735"/>
    <cellStyle name="Normal 4 2 3 5 20" xfId="27736"/>
    <cellStyle name="Normal 4 2 3 5 20 2" xfId="27737"/>
    <cellStyle name="Normal 4 2 3 5 20 3" xfId="27738"/>
    <cellStyle name="Normal 4 2 3 5 20 4" xfId="27739"/>
    <cellStyle name="Normal 4 2 3 5 20 5" xfId="27740"/>
    <cellStyle name="Normal 4 2 3 5 20 6" xfId="27741"/>
    <cellStyle name="Normal 4 2 3 5 21" xfId="27742"/>
    <cellStyle name="Normal 4 2 3 5 21 2" xfId="27743"/>
    <cellStyle name="Normal 4 2 3 5 21 3" xfId="27744"/>
    <cellStyle name="Normal 4 2 3 5 21 4" xfId="27745"/>
    <cellStyle name="Normal 4 2 3 5 21 5" xfId="27746"/>
    <cellStyle name="Normal 4 2 3 5 21 6" xfId="27747"/>
    <cellStyle name="Normal 4 2 3 5 22" xfId="27748"/>
    <cellStyle name="Normal 4 2 3 5 22 2" xfId="27749"/>
    <cellStyle name="Normal 4 2 3 5 22 3" xfId="27750"/>
    <cellStyle name="Normal 4 2 3 5 22 4" xfId="27751"/>
    <cellStyle name="Normal 4 2 3 5 22 5" xfId="27752"/>
    <cellStyle name="Normal 4 2 3 5 22 6" xfId="27753"/>
    <cellStyle name="Normal 4 2 3 5 23" xfId="27754"/>
    <cellStyle name="Normal 4 2 3 5 23 2" xfId="27755"/>
    <cellStyle name="Normal 4 2 3 5 23 3" xfId="27756"/>
    <cellStyle name="Normal 4 2 3 5 23 4" xfId="27757"/>
    <cellStyle name="Normal 4 2 3 5 23 5" xfId="27758"/>
    <cellStyle name="Normal 4 2 3 5 23 6" xfId="27759"/>
    <cellStyle name="Normal 4 2 3 5 24" xfId="27760"/>
    <cellStyle name="Normal 4 2 3 5 24 2" xfId="27761"/>
    <cellStyle name="Normal 4 2 3 5 24 3" xfId="27762"/>
    <cellStyle name="Normal 4 2 3 5 24 4" xfId="27763"/>
    <cellStyle name="Normal 4 2 3 5 24 5" xfId="27764"/>
    <cellStyle name="Normal 4 2 3 5 24 6" xfId="27765"/>
    <cellStyle name="Normal 4 2 3 5 25" xfId="27766"/>
    <cellStyle name="Normal 4 2 3 5 25 2" xfId="27767"/>
    <cellStyle name="Normal 4 2 3 5 25 3" xfId="27768"/>
    <cellStyle name="Normal 4 2 3 5 25 4" xfId="27769"/>
    <cellStyle name="Normal 4 2 3 5 25 5" xfId="27770"/>
    <cellStyle name="Normal 4 2 3 5 25 6" xfId="27771"/>
    <cellStyle name="Normal 4 2 3 5 26" xfId="27772"/>
    <cellStyle name="Normal 4 2 3 5 26 2" xfId="27773"/>
    <cellStyle name="Normal 4 2 3 5 26 3" xfId="27774"/>
    <cellStyle name="Normal 4 2 3 5 26 4" xfId="27775"/>
    <cellStyle name="Normal 4 2 3 5 26 5" xfId="27776"/>
    <cellStyle name="Normal 4 2 3 5 26 6" xfId="27777"/>
    <cellStyle name="Normal 4 2 3 5 27" xfId="27778"/>
    <cellStyle name="Normal 4 2 3 5 27 2" xfId="27779"/>
    <cellStyle name="Normal 4 2 3 5 27 3" xfId="27780"/>
    <cellStyle name="Normal 4 2 3 5 27 4" xfId="27781"/>
    <cellStyle name="Normal 4 2 3 5 27 5" xfId="27782"/>
    <cellStyle name="Normal 4 2 3 5 27 6" xfId="27783"/>
    <cellStyle name="Normal 4 2 3 5 28" xfId="27784"/>
    <cellStyle name="Normal 4 2 3 5 28 2" xfId="27785"/>
    <cellStyle name="Normal 4 2 3 5 28 3" xfId="27786"/>
    <cellStyle name="Normal 4 2 3 5 28 4" xfId="27787"/>
    <cellStyle name="Normal 4 2 3 5 28 5" xfId="27788"/>
    <cellStyle name="Normal 4 2 3 5 28 6" xfId="27789"/>
    <cellStyle name="Normal 4 2 3 5 29" xfId="27790"/>
    <cellStyle name="Normal 4 2 3 5 29 2" xfId="27791"/>
    <cellStyle name="Normal 4 2 3 5 29 3" xfId="27792"/>
    <cellStyle name="Normal 4 2 3 5 29 4" xfId="27793"/>
    <cellStyle name="Normal 4 2 3 5 29 5" xfId="27794"/>
    <cellStyle name="Normal 4 2 3 5 29 6" xfId="27795"/>
    <cellStyle name="Normal 4 2 3 5 3" xfId="27796"/>
    <cellStyle name="Normal 4 2 3 5 3 2" xfId="27797"/>
    <cellStyle name="Normal 4 2 3 5 3 3" xfId="27798"/>
    <cellStyle name="Normal 4 2 3 5 3 4" xfId="27799"/>
    <cellStyle name="Normal 4 2 3 5 3 5" xfId="27800"/>
    <cellStyle name="Normal 4 2 3 5 3 6" xfId="27801"/>
    <cellStyle name="Normal 4 2 3 5 30" xfId="27802"/>
    <cellStyle name="Normal 4 2 3 5 31" xfId="27803"/>
    <cellStyle name="Normal 4 2 3 5 32" xfId="27804"/>
    <cellStyle name="Normal 4 2 3 5 33" xfId="27805"/>
    <cellStyle name="Normal 4 2 3 5 34" xfId="27806"/>
    <cellStyle name="Normal 4 2 3 5 4" xfId="27807"/>
    <cellStyle name="Normal 4 2 3 5 4 2" xfId="27808"/>
    <cellStyle name="Normal 4 2 3 5 4 3" xfId="27809"/>
    <cellStyle name="Normal 4 2 3 5 4 4" xfId="27810"/>
    <cellStyle name="Normal 4 2 3 5 4 5" xfId="27811"/>
    <cellStyle name="Normal 4 2 3 5 4 6" xfId="27812"/>
    <cellStyle name="Normal 4 2 3 5 5" xfId="27813"/>
    <cellStyle name="Normal 4 2 3 5 5 2" xfId="27814"/>
    <cellStyle name="Normal 4 2 3 5 5 3" xfId="27815"/>
    <cellStyle name="Normal 4 2 3 5 5 4" xfId="27816"/>
    <cellStyle name="Normal 4 2 3 5 5 5" xfId="27817"/>
    <cellStyle name="Normal 4 2 3 5 5 6" xfId="27818"/>
    <cellStyle name="Normal 4 2 3 5 6" xfId="27819"/>
    <cellStyle name="Normal 4 2 3 5 6 2" xfId="27820"/>
    <cellStyle name="Normal 4 2 3 5 6 3" xfId="27821"/>
    <cellStyle name="Normal 4 2 3 5 6 4" xfId="27822"/>
    <cellStyle name="Normal 4 2 3 5 6 5" xfId="27823"/>
    <cellStyle name="Normal 4 2 3 5 6 6" xfId="27824"/>
    <cellStyle name="Normal 4 2 3 5 7" xfId="27825"/>
    <cellStyle name="Normal 4 2 3 5 7 2" xfId="27826"/>
    <cellStyle name="Normal 4 2 3 5 7 3" xfId="27827"/>
    <cellStyle name="Normal 4 2 3 5 7 4" xfId="27828"/>
    <cellStyle name="Normal 4 2 3 5 7 5" xfId="27829"/>
    <cellStyle name="Normal 4 2 3 5 7 6" xfId="27830"/>
    <cellStyle name="Normal 4 2 3 5 8" xfId="27831"/>
    <cellStyle name="Normal 4 2 3 5 8 2" xfId="27832"/>
    <cellStyle name="Normal 4 2 3 5 8 3" xfId="27833"/>
    <cellStyle name="Normal 4 2 3 5 8 4" xfId="27834"/>
    <cellStyle name="Normal 4 2 3 5 8 5" xfId="27835"/>
    <cellStyle name="Normal 4 2 3 5 8 6" xfId="27836"/>
    <cellStyle name="Normal 4 2 3 5 9" xfId="27837"/>
    <cellStyle name="Normal 4 2 3 5 9 2" xfId="27838"/>
    <cellStyle name="Normal 4 2 3 5 9 3" xfId="27839"/>
    <cellStyle name="Normal 4 2 3 5 9 4" xfId="27840"/>
    <cellStyle name="Normal 4 2 3 5 9 5" xfId="27841"/>
    <cellStyle name="Normal 4 2 3 5 9 6" xfId="27842"/>
    <cellStyle name="Normal 4 2 3 50" xfId="27843"/>
    <cellStyle name="Normal 4 2 3 51" xfId="27844"/>
    <cellStyle name="Normal 4 2 3 6" xfId="27845"/>
    <cellStyle name="Normal 4 2 3 6 10" xfId="27846"/>
    <cellStyle name="Normal 4 2 3 6 10 2" xfId="27847"/>
    <cellStyle name="Normal 4 2 3 6 10 3" xfId="27848"/>
    <cellStyle name="Normal 4 2 3 6 10 4" xfId="27849"/>
    <cellStyle name="Normal 4 2 3 6 10 5" xfId="27850"/>
    <cellStyle name="Normal 4 2 3 6 10 6" xfId="27851"/>
    <cellStyle name="Normal 4 2 3 6 11" xfId="27852"/>
    <cellStyle name="Normal 4 2 3 6 11 2" xfId="27853"/>
    <cellStyle name="Normal 4 2 3 6 11 3" xfId="27854"/>
    <cellStyle name="Normal 4 2 3 6 11 4" xfId="27855"/>
    <cellStyle name="Normal 4 2 3 6 11 5" xfId="27856"/>
    <cellStyle name="Normal 4 2 3 6 11 6" xfId="27857"/>
    <cellStyle name="Normal 4 2 3 6 12" xfId="27858"/>
    <cellStyle name="Normal 4 2 3 6 12 2" xfId="27859"/>
    <cellStyle name="Normal 4 2 3 6 12 3" xfId="27860"/>
    <cellStyle name="Normal 4 2 3 6 12 4" xfId="27861"/>
    <cellStyle name="Normal 4 2 3 6 12 5" xfId="27862"/>
    <cellStyle name="Normal 4 2 3 6 12 6" xfId="27863"/>
    <cellStyle name="Normal 4 2 3 6 13" xfId="27864"/>
    <cellStyle name="Normal 4 2 3 6 13 2" xfId="27865"/>
    <cellStyle name="Normal 4 2 3 6 13 3" xfId="27866"/>
    <cellStyle name="Normal 4 2 3 6 13 4" xfId="27867"/>
    <cellStyle name="Normal 4 2 3 6 13 5" xfId="27868"/>
    <cellStyle name="Normal 4 2 3 6 13 6" xfId="27869"/>
    <cellStyle name="Normal 4 2 3 6 14" xfId="27870"/>
    <cellStyle name="Normal 4 2 3 6 14 2" xfId="27871"/>
    <cellStyle name="Normal 4 2 3 6 14 3" xfId="27872"/>
    <cellStyle name="Normal 4 2 3 6 14 4" xfId="27873"/>
    <cellStyle name="Normal 4 2 3 6 14 5" xfId="27874"/>
    <cellStyle name="Normal 4 2 3 6 14 6" xfId="27875"/>
    <cellStyle name="Normal 4 2 3 6 15" xfId="27876"/>
    <cellStyle name="Normal 4 2 3 6 15 2" xfId="27877"/>
    <cellStyle name="Normal 4 2 3 6 15 3" xfId="27878"/>
    <cellStyle name="Normal 4 2 3 6 15 4" xfId="27879"/>
    <cellStyle name="Normal 4 2 3 6 15 5" xfId="27880"/>
    <cellStyle name="Normal 4 2 3 6 15 6" xfId="27881"/>
    <cellStyle name="Normal 4 2 3 6 16" xfId="27882"/>
    <cellStyle name="Normal 4 2 3 6 16 2" xfId="27883"/>
    <cellStyle name="Normal 4 2 3 6 16 3" xfId="27884"/>
    <cellStyle name="Normal 4 2 3 6 16 4" xfId="27885"/>
    <cellStyle name="Normal 4 2 3 6 16 5" xfId="27886"/>
    <cellStyle name="Normal 4 2 3 6 16 6" xfId="27887"/>
    <cellStyle name="Normal 4 2 3 6 17" xfId="27888"/>
    <cellStyle name="Normal 4 2 3 6 17 2" xfId="27889"/>
    <cellStyle name="Normal 4 2 3 6 17 3" xfId="27890"/>
    <cellStyle name="Normal 4 2 3 6 17 4" xfId="27891"/>
    <cellStyle name="Normal 4 2 3 6 17 5" xfId="27892"/>
    <cellStyle name="Normal 4 2 3 6 17 6" xfId="27893"/>
    <cellStyle name="Normal 4 2 3 6 18" xfId="27894"/>
    <cellStyle name="Normal 4 2 3 6 18 2" xfId="27895"/>
    <cellStyle name="Normal 4 2 3 6 18 3" xfId="27896"/>
    <cellStyle name="Normal 4 2 3 6 18 4" xfId="27897"/>
    <cellStyle name="Normal 4 2 3 6 18 5" xfId="27898"/>
    <cellStyle name="Normal 4 2 3 6 18 6" xfId="27899"/>
    <cellStyle name="Normal 4 2 3 6 19" xfId="27900"/>
    <cellStyle name="Normal 4 2 3 6 19 2" xfId="27901"/>
    <cellStyle name="Normal 4 2 3 6 19 3" xfId="27902"/>
    <cellStyle name="Normal 4 2 3 6 19 4" xfId="27903"/>
    <cellStyle name="Normal 4 2 3 6 19 5" xfId="27904"/>
    <cellStyle name="Normal 4 2 3 6 19 6" xfId="27905"/>
    <cellStyle name="Normal 4 2 3 6 2" xfId="27906"/>
    <cellStyle name="Normal 4 2 3 6 2 2" xfId="27907"/>
    <cellStyle name="Normal 4 2 3 6 2 3" xfId="27908"/>
    <cellStyle name="Normal 4 2 3 6 2 4" xfId="27909"/>
    <cellStyle name="Normal 4 2 3 6 2 5" xfId="27910"/>
    <cellStyle name="Normal 4 2 3 6 2 6" xfId="27911"/>
    <cellStyle name="Normal 4 2 3 6 20" xfId="27912"/>
    <cellStyle name="Normal 4 2 3 6 20 2" xfId="27913"/>
    <cellStyle name="Normal 4 2 3 6 20 3" xfId="27914"/>
    <cellStyle name="Normal 4 2 3 6 20 4" xfId="27915"/>
    <cellStyle name="Normal 4 2 3 6 20 5" xfId="27916"/>
    <cellStyle name="Normal 4 2 3 6 20 6" xfId="27917"/>
    <cellStyle name="Normal 4 2 3 6 21" xfId="27918"/>
    <cellStyle name="Normal 4 2 3 6 21 2" xfId="27919"/>
    <cellStyle name="Normal 4 2 3 6 21 3" xfId="27920"/>
    <cellStyle name="Normal 4 2 3 6 21 4" xfId="27921"/>
    <cellStyle name="Normal 4 2 3 6 21 5" xfId="27922"/>
    <cellStyle name="Normal 4 2 3 6 21 6" xfId="27923"/>
    <cellStyle name="Normal 4 2 3 6 22" xfId="27924"/>
    <cellStyle name="Normal 4 2 3 6 22 2" xfId="27925"/>
    <cellStyle name="Normal 4 2 3 6 22 3" xfId="27926"/>
    <cellStyle name="Normal 4 2 3 6 22 4" xfId="27927"/>
    <cellStyle name="Normal 4 2 3 6 22 5" xfId="27928"/>
    <cellStyle name="Normal 4 2 3 6 22 6" xfId="27929"/>
    <cellStyle name="Normal 4 2 3 6 23" xfId="27930"/>
    <cellStyle name="Normal 4 2 3 6 23 2" xfId="27931"/>
    <cellStyle name="Normal 4 2 3 6 23 3" xfId="27932"/>
    <cellStyle name="Normal 4 2 3 6 23 4" xfId="27933"/>
    <cellStyle name="Normal 4 2 3 6 23 5" xfId="27934"/>
    <cellStyle name="Normal 4 2 3 6 23 6" xfId="27935"/>
    <cellStyle name="Normal 4 2 3 6 24" xfId="27936"/>
    <cellStyle name="Normal 4 2 3 6 24 2" xfId="27937"/>
    <cellStyle name="Normal 4 2 3 6 24 3" xfId="27938"/>
    <cellStyle name="Normal 4 2 3 6 24 4" xfId="27939"/>
    <cellStyle name="Normal 4 2 3 6 24 5" xfId="27940"/>
    <cellStyle name="Normal 4 2 3 6 24 6" xfId="27941"/>
    <cellStyle name="Normal 4 2 3 6 25" xfId="27942"/>
    <cellStyle name="Normal 4 2 3 6 25 2" xfId="27943"/>
    <cellStyle name="Normal 4 2 3 6 25 3" xfId="27944"/>
    <cellStyle name="Normal 4 2 3 6 25 4" xfId="27945"/>
    <cellStyle name="Normal 4 2 3 6 25 5" xfId="27946"/>
    <cellStyle name="Normal 4 2 3 6 25 6" xfId="27947"/>
    <cellStyle name="Normal 4 2 3 6 26" xfId="27948"/>
    <cellStyle name="Normal 4 2 3 6 26 2" xfId="27949"/>
    <cellStyle name="Normal 4 2 3 6 26 3" xfId="27950"/>
    <cellStyle name="Normal 4 2 3 6 26 4" xfId="27951"/>
    <cellStyle name="Normal 4 2 3 6 26 5" xfId="27952"/>
    <cellStyle name="Normal 4 2 3 6 26 6" xfId="27953"/>
    <cellStyle name="Normal 4 2 3 6 27" xfId="27954"/>
    <cellStyle name="Normal 4 2 3 6 27 2" xfId="27955"/>
    <cellStyle name="Normal 4 2 3 6 27 3" xfId="27956"/>
    <cellStyle name="Normal 4 2 3 6 27 4" xfId="27957"/>
    <cellStyle name="Normal 4 2 3 6 27 5" xfId="27958"/>
    <cellStyle name="Normal 4 2 3 6 27 6" xfId="27959"/>
    <cellStyle name="Normal 4 2 3 6 28" xfId="27960"/>
    <cellStyle name="Normal 4 2 3 6 28 2" xfId="27961"/>
    <cellStyle name="Normal 4 2 3 6 28 3" xfId="27962"/>
    <cellStyle name="Normal 4 2 3 6 28 4" xfId="27963"/>
    <cellStyle name="Normal 4 2 3 6 28 5" xfId="27964"/>
    <cellStyle name="Normal 4 2 3 6 28 6" xfId="27965"/>
    <cellStyle name="Normal 4 2 3 6 29" xfId="27966"/>
    <cellStyle name="Normal 4 2 3 6 29 2" xfId="27967"/>
    <cellStyle name="Normal 4 2 3 6 29 3" xfId="27968"/>
    <cellStyle name="Normal 4 2 3 6 29 4" xfId="27969"/>
    <cellStyle name="Normal 4 2 3 6 29 5" xfId="27970"/>
    <cellStyle name="Normal 4 2 3 6 29 6" xfId="27971"/>
    <cellStyle name="Normal 4 2 3 6 3" xfId="27972"/>
    <cellStyle name="Normal 4 2 3 6 3 2" xfId="27973"/>
    <cellStyle name="Normal 4 2 3 6 3 3" xfId="27974"/>
    <cellStyle name="Normal 4 2 3 6 3 4" xfId="27975"/>
    <cellStyle name="Normal 4 2 3 6 3 5" xfId="27976"/>
    <cellStyle name="Normal 4 2 3 6 3 6" xfId="27977"/>
    <cellStyle name="Normal 4 2 3 6 30" xfId="27978"/>
    <cellStyle name="Normal 4 2 3 6 31" xfId="27979"/>
    <cellStyle name="Normal 4 2 3 6 32" xfId="27980"/>
    <cellStyle name="Normal 4 2 3 6 33" xfId="27981"/>
    <cellStyle name="Normal 4 2 3 6 34" xfId="27982"/>
    <cellStyle name="Normal 4 2 3 6 4" xfId="27983"/>
    <cellStyle name="Normal 4 2 3 6 4 2" xfId="27984"/>
    <cellStyle name="Normal 4 2 3 6 4 3" xfId="27985"/>
    <cellStyle name="Normal 4 2 3 6 4 4" xfId="27986"/>
    <cellStyle name="Normal 4 2 3 6 4 5" xfId="27987"/>
    <cellStyle name="Normal 4 2 3 6 4 6" xfId="27988"/>
    <cellStyle name="Normal 4 2 3 6 5" xfId="27989"/>
    <cellStyle name="Normal 4 2 3 6 5 2" xfId="27990"/>
    <cellStyle name="Normal 4 2 3 6 5 3" xfId="27991"/>
    <cellStyle name="Normal 4 2 3 6 5 4" xfId="27992"/>
    <cellStyle name="Normal 4 2 3 6 5 5" xfId="27993"/>
    <cellStyle name="Normal 4 2 3 6 5 6" xfId="27994"/>
    <cellStyle name="Normal 4 2 3 6 6" xfId="27995"/>
    <cellStyle name="Normal 4 2 3 6 6 2" xfId="27996"/>
    <cellStyle name="Normal 4 2 3 6 6 3" xfId="27997"/>
    <cellStyle name="Normal 4 2 3 6 6 4" xfId="27998"/>
    <cellStyle name="Normal 4 2 3 6 6 5" xfId="27999"/>
    <cellStyle name="Normal 4 2 3 6 6 6" xfId="28000"/>
    <cellStyle name="Normal 4 2 3 6 7" xfId="28001"/>
    <cellStyle name="Normal 4 2 3 6 7 2" xfId="28002"/>
    <cellStyle name="Normal 4 2 3 6 7 3" xfId="28003"/>
    <cellStyle name="Normal 4 2 3 6 7 4" xfId="28004"/>
    <cellStyle name="Normal 4 2 3 6 7 5" xfId="28005"/>
    <cellStyle name="Normal 4 2 3 6 7 6" xfId="28006"/>
    <cellStyle name="Normal 4 2 3 6 8" xfId="28007"/>
    <cellStyle name="Normal 4 2 3 6 8 2" xfId="28008"/>
    <cellStyle name="Normal 4 2 3 6 8 3" xfId="28009"/>
    <cellStyle name="Normal 4 2 3 6 8 4" xfId="28010"/>
    <cellStyle name="Normal 4 2 3 6 8 5" xfId="28011"/>
    <cellStyle name="Normal 4 2 3 6 8 6" xfId="28012"/>
    <cellStyle name="Normal 4 2 3 6 9" xfId="28013"/>
    <cellStyle name="Normal 4 2 3 6 9 2" xfId="28014"/>
    <cellStyle name="Normal 4 2 3 6 9 3" xfId="28015"/>
    <cellStyle name="Normal 4 2 3 6 9 4" xfId="28016"/>
    <cellStyle name="Normal 4 2 3 6 9 5" xfId="28017"/>
    <cellStyle name="Normal 4 2 3 6 9 6" xfId="28018"/>
    <cellStyle name="Normal 4 2 3 7" xfId="28019"/>
    <cellStyle name="Normal 4 2 3 7 10" xfId="28020"/>
    <cellStyle name="Normal 4 2 3 7 10 2" xfId="28021"/>
    <cellStyle name="Normal 4 2 3 7 10 3" xfId="28022"/>
    <cellStyle name="Normal 4 2 3 7 10 4" xfId="28023"/>
    <cellStyle name="Normal 4 2 3 7 10 5" xfId="28024"/>
    <cellStyle name="Normal 4 2 3 7 10 6" xfId="28025"/>
    <cellStyle name="Normal 4 2 3 7 11" xfId="28026"/>
    <cellStyle name="Normal 4 2 3 7 11 2" xfId="28027"/>
    <cellStyle name="Normal 4 2 3 7 11 3" xfId="28028"/>
    <cellStyle name="Normal 4 2 3 7 11 4" xfId="28029"/>
    <cellStyle name="Normal 4 2 3 7 11 5" xfId="28030"/>
    <cellStyle name="Normal 4 2 3 7 11 6" xfId="28031"/>
    <cellStyle name="Normal 4 2 3 7 12" xfId="28032"/>
    <cellStyle name="Normal 4 2 3 7 12 2" xfId="28033"/>
    <cellStyle name="Normal 4 2 3 7 12 3" xfId="28034"/>
    <cellStyle name="Normal 4 2 3 7 12 4" xfId="28035"/>
    <cellStyle name="Normal 4 2 3 7 12 5" xfId="28036"/>
    <cellStyle name="Normal 4 2 3 7 12 6" xfId="28037"/>
    <cellStyle name="Normal 4 2 3 7 13" xfId="28038"/>
    <cellStyle name="Normal 4 2 3 7 13 2" xfId="28039"/>
    <cellStyle name="Normal 4 2 3 7 13 3" xfId="28040"/>
    <cellStyle name="Normal 4 2 3 7 13 4" xfId="28041"/>
    <cellStyle name="Normal 4 2 3 7 13 5" xfId="28042"/>
    <cellStyle name="Normal 4 2 3 7 13 6" xfId="28043"/>
    <cellStyle name="Normal 4 2 3 7 14" xfId="28044"/>
    <cellStyle name="Normal 4 2 3 7 14 2" xfId="28045"/>
    <cellStyle name="Normal 4 2 3 7 14 3" xfId="28046"/>
    <cellStyle name="Normal 4 2 3 7 14 4" xfId="28047"/>
    <cellStyle name="Normal 4 2 3 7 14 5" xfId="28048"/>
    <cellStyle name="Normal 4 2 3 7 14 6" xfId="28049"/>
    <cellStyle name="Normal 4 2 3 7 15" xfId="28050"/>
    <cellStyle name="Normal 4 2 3 7 15 2" xfId="28051"/>
    <cellStyle name="Normal 4 2 3 7 15 3" xfId="28052"/>
    <cellStyle name="Normal 4 2 3 7 15 4" xfId="28053"/>
    <cellStyle name="Normal 4 2 3 7 15 5" xfId="28054"/>
    <cellStyle name="Normal 4 2 3 7 15 6" xfId="28055"/>
    <cellStyle name="Normal 4 2 3 7 16" xfId="28056"/>
    <cellStyle name="Normal 4 2 3 7 16 2" xfId="28057"/>
    <cellStyle name="Normal 4 2 3 7 16 3" xfId="28058"/>
    <cellStyle name="Normal 4 2 3 7 16 4" xfId="28059"/>
    <cellStyle name="Normal 4 2 3 7 16 5" xfId="28060"/>
    <cellStyle name="Normal 4 2 3 7 16 6" xfId="28061"/>
    <cellStyle name="Normal 4 2 3 7 17" xfId="28062"/>
    <cellStyle name="Normal 4 2 3 7 17 2" xfId="28063"/>
    <cellStyle name="Normal 4 2 3 7 17 3" xfId="28064"/>
    <cellStyle name="Normal 4 2 3 7 17 4" xfId="28065"/>
    <cellStyle name="Normal 4 2 3 7 17 5" xfId="28066"/>
    <cellStyle name="Normal 4 2 3 7 17 6" xfId="28067"/>
    <cellStyle name="Normal 4 2 3 7 18" xfId="28068"/>
    <cellStyle name="Normal 4 2 3 7 18 2" xfId="28069"/>
    <cellStyle name="Normal 4 2 3 7 18 3" xfId="28070"/>
    <cellStyle name="Normal 4 2 3 7 18 4" xfId="28071"/>
    <cellStyle name="Normal 4 2 3 7 18 5" xfId="28072"/>
    <cellStyle name="Normal 4 2 3 7 18 6" xfId="28073"/>
    <cellStyle name="Normal 4 2 3 7 19" xfId="28074"/>
    <cellStyle name="Normal 4 2 3 7 19 2" xfId="28075"/>
    <cellStyle name="Normal 4 2 3 7 19 3" xfId="28076"/>
    <cellStyle name="Normal 4 2 3 7 19 4" xfId="28077"/>
    <cellStyle name="Normal 4 2 3 7 19 5" xfId="28078"/>
    <cellStyle name="Normal 4 2 3 7 19 6" xfId="28079"/>
    <cellStyle name="Normal 4 2 3 7 2" xfId="28080"/>
    <cellStyle name="Normal 4 2 3 7 2 2" xfId="28081"/>
    <cellStyle name="Normal 4 2 3 7 2 3" xfId="28082"/>
    <cellStyle name="Normal 4 2 3 7 2 4" xfId="28083"/>
    <cellStyle name="Normal 4 2 3 7 2 5" xfId="28084"/>
    <cellStyle name="Normal 4 2 3 7 2 6" xfId="28085"/>
    <cellStyle name="Normal 4 2 3 7 20" xfId="28086"/>
    <cellStyle name="Normal 4 2 3 7 20 2" xfId="28087"/>
    <cellStyle name="Normal 4 2 3 7 20 3" xfId="28088"/>
    <cellStyle name="Normal 4 2 3 7 20 4" xfId="28089"/>
    <cellStyle name="Normal 4 2 3 7 20 5" xfId="28090"/>
    <cellStyle name="Normal 4 2 3 7 20 6" xfId="28091"/>
    <cellStyle name="Normal 4 2 3 7 21" xfId="28092"/>
    <cellStyle name="Normal 4 2 3 7 21 2" xfId="28093"/>
    <cellStyle name="Normal 4 2 3 7 21 3" xfId="28094"/>
    <cellStyle name="Normal 4 2 3 7 21 4" xfId="28095"/>
    <cellStyle name="Normal 4 2 3 7 21 5" xfId="28096"/>
    <cellStyle name="Normal 4 2 3 7 21 6" xfId="28097"/>
    <cellStyle name="Normal 4 2 3 7 22" xfId="28098"/>
    <cellStyle name="Normal 4 2 3 7 22 2" xfId="28099"/>
    <cellStyle name="Normal 4 2 3 7 22 3" xfId="28100"/>
    <cellStyle name="Normal 4 2 3 7 22 4" xfId="28101"/>
    <cellStyle name="Normal 4 2 3 7 22 5" xfId="28102"/>
    <cellStyle name="Normal 4 2 3 7 22 6" xfId="28103"/>
    <cellStyle name="Normal 4 2 3 7 23" xfId="28104"/>
    <cellStyle name="Normal 4 2 3 7 23 2" xfId="28105"/>
    <cellStyle name="Normal 4 2 3 7 23 3" xfId="28106"/>
    <cellStyle name="Normal 4 2 3 7 23 4" xfId="28107"/>
    <cellStyle name="Normal 4 2 3 7 23 5" xfId="28108"/>
    <cellStyle name="Normal 4 2 3 7 23 6" xfId="28109"/>
    <cellStyle name="Normal 4 2 3 7 24" xfId="28110"/>
    <cellStyle name="Normal 4 2 3 7 24 2" xfId="28111"/>
    <cellStyle name="Normal 4 2 3 7 24 3" xfId="28112"/>
    <cellStyle name="Normal 4 2 3 7 24 4" xfId="28113"/>
    <cellStyle name="Normal 4 2 3 7 24 5" xfId="28114"/>
    <cellStyle name="Normal 4 2 3 7 24 6" xfId="28115"/>
    <cellStyle name="Normal 4 2 3 7 25" xfId="28116"/>
    <cellStyle name="Normal 4 2 3 7 25 2" xfId="28117"/>
    <cellStyle name="Normal 4 2 3 7 25 3" xfId="28118"/>
    <cellStyle name="Normal 4 2 3 7 25 4" xfId="28119"/>
    <cellStyle name="Normal 4 2 3 7 25 5" xfId="28120"/>
    <cellStyle name="Normal 4 2 3 7 25 6" xfId="28121"/>
    <cellStyle name="Normal 4 2 3 7 26" xfId="28122"/>
    <cellStyle name="Normal 4 2 3 7 26 2" xfId="28123"/>
    <cellStyle name="Normal 4 2 3 7 26 3" xfId="28124"/>
    <cellStyle name="Normal 4 2 3 7 26 4" xfId="28125"/>
    <cellStyle name="Normal 4 2 3 7 26 5" xfId="28126"/>
    <cellStyle name="Normal 4 2 3 7 26 6" xfId="28127"/>
    <cellStyle name="Normal 4 2 3 7 27" xfId="28128"/>
    <cellStyle name="Normal 4 2 3 7 27 2" xfId="28129"/>
    <cellStyle name="Normal 4 2 3 7 27 3" xfId="28130"/>
    <cellStyle name="Normal 4 2 3 7 27 4" xfId="28131"/>
    <cellStyle name="Normal 4 2 3 7 27 5" xfId="28132"/>
    <cellStyle name="Normal 4 2 3 7 27 6" xfId="28133"/>
    <cellStyle name="Normal 4 2 3 7 28" xfId="28134"/>
    <cellStyle name="Normal 4 2 3 7 28 2" xfId="28135"/>
    <cellStyle name="Normal 4 2 3 7 28 3" xfId="28136"/>
    <cellStyle name="Normal 4 2 3 7 28 4" xfId="28137"/>
    <cellStyle name="Normal 4 2 3 7 28 5" xfId="28138"/>
    <cellStyle name="Normal 4 2 3 7 28 6" xfId="28139"/>
    <cellStyle name="Normal 4 2 3 7 29" xfId="28140"/>
    <cellStyle name="Normal 4 2 3 7 29 2" xfId="28141"/>
    <cellStyle name="Normal 4 2 3 7 29 3" xfId="28142"/>
    <cellStyle name="Normal 4 2 3 7 29 4" xfId="28143"/>
    <cellStyle name="Normal 4 2 3 7 29 5" xfId="28144"/>
    <cellStyle name="Normal 4 2 3 7 29 6" xfId="28145"/>
    <cellStyle name="Normal 4 2 3 7 3" xfId="28146"/>
    <cellStyle name="Normal 4 2 3 7 3 2" xfId="28147"/>
    <cellStyle name="Normal 4 2 3 7 3 3" xfId="28148"/>
    <cellStyle name="Normal 4 2 3 7 3 4" xfId="28149"/>
    <cellStyle name="Normal 4 2 3 7 3 5" xfId="28150"/>
    <cellStyle name="Normal 4 2 3 7 3 6" xfId="28151"/>
    <cellStyle name="Normal 4 2 3 7 30" xfId="28152"/>
    <cellStyle name="Normal 4 2 3 7 31" xfId="28153"/>
    <cellStyle name="Normal 4 2 3 7 32" xfId="28154"/>
    <cellStyle name="Normal 4 2 3 7 33" xfId="28155"/>
    <cellStyle name="Normal 4 2 3 7 34" xfId="28156"/>
    <cellStyle name="Normal 4 2 3 7 4" xfId="28157"/>
    <cellStyle name="Normal 4 2 3 7 4 2" xfId="28158"/>
    <cellStyle name="Normal 4 2 3 7 4 3" xfId="28159"/>
    <cellStyle name="Normal 4 2 3 7 4 4" xfId="28160"/>
    <cellStyle name="Normal 4 2 3 7 4 5" xfId="28161"/>
    <cellStyle name="Normal 4 2 3 7 4 6" xfId="28162"/>
    <cellStyle name="Normal 4 2 3 7 5" xfId="28163"/>
    <cellStyle name="Normal 4 2 3 7 5 2" xfId="28164"/>
    <cellStyle name="Normal 4 2 3 7 5 3" xfId="28165"/>
    <cellStyle name="Normal 4 2 3 7 5 4" xfId="28166"/>
    <cellStyle name="Normal 4 2 3 7 5 5" xfId="28167"/>
    <cellStyle name="Normal 4 2 3 7 5 6" xfId="28168"/>
    <cellStyle name="Normal 4 2 3 7 6" xfId="28169"/>
    <cellStyle name="Normal 4 2 3 7 6 2" xfId="28170"/>
    <cellStyle name="Normal 4 2 3 7 6 3" xfId="28171"/>
    <cellStyle name="Normal 4 2 3 7 6 4" xfId="28172"/>
    <cellStyle name="Normal 4 2 3 7 6 5" xfId="28173"/>
    <cellStyle name="Normal 4 2 3 7 6 6" xfId="28174"/>
    <cellStyle name="Normal 4 2 3 7 7" xfId="28175"/>
    <cellStyle name="Normal 4 2 3 7 7 2" xfId="28176"/>
    <cellStyle name="Normal 4 2 3 7 7 3" xfId="28177"/>
    <cellStyle name="Normal 4 2 3 7 7 4" xfId="28178"/>
    <cellStyle name="Normal 4 2 3 7 7 5" xfId="28179"/>
    <cellStyle name="Normal 4 2 3 7 7 6" xfId="28180"/>
    <cellStyle name="Normal 4 2 3 7 8" xfId="28181"/>
    <cellStyle name="Normal 4 2 3 7 8 2" xfId="28182"/>
    <cellStyle name="Normal 4 2 3 7 8 3" xfId="28183"/>
    <cellStyle name="Normal 4 2 3 7 8 4" xfId="28184"/>
    <cellStyle name="Normal 4 2 3 7 8 5" xfId="28185"/>
    <cellStyle name="Normal 4 2 3 7 8 6" xfId="28186"/>
    <cellStyle name="Normal 4 2 3 7 9" xfId="28187"/>
    <cellStyle name="Normal 4 2 3 7 9 2" xfId="28188"/>
    <cellStyle name="Normal 4 2 3 7 9 3" xfId="28189"/>
    <cellStyle name="Normal 4 2 3 7 9 4" xfId="28190"/>
    <cellStyle name="Normal 4 2 3 7 9 5" xfId="28191"/>
    <cellStyle name="Normal 4 2 3 7 9 6" xfId="28192"/>
    <cellStyle name="Normal 4 2 3 8" xfId="28193"/>
    <cellStyle name="Normal 4 2 3 8 10" xfId="28194"/>
    <cellStyle name="Normal 4 2 3 8 10 2" xfId="28195"/>
    <cellStyle name="Normal 4 2 3 8 10 3" xfId="28196"/>
    <cellStyle name="Normal 4 2 3 8 10 4" xfId="28197"/>
    <cellStyle name="Normal 4 2 3 8 10 5" xfId="28198"/>
    <cellStyle name="Normal 4 2 3 8 10 6" xfId="28199"/>
    <cellStyle name="Normal 4 2 3 8 11" xfId="28200"/>
    <cellStyle name="Normal 4 2 3 8 11 2" xfId="28201"/>
    <cellStyle name="Normal 4 2 3 8 11 3" xfId="28202"/>
    <cellStyle name="Normal 4 2 3 8 11 4" xfId="28203"/>
    <cellStyle name="Normal 4 2 3 8 11 5" xfId="28204"/>
    <cellStyle name="Normal 4 2 3 8 11 6" xfId="28205"/>
    <cellStyle name="Normal 4 2 3 8 12" xfId="28206"/>
    <cellStyle name="Normal 4 2 3 8 12 2" xfId="28207"/>
    <cellStyle name="Normal 4 2 3 8 12 3" xfId="28208"/>
    <cellStyle name="Normal 4 2 3 8 12 4" xfId="28209"/>
    <cellStyle name="Normal 4 2 3 8 12 5" xfId="28210"/>
    <cellStyle name="Normal 4 2 3 8 12 6" xfId="28211"/>
    <cellStyle name="Normal 4 2 3 8 13" xfId="28212"/>
    <cellStyle name="Normal 4 2 3 8 13 2" xfId="28213"/>
    <cellStyle name="Normal 4 2 3 8 13 3" xfId="28214"/>
    <cellStyle name="Normal 4 2 3 8 13 4" xfId="28215"/>
    <cellStyle name="Normal 4 2 3 8 13 5" xfId="28216"/>
    <cellStyle name="Normal 4 2 3 8 13 6" xfId="28217"/>
    <cellStyle name="Normal 4 2 3 8 14" xfId="28218"/>
    <cellStyle name="Normal 4 2 3 8 14 2" xfId="28219"/>
    <cellStyle name="Normal 4 2 3 8 14 3" xfId="28220"/>
    <cellStyle name="Normal 4 2 3 8 14 4" xfId="28221"/>
    <cellStyle name="Normal 4 2 3 8 14 5" xfId="28222"/>
    <cellStyle name="Normal 4 2 3 8 14 6" xfId="28223"/>
    <cellStyle name="Normal 4 2 3 8 15" xfId="28224"/>
    <cellStyle name="Normal 4 2 3 8 15 2" xfId="28225"/>
    <cellStyle name="Normal 4 2 3 8 15 3" xfId="28226"/>
    <cellStyle name="Normal 4 2 3 8 15 4" xfId="28227"/>
    <cellStyle name="Normal 4 2 3 8 15 5" xfId="28228"/>
    <cellStyle name="Normal 4 2 3 8 15 6" xfId="28229"/>
    <cellStyle name="Normal 4 2 3 8 16" xfId="28230"/>
    <cellStyle name="Normal 4 2 3 8 16 2" xfId="28231"/>
    <cellStyle name="Normal 4 2 3 8 16 3" xfId="28232"/>
    <cellStyle name="Normal 4 2 3 8 16 4" xfId="28233"/>
    <cellStyle name="Normal 4 2 3 8 16 5" xfId="28234"/>
    <cellStyle name="Normal 4 2 3 8 16 6" xfId="28235"/>
    <cellStyle name="Normal 4 2 3 8 17" xfId="28236"/>
    <cellStyle name="Normal 4 2 3 8 17 2" xfId="28237"/>
    <cellStyle name="Normal 4 2 3 8 17 3" xfId="28238"/>
    <cellStyle name="Normal 4 2 3 8 17 4" xfId="28239"/>
    <cellStyle name="Normal 4 2 3 8 17 5" xfId="28240"/>
    <cellStyle name="Normal 4 2 3 8 17 6" xfId="28241"/>
    <cellStyle name="Normal 4 2 3 8 18" xfId="28242"/>
    <cellStyle name="Normal 4 2 3 8 18 2" xfId="28243"/>
    <cellStyle name="Normal 4 2 3 8 18 3" xfId="28244"/>
    <cellStyle name="Normal 4 2 3 8 18 4" xfId="28245"/>
    <cellStyle name="Normal 4 2 3 8 18 5" xfId="28246"/>
    <cellStyle name="Normal 4 2 3 8 18 6" xfId="28247"/>
    <cellStyle name="Normal 4 2 3 8 19" xfId="28248"/>
    <cellStyle name="Normal 4 2 3 8 19 2" xfId="28249"/>
    <cellStyle name="Normal 4 2 3 8 19 3" xfId="28250"/>
    <cellStyle name="Normal 4 2 3 8 19 4" xfId="28251"/>
    <cellStyle name="Normal 4 2 3 8 19 5" xfId="28252"/>
    <cellStyle name="Normal 4 2 3 8 19 6" xfId="28253"/>
    <cellStyle name="Normal 4 2 3 8 2" xfId="28254"/>
    <cellStyle name="Normal 4 2 3 8 2 2" xfId="28255"/>
    <cellStyle name="Normal 4 2 3 8 2 3" xfId="28256"/>
    <cellStyle name="Normal 4 2 3 8 2 4" xfId="28257"/>
    <cellStyle name="Normal 4 2 3 8 2 5" xfId="28258"/>
    <cellStyle name="Normal 4 2 3 8 2 6" xfId="28259"/>
    <cellStyle name="Normal 4 2 3 8 20" xfId="28260"/>
    <cellStyle name="Normal 4 2 3 8 20 2" xfId="28261"/>
    <cellStyle name="Normal 4 2 3 8 20 3" xfId="28262"/>
    <cellStyle name="Normal 4 2 3 8 20 4" xfId="28263"/>
    <cellStyle name="Normal 4 2 3 8 20 5" xfId="28264"/>
    <cellStyle name="Normal 4 2 3 8 20 6" xfId="28265"/>
    <cellStyle name="Normal 4 2 3 8 21" xfId="28266"/>
    <cellStyle name="Normal 4 2 3 8 21 2" xfId="28267"/>
    <cellStyle name="Normal 4 2 3 8 21 3" xfId="28268"/>
    <cellStyle name="Normal 4 2 3 8 21 4" xfId="28269"/>
    <cellStyle name="Normal 4 2 3 8 21 5" xfId="28270"/>
    <cellStyle name="Normal 4 2 3 8 21 6" xfId="28271"/>
    <cellStyle name="Normal 4 2 3 8 22" xfId="28272"/>
    <cellStyle name="Normal 4 2 3 8 22 2" xfId="28273"/>
    <cellStyle name="Normal 4 2 3 8 22 3" xfId="28274"/>
    <cellStyle name="Normal 4 2 3 8 22 4" xfId="28275"/>
    <cellStyle name="Normal 4 2 3 8 22 5" xfId="28276"/>
    <cellStyle name="Normal 4 2 3 8 22 6" xfId="28277"/>
    <cellStyle name="Normal 4 2 3 8 23" xfId="28278"/>
    <cellStyle name="Normal 4 2 3 8 23 2" xfId="28279"/>
    <cellStyle name="Normal 4 2 3 8 23 3" xfId="28280"/>
    <cellStyle name="Normal 4 2 3 8 23 4" xfId="28281"/>
    <cellStyle name="Normal 4 2 3 8 23 5" xfId="28282"/>
    <cellStyle name="Normal 4 2 3 8 23 6" xfId="28283"/>
    <cellStyle name="Normal 4 2 3 8 24" xfId="28284"/>
    <cellStyle name="Normal 4 2 3 8 24 2" xfId="28285"/>
    <cellStyle name="Normal 4 2 3 8 24 3" xfId="28286"/>
    <cellStyle name="Normal 4 2 3 8 24 4" xfId="28287"/>
    <cellStyle name="Normal 4 2 3 8 24 5" xfId="28288"/>
    <cellStyle name="Normal 4 2 3 8 24 6" xfId="28289"/>
    <cellStyle name="Normal 4 2 3 8 25" xfId="28290"/>
    <cellStyle name="Normal 4 2 3 8 25 2" xfId="28291"/>
    <cellStyle name="Normal 4 2 3 8 25 3" xfId="28292"/>
    <cellStyle name="Normal 4 2 3 8 25 4" xfId="28293"/>
    <cellStyle name="Normal 4 2 3 8 25 5" xfId="28294"/>
    <cellStyle name="Normal 4 2 3 8 25 6" xfId="28295"/>
    <cellStyle name="Normal 4 2 3 8 26" xfId="28296"/>
    <cellStyle name="Normal 4 2 3 8 26 2" xfId="28297"/>
    <cellStyle name="Normal 4 2 3 8 26 3" xfId="28298"/>
    <cellStyle name="Normal 4 2 3 8 26 4" xfId="28299"/>
    <cellStyle name="Normal 4 2 3 8 26 5" xfId="28300"/>
    <cellStyle name="Normal 4 2 3 8 26 6" xfId="28301"/>
    <cellStyle name="Normal 4 2 3 8 27" xfId="28302"/>
    <cellStyle name="Normal 4 2 3 8 27 2" xfId="28303"/>
    <cellStyle name="Normal 4 2 3 8 27 3" xfId="28304"/>
    <cellStyle name="Normal 4 2 3 8 27 4" xfId="28305"/>
    <cellStyle name="Normal 4 2 3 8 27 5" xfId="28306"/>
    <cellStyle name="Normal 4 2 3 8 27 6" xfId="28307"/>
    <cellStyle name="Normal 4 2 3 8 28" xfId="28308"/>
    <cellStyle name="Normal 4 2 3 8 28 2" xfId="28309"/>
    <cellStyle name="Normal 4 2 3 8 28 3" xfId="28310"/>
    <cellStyle name="Normal 4 2 3 8 28 4" xfId="28311"/>
    <cellStyle name="Normal 4 2 3 8 28 5" xfId="28312"/>
    <cellStyle name="Normal 4 2 3 8 28 6" xfId="28313"/>
    <cellStyle name="Normal 4 2 3 8 29" xfId="28314"/>
    <cellStyle name="Normal 4 2 3 8 29 2" xfId="28315"/>
    <cellStyle name="Normal 4 2 3 8 29 3" xfId="28316"/>
    <cellStyle name="Normal 4 2 3 8 29 4" xfId="28317"/>
    <cellStyle name="Normal 4 2 3 8 29 5" xfId="28318"/>
    <cellStyle name="Normal 4 2 3 8 29 6" xfId="28319"/>
    <cellStyle name="Normal 4 2 3 8 3" xfId="28320"/>
    <cellStyle name="Normal 4 2 3 8 3 2" xfId="28321"/>
    <cellStyle name="Normal 4 2 3 8 3 3" xfId="28322"/>
    <cellStyle name="Normal 4 2 3 8 3 4" xfId="28323"/>
    <cellStyle name="Normal 4 2 3 8 3 5" xfId="28324"/>
    <cellStyle name="Normal 4 2 3 8 3 6" xfId="28325"/>
    <cellStyle name="Normal 4 2 3 8 30" xfId="28326"/>
    <cellStyle name="Normal 4 2 3 8 31" xfId="28327"/>
    <cellStyle name="Normal 4 2 3 8 32" xfId="28328"/>
    <cellStyle name="Normal 4 2 3 8 33" xfId="28329"/>
    <cellStyle name="Normal 4 2 3 8 34" xfId="28330"/>
    <cellStyle name="Normal 4 2 3 8 4" xfId="28331"/>
    <cellStyle name="Normal 4 2 3 8 4 2" xfId="28332"/>
    <cellStyle name="Normal 4 2 3 8 4 3" xfId="28333"/>
    <cellStyle name="Normal 4 2 3 8 4 4" xfId="28334"/>
    <cellStyle name="Normal 4 2 3 8 4 5" xfId="28335"/>
    <cellStyle name="Normal 4 2 3 8 4 6" xfId="28336"/>
    <cellStyle name="Normal 4 2 3 8 5" xfId="28337"/>
    <cellStyle name="Normal 4 2 3 8 5 2" xfId="28338"/>
    <cellStyle name="Normal 4 2 3 8 5 3" xfId="28339"/>
    <cellStyle name="Normal 4 2 3 8 5 4" xfId="28340"/>
    <cellStyle name="Normal 4 2 3 8 5 5" xfId="28341"/>
    <cellStyle name="Normal 4 2 3 8 5 6" xfId="28342"/>
    <cellStyle name="Normal 4 2 3 8 6" xfId="28343"/>
    <cellStyle name="Normal 4 2 3 8 6 2" xfId="28344"/>
    <cellStyle name="Normal 4 2 3 8 6 3" xfId="28345"/>
    <cellStyle name="Normal 4 2 3 8 6 4" xfId="28346"/>
    <cellStyle name="Normal 4 2 3 8 6 5" xfId="28347"/>
    <cellStyle name="Normal 4 2 3 8 6 6" xfId="28348"/>
    <cellStyle name="Normal 4 2 3 8 7" xfId="28349"/>
    <cellStyle name="Normal 4 2 3 8 7 2" xfId="28350"/>
    <cellStyle name="Normal 4 2 3 8 7 3" xfId="28351"/>
    <cellStyle name="Normal 4 2 3 8 7 4" xfId="28352"/>
    <cellStyle name="Normal 4 2 3 8 7 5" xfId="28353"/>
    <cellStyle name="Normal 4 2 3 8 7 6" xfId="28354"/>
    <cellStyle name="Normal 4 2 3 8 8" xfId="28355"/>
    <cellStyle name="Normal 4 2 3 8 8 2" xfId="28356"/>
    <cellStyle name="Normal 4 2 3 8 8 3" xfId="28357"/>
    <cellStyle name="Normal 4 2 3 8 8 4" xfId="28358"/>
    <cellStyle name="Normal 4 2 3 8 8 5" xfId="28359"/>
    <cellStyle name="Normal 4 2 3 8 8 6" xfId="28360"/>
    <cellStyle name="Normal 4 2 3 8 9" xfId="28361"/>
    <cellStyle name="Normal 4 2 3 8 9 2" xfId="28362"/>
    <cellStyle name="Normal 4 2 3 8 9 3" xfId="28363"/>
    <cellStyle name="Normal 4 2 3 8 9 4" xfId="28364"/>
    <cellStyle name="Normal 4 2 3 8 9 5" xfId="28365"/>
    <cellStyle name="Normal 4 2 3 8 9 6" xfId="28366"/>
    <cellStyle name="Normal 4 2 3 9" xfId="28367"/>
    <cellStyle name="Normal 4 2 3 9 10" xfId="28368"/>
    <cellStyle name="Normal 4 2 3 9 10 2" xfId="28369"/>
    <cellStyle name="Normal 4 2 3 9 10 3" xfId="28370"/>
    <cellStyle name="Normal 4 2 3 9 10 4" xfId="28371"/>
    <cellStyle name="Normal 4 2 3 9 10 5" xfId="28372"/>
    <cellStyle name="Normal 4 2 3 9 10 6" xfId="28373"/>
    <cellStyle name="Normal 4 2 3 9 11" xfId="28374"/>
    <cellStyle name="Normal 4 2 3 9 11 2" xfId="28375"/>
    <cellStyle name="Normal 4 2 3 9 11 3" xfId="28376"/>
    <cellStyle name="Normal 4 2 3 9 11 4" xfId="28377"/>
    <cellStyle name="Normal 4 2 3 9 11 5" xfId="28378"/>
    <cellStyle name="Normal 4 2 3 9 11 6" xfId="28379"/>
    <cellStyle name="Normal 4 2 3 9 12" xfId="28380"/>
    <cellStyle name="Normal 4 2 3 9 12 2" xfId="28381"/>
    <cellStyle name="Normal 4 2 3 9 12 3" xfId="28382"/>
    <cellStyle name="Normal 4 2 3 9 12 4" xfId="28383"/>
    <cellStyle name="Normal 4 2 3 9 12 5" xfId="28384"/>
    <cellStyle name="Normal 4 2 3 9 12 6" xfId="28385"/>
    <cellStyle name="Normal 4 2 3 9 13" xfId="28386"/>
    <cellStyle name="Normal 4 2 3 9 13 2" xfId="28387"/>
    <cellStyle name="Normal 4 2 3 9 13 3" xfId="28388"/>
    <cellStyle name="Normal 4 2 3 9 13 4" xfId="28389"/>
    <cellStyle name="Normal 4 2 3 9 13 5" xfId="28390"/>
    <cellStyle name="Normal 4 2 3 9 13 6" xfId="28391"/>
    <cellStyle name="Normal 4 2 3 9 14" xfId="28392"/>
    <cellStyle name="Normal 4 2 3 9 14 2" xfId="28393"/>
    <cellStyle name="Normal 4 2 3 9 14 3" xfId="28394"/>
    <cellStyle name="Normal 4 2 3 9 14 4" xfId="28395"/>
    <cellStyle name="Normal 4 2 3 9 14 5" xfId="28396"/>
    <cellStyle name="Normal 4 2 3 9 14 6" xfId="28397"/>
    <cellStyle name="Normal 4 2 3 9 15" xfId="28398"/>
    <cellStyle name="Normal 4 2 3 9 15 2" xfId="28399"/>
    <cellStyle name="Normal 4 2 3 9 15 3" xfId="28400"/>
    <cellStyle name="Normal 4 2 3 9 15 4" xfId="28401"/>
    <cellStyle name="Normal 4 2 3 9 15 5" xfId="28402"/>
    <cellStyle name="Normal 4 2 3 9 15 6" xfId="28403"/>
    <cellStyle name="Normal 4 2 3 9 16" xfId="28404"/>
    <cellStyle name="Normal 4 2 3 9 16 2" xfId="28405"/>
    <cellStyle name="Normal 4 2 3 9 16 3" xfId="28406"/>
    <cellStyle name="Normal 4 2 3 9 16 4" xfId="28407"/>
    <cellStyle name="Normal 4 2 3 9 16 5" xfId="28408"/>
    <cellStyle name="Normal 4 2 3 9 16 6" xfId="28409"/>
    <cellStyle name="Normal 4 2 3 9 17" xfId="28410"/>
    <cellStyle name="Normal 4 2 3 9 17 2" xfId="28411"/>
    <cellStyle name="Normal 4 2 3 9 17 3" xfId="28412"/>
    <cellStyle name="Normal 4 2 3 9 17 4" xfId="28413"/>
    <cellStyle name="Normal 4 2 3 9 17 5" xfId="28414"/>
    <cellStyle name="Normal 4 2 3 9 17 6" xfId="28415"/>
    <cellStyle name="Normal 4 2 3 9 18" xfId="28416"/>
    <cellStyle name="Normal 4 2 3 9 18 2" xfId="28417"/>
    <cellStyle name="Normal 4 2 3 9 18 3" xfId="28418"/>
    <cellStyle name="Normal 4 2 3 9 18 4" xfId="28419"/>
    <cellStyle name="Normal 4 2 3 9 18 5" xfId="28420"/>
    <cellStyle name="Normal 4 2 3 9 18 6" xfId="28421"/>
    <cellStyle name="Normal 4 2 3 9 19" xfId="28422"/>
    <cellStyle name="Normal 4 2 3 9 19 2" xfId="28423"/>
    <cellStyle name="Normal 4 2 3 9 19 3" xfId="28424"/>
    <cellStyle name="Normal 4 2 3 9 19 4" xfId="28425"/>
    <cellStyle name="Normal 4 2 3 9 19 5" xfId="28426"/>
    <cellStyle name="Normal 4 2 3 9 19 6" xfId="28427"/>
    <cellStyle name="Normal 4 2 3 9 2" xfId="28428"/>
    <cellStyle name="Normal 4 2 3 9 2 2" xfId="28429"/>
    <cellStyle name="Normal 4 2 3 9 2 3" xfId="28430"/>
    <cellStyle name="Normal 4 2 3 9 2 4" xfId="28431"/>
    <cellStyle name="Normal 4 2 3 9 2 5" xfId="28432"/>
    <cellStyle name="Normal 4 2 3 9 2 6" xfId="28433"/>
    <cellStyle name="Normal 4 2 3 9 20" xfId="28434"/>
    <cellStyle name="Normal 4 2 3 9 20 2" xfId="28435"/>
    <cellStyle name="Normal 4 2 3 9 20 3" xfId="28436"/>
    <cellStyle name="Normal 4 2 3 9 20 4" xfId="28437"/>
    <cellStyle name="Normal 4 2 3 9 20 5" xfId="28438"/>
    <cellStyle name="Normal 4 2 3 9 20 6" xfId="28439"/>
    <cellStyle name="Normal 4 2 3 9 21" xfId="28440"/>
    <cellStyle name="Normal 4 2 3 9 21 2" xfId="28441"/>
    <cellStyle name="Normal 4 2 3 9 21 3" xfId="28442"/>
    <cellStyle name="Normal 4 2 3 9 21 4" xfId="28443"/>
    <cellStyle name="Normal 4 2 3 9 21 5" xfId="28444"/>
    <cellStyle name="Normal 4 2 3 9 21 6" xfId="28445"/>
    <cellStyle name="Normal 4 2 3 9 22" xfId="28446"/>
    <cellStyle name="Normal 4 2 3 9 22 2" xfId="28447"/>
    <cellStyle name="Normal 4 2 3 9 22 3" xfId="28448"/>
    <cellStyle name="Normal 4 2 3 9 22 4" xfId="28449"/>
    <cellStyle name="Normal 4 2 3 9 22 5" xfId="28450"/>
    <cellStyle name="Normal 4 2 3 9 22 6" xfId="28451"/>
    <cellStyle name="Normal 4 2 3 9 23" xfId="28452"/>
    <cellStyle name="Normal 4 2 3 9 23 2" xfId="28453"/>
    <cellStyle name="Normal 4 2 3 9 23 3" xfId="28454"/>
    <cellStyle name="Normal 4 2 3 9 23 4" xfId="28455"/>
    <cellStyle name="Normal 4 2 3 9 23 5" xfId="28456"/>
    <cellStyle name="Normal 4 2 3 9 23 6" xfId="28457"/>
    <cellStyle name="Normal 4 2 3 9 24" xfId="28458"/>
    <cellStyle name="Normal 4 2 3 9 24 2" xfId="28459"/>
    <cellStyle name="Normal 4 2 3 9 24 3" xfId="28460"/>
    <cellStyle name="Normal 4 2 3 9 24 4" xfId="28461"/>
    <cellStyle name="Normal 4 2 3 9 24 5" xfId="28462"/>
    <cellStyle name="Normal 4 2 3 9 24 6" xfId="28463"/>
    <cellStyle name="Normal 4 2 3 9 25" xfId="28464"/>
    <cellStyle name="Normal 4 2 3 9 25 2" xfId="28465"/>
    <cellStyle name="Normal 4 2 3 9 25 3" xfId="28466"/>
    <cellStyle name="Normal 4 2 3 9 25 4" xfId="28467"/>
    <cellStyle name="Normal 4 2 3 9 25 5" xfId="28468"/>
    <cellStyle name="Normal 4 2 3 9 25 6" xfId="28469"/>
    <cellStyle name="Normal 4 2 3 9 26" xfId="28470"/>
    <cellStyle name="Normal 4 2 3 9 26 2" xfId="28471"/>
    <cellStyle name="Normal 4 2 3 9 26 3" xfId="28472"/>
    <cellStyle name="Normal 4 2 3 9 26 4" xfId="28473"/>
    <cellStyle name="Normal 4 2 3 9 26 5" xfId="28474"/>
    <cellStyle name="Normal 4 2 3 9 26 6" xfId="28475"/>
    <cellStyle name="Normal 4 2 3 9 27" xfId="28476"/>
    <cellStyle name="Normal 4 2 3 9 27 2" xfId="28477"/>
    <cellStyle name="Normal 4 2 3 9 27 3" xfId="28478"/>
    <cellStyle name="Normal 4 2 3 9 27 4" xfId="28479"/>
    <cellStyle name="Normal 4 2 3 9 27 5" xfId="28480"/>
    <cellStyle name="Normal 4 2 3 9 27 6" xfId="28481"/>
    <cellStyle name="Normal 4 2 3 9 28" xfId="28482"/>
    <cellStyle name="Normal 4 2 3 9 28 2" xfId="28483"/>
    <cellStyle name="Normal 4 2 3 9 28 3" xfId="28484"/>
    <cellStyle name="Normal 4 2 3 9 28 4" xfId="28485"/>
    <cellStyle name="Normal 4 2 3 9 28 5" xfId="28486"/>
    <cellStyle name="Normal 4 2 3 9 28 6" xfId="28487"/>
    <cellStyle name="Normal 4 2 3 9 29" xfId="28488"/>
    <cellStyle name="Normal 4 2 3 9 29 2" xfId="28489"/>
    <cellStyle name="Normal 4 2 3 9 29 3" xfId="28490"/>
    <cellStyle name="Normal 4 2 3 9 29 4" xfId="28491"/>
    <cellStyle name="Normal 4 2 3 9 29 5" xfId="28492"/>
    <cellStyle name="Normal 4 2 3 9 29 6" xfId="28493"/>
    <cellStyle name="Normal 4 2 3 9 3" xfId="28494"/>
    <cellStyle name="Normal 4 2 3 9 3 2" xfId="28495"/>
    <cellStyle name="Normal 4 2 3 9 3 3" xfId="28496"/>
    <cellStyle name="Normal 4 2 3 9 3 4" xfId="28497"/>
    <cellStyle name="Normal 4 2 3 9 3 5" xfId="28498"/>
    <cellStyle name="Normal 4 2 3 9 3 6" xfId="28499"/>
    <cellStyle name="Normal 4 2 3 9 30" xfId="28500"/>
    <cellStyle name="Normal 4 2 3 9 31" xfId="28501"/>
    <cellStyle name="Normal 4 2 3 9 32" xfId="28502"/>
    <cellStyle name="Normal 4 2 3 9 33" xfId="28503"/>
    <cellStyle name="Normal 4 2 3 9 34" xfId="28504"/>
    <cellStyle name="Normal 4 2 3 9 4" xfId="28505"/>
    <cellStyle name="Normal 4 2 3 9 4 2" xfId="28506"/>
    <cellStyle name="Normal 4 2 3 9 4 3" xfId="28507"/>
    <cellStyle name="Normal 4 2 3 9 4 4" xfId="28508"/>
    <cellStyle name="Normal 4 2 3 9 4 5" xfId="28509"/>
    <cellStyle name="Normal 4 2 3 9 4 6" xfId="28510"/>
    <cellStyle name="Normal 4 2 3 9 5" xfId="28511"/>
    <cellStyle name="Normal 4 2 3 9 5 2" xfId="28512"/>
    <cellStyle name="Normal 4 2 3 9 5 3" xfId="28513"/>
    <cellStyle name="Normal 4 2 3 9 5 4" xfId="28514"/>
    <cellStyle name="Normal 4 2 3 9 5 5" xfId="28515"/>
    <cellStyle name="Normal 4 2 3 9 5 6" xfId="28516"/>
    <cellStyle name="Normal 4 2 3 9 6" xfId="28517"/>
    <cellStyle name="Normal 4 2 3 9 6 2" xfId="28518"/>
    <cellStyle name="Normal 4 2 3 9 6 3" xfId="28519"/>
    <cellStyle name="Normal 4 2 3 9 6 4" xfId="28520"/>
    <cellStyle name="Normal 4 2 3 9 6 5" xfId="28521"/>
    <cellStyle name="Normal 4 2 3 9 6 6" xfId="28522"/>
    <cellStyle name="Normal 4 2 3 9 7" xfId="28523"/>
    <cellStyle name="Normal 4 2 3 9 7 2" xfId="28524"/>
    <cellStyle name="Normal 4 2 3 9 7 3" xfId="28525"/>
    <cellStyle name="Normal 4 2 3 9 7 4" xfId="28526"/>
    <cellStyle name="Normal 4 2 3 9 7 5" xfId="28527"/>
    <cellStyle name="Normal 4 2 3 9 7 6" xfId="28528"/>
    <cellStyle name="Normal 4 2 3 9 8" xfId="28529"/>
    <cellStyle name="Normal 4 2 3 9 8 2" xfId="28530"/>
    <cellStyle name="Normal 4 2 3 9 8 3" xfId="28531"/>
    <cellStyle name="Normal 4 2 3 9 8 4" xfId="28532"/>
    <cellStyle name="Normal 4 2 3 9 8 5" xfId="28533"/>
    <cellStyle name="Normal 4 2 3 9 8 6" xfId="28534"/>
    <cellStyle name="Normal 4 2 3 9 9" xfId="28535"/>
    <cellStyle name="Normal 4 2 3 9 9 2" xfId="28536"/>
    <cellStyle name="Normal 4 2 3 9 9 3" xfId="28537"/>
    <cellStyle name="Normal 4 2 3 9 9 4" xfId="28538"/>
    <cellStyle name="Normal 4 2 3 9 9 5" xfId="28539"/>
    <cellStyle name="Normal 4 2 3 9 9 6" xfId="28540"/>
    <cellStyle name="Normal 4 2 4" xfId="28541"/>
    <cellStyle name="Normal 4 2 4 10" xfId="28542"/>
    <cellStyle name="Normal 4 2 4 10 10" xfId="28543"/>
    <cellStyle name="Normal 4 2 4 10 10 2" xfId="28544"/>
    <cellStyle name="Normal 4 2 4 10 10 3" xfId="28545"/>
    <cellStyle name="Normal 4 2 4 10 10 4" xfId="28546"/>
    <cellStyle name="Normal 4 2 4 10 10 5" xfId="28547"/>
    <cellStyle name="Normal 4 2 4 10 10 6" xfId="28548"/>
    <cellStyle name="Normal 4 2 4 10 11" xfId="28549"/>
    <cellStyle name="Normal 4 2 4 10 11 2" xfId="28550"/>
    <cellStyle name="Normal 4 2 4 10 11 3" xfId="28551"/>
    <cellStyle name="Normal 4 2 4 10 11 4" xfId="28552"/>
    <cellStyle name="Normal 4 2 4 10 11 5" xfId="28553"/>
    <cellStyle name="Normal 4 2 4 10 11 6" xfId="28554"/>
    <cellStyle name="Normal 4 2 4 10 12" xfId="28555"/>
    <cellStyle name="Normal 4 2 4 10 12 2" xfId="28556"/>
    <cellStyle name="Normal 4 2 4 10 12 3" xfId="28557"/>
    <cellStyle name="Normal 4 2 4 10 12 4" xfId="28558"/>
    <cellStyle name="Normal 4 2 4 10 12 5" xfId="28559"/>
    <cellStyle name="Normal 4 2 4 10 12 6" xfId="28560"/>
    <cellStyle name="Normal 4 2 4 10 13" xfId="28561"/>
    <cellStyle name="Normal 4 2 4 10 13 2" xfId="28562"/>
    <cellStyle name="Normal 4 2 4 10 13 3" xfId="28563"/>
    <cellStyle name="Normal 4 2 4 10 13 4" xfId="28564"/>
    <cellStyle name="Normal 4 2 4 10 13 5" xfId="28565"/>
    <cellStyle name="Normal 4 2 4 10 13 6" xfId="28566"/>
    <cellStyle name="Normal 4 2 4 10 14" xfId="28567"/>
    <cellStyle name="Normal 4 2 4 10 14 2" xfId="28568"/>
    <cellStyle name="Normal 4 2 4 10 14 3" xfId="28569"/>
    <cellStyle name="Normal 4 2 4 10 14 4" xfId="28570"/>
    <cellStyle name="Normal 4 2 4 10 14 5" xfId="28571"/>
    <cellStyle name="Normal 4 2 4 10 14 6" xfId="28572"/>
    <cellStyle name="Normal 4 2 4 10 15" xfId="28573"/>
    <cellStyle name="Normal 4 2 4 10 15 2" xfId="28574"/>
    <cellStyle name="Normal 4 2 4 10 15 3" xfId="28575"/>
    <cellStyle name="Normal 4 2 4 10 15 4" xfId="28576"/>
    <cellStyle name="Normal 4 2 4 10 15 5" xfId="28577"/>
    <cellStyle name="Normal 4 2 4 10 15 6" xfId="28578"/>
    <cellStyle name="Normal 4 2 4 10 16" xfId="28579"/>
    <cellStyle name="Normal 4 2 4 10 16 2" xfId="28580"/>
    <cellStyle name="Normal 4 2 4 10 16 3" xfId="28581"/>
    <cellStyle name="Normal 4 2 4 10 16 4" xfId="28582"/>
    <cellStyle name="Normal 4 2 4 10 16 5" xfId="28583"/>
    <cellStyle name="Normal 4 2 4 10 16 6" xfId="28584"/>
    <cellStyle name="Normal 4 2 4 10 17" xfId="28585"/>
    <cellStyle name="Normal 4 2 4 10 17 2" xfId="28586"/>
    <cellStyle name="Normal 4 2 4 10 17 3" xfId="28587"/>
    <cellStyle name="Normal 4 2 4 10 17 4" xfId="28588"/>
    <cellStyle name="Normal 4 2 4 10 17 5" xfId="28589"/>
    <cellStyle name="Normal 4 2 4 10 17 6" xfId="28590"/>
    <cellStyle name="Normal 4 2 4 10 18" xfId="28591"/>
    <cellStyle name="Normal 4 2 4 10 18 2" xfId="28592"/>
    <cellStyle name="Normal 4 2 4 10 18 3" xfId="28593"/>
    <cellStyle name="Normal 4 2 4 10 18 4" xfId="28594"/>
    <cellStyle name="Normal 4 2 4 10 18 5" xfId="28595"/>
    <cellStyle name="Normal 4 2 4 10 18 6" xfId="28596"/>
    <cellStyle name="Normal 4 2 4 10 19" xfId="28597"/>
    <cellStyle name="Normal 4 2 4 10 19 2" xfId="28598"/>
    <cellStyle name="Normal 4 2 4 10 19 3" xfId="28599"/>
    <cellStyle name="Normal 4 2 4 10 19 4" xfId="28600"/>
    <cellStyle name="Normal 4 2 4 10 19 5" xfId="28601"/>
    <cellStyle name="Normal 4 2 4 10 19 6" xfId="28602"/>
    <cellStyle name="Normal 4 2 4 10 2" xfId="28603"/>
    <cellStyle name="Normal 4 2 4 10 2 2" xfId="28604"/>
    <cellStyle name="Normal 4 2 4 10 2 3" xfId="28605"/>
    <cellStyle name="Normal 4 2 4 10 2 4" xfId="28606"/>
    <cellStyle name="Normal 4 2 4 10 2 5" xfId="28607"/>
    <cellStyle name="Normal 4 2 4 10 2 6" xfId="28608"/>
    <cellStyle name="Normal 4 2 4 10 20" xfId="28609"/>
    <cellStyle name="Normal 4 2 4 10 20 2" xfId="28610"/>
    <cellStyle name="Normal 4 2 4 10 20 3" xfId="28611"/>
    <cellStyle name="Normal 4 2 4 10 20 4" xfId="28612"/>
    <cellStyle name="Normal 4 2 4 10 20 5" xfId="28613"/>
    <cellStyle name="Normal 4 2 4 10 20 6" xfId="28614"/>
    <cellStyle name="Normal 4 2 4 10 21" xfId="28615"/>
    <cellStyle name="Normal 4 2 4 10 21 2" xfId="28616"/>
    <cellStyle name="Normal 4 2 4 10 21 3" xfId="28617"/>
    <cellStyle name="Normal 4 2 4 10 21 4" xfId="28618"/>
    <cellStyle name="Normal 4 2 4 10 21 5" xfId="28619"/>
    <cellStyle name="Normal 4 2 4 10 21 6" xfId="28620"/>
    <cellStyle name="Normal 4 2 4 10 22" xfId="28621"/>
    <cellStyle name="Normal 4 2 4 10 22 2" xfId="28622"/>
    <cellStyle name="Normal 4 2 4 10 22 3" xfId="28623"/>
    <cellStyle name="Normal 4 2 4 10 22 4" xfId="28624"/>
    <cellStyle name="Normal 4 2 4 10 22 5" xfId="28625"/>
    <cellStyle name="Normal 4 2 4 10 22 6" xfId="28626"/>
    <cellStyle name="Normal 4 2 4 10 23" xfId="28627"/>
    <cellStyle name="Normal 4 2 4 10 23 2" xfId="28628"/>
    <cellStyle name="Normal 4 2 4 10 23 3" xfId="28629"/>
    <cellStyle name="Normal 4 2 4 10 23 4" xfId="28630"/>
    <cellStyle name="Normal 4 2 4 10 23 5" xfId="28631"/>
    <cellStyle name="Normal 4 2 4 10 23 6" xfId="28632"/>
    <cellStyle name="Normal 4 2 4 10 24" xfId="28633"/>
    <cellStyle name="Normal 4 2 4 10 24 2" xfId="28634"/>
    <cellStyle name="Normal 4 2 4 10 24 3" xfId="28635"/>
    <cellStyle name="Normal 4 2 4 10 24 4" xfId="28636"/>
    <cellStyle name="Normal 4 2 4 10 24 5" xfId="28637"/>
    <cellStyle name="Normal 4 2 4 10 24 6" xfId="28638"/>
    <cellStyle name="Normal 4 2 4 10 25" xfId="28639"/>
    <cellStyle name="Normal 4 2 4 10 25 2" xfId="28640"/>
    <cellStyle name="Normal 4 2 4 10 25 3" xfId="28641"/>
    <cellStyle name="Normal 4 2 4 10 25 4" xfId="28642"/>
    <cellStyle name="Normal 4 2 4 10 25 5" xfId="28643"/>
    <cellStyle name="Normal 4 2 4 10 25 6" xfId="28644"/>
    <cellStyle name="Normal 4 2 4 10 26" xfId="28645"/>
    <cellStyle name="Normal 4 2 4 10 26 2" xfId="28646"/>
    <cellStyle name="Normal 4 2 4 10 26 3" xfId="28647"/>
    <cellStyle name="Normal 4 2 4 10 26 4" xfId="28648"/>
    <cellStyle name="Normal 4 2 4 10 26 5" xfId="28649"/>
    <cellStyle name="Normal 4 2 4 10 26 6" xfId="28650"/>
    <cellStyle name="Normal 4 2 4 10 27" xfId="28651"/>
    <cellStyle name="Normal 4 2 4 10 27 2" xfId="28652"/>
    <cellStyle name="Normal 4 2 4 10 27 3" xfId="28653"/>
    <cellStyle name="Normal 4 2 4 10 27 4" xfId="28654"/>
    <cellStyle name="Normal 4 2 4 10 27 5" xfId="28655"/>
    <cellStyle name="Normal 4 2 4 10 27 6" xfId="28656"/>
    <cellStyle name="Normal 4 2 4 10 28" xfId="28657"/>
    <cellStyle name="Normal 4 2 4 10 28 2" xfId="28658"/>
    <cellStyle name="Normal 4 2 4 10 28 3" xfId="28659"/>
    <cellStyle name="Normal 4 2 4 10 28 4" xfId="28660"/>
    <cellStyle name="Normal 4 2 4 10 28 5" xfId="28661"/>
    <cellStyle name="Normal 4 2 4 10 28 6" xfId="28662"/>
    <cellStyle name="Normal 4 2 4 10 29" xfId="28663"/>
    <cellStyle name="Normal 4 2 4 10 29 2" xfId="28664"/>
    <cellStyle name="Normal 4 2 4 10 29 3" xfId="28665"/>
    <cellStyle name="Normal 4 2 4 10 29 4" xfId="28666"/>
    <cellStyle name="Normal 4 2 4 10 29 5" xfId="28667"/>
    <cellStyle name="Normal 4 2 4 10 29 6" xfId="28668"/>
    <cellStyle name="Normal 4 2 4 10 3" xfId="28669"/>
    <cellStyle name="Normal 4 2 4 10 3 2" xfId="28670"/>
    <cellStyle name="Normal 4 2 4 10 3 3" xfId="28671"/>
    <cellStyle name="Normal 4 2 4 10 3 4" xfId="28672"/>
    <cellStyle name="Normal 4 2 4 10 3 5" xfId="28673"/>
    <cellStyle name="Normal 4 2 4 10 3 6" xfId="28674"/>
    <cellStyle name="Normal 4 2 4 10 30" xfId="28675"/>
    <cellStyle name="Normal 4 2 4 10 31" xfId="28676"/>
    <cellStyle name="Normal 4 2 4 10 32" xfId="28677"/>
    <cellStyle name="Normal 4 2 4 10 33" xfId="28678"/>
    <cellStyle name="Normal 4 2 4 10 34" xfId="28679"/>
    <cellStyle name="Normal 4 2 4 10 4" xfId="28680"/>
    <cellStyle name="Normal 4 2 4 10 4 2" xfId="28681"/>
    <cellStyle name="Normal 4 2 4 10 4 3" xfId="28682"/>
    <cellStyle name="Normal 4 2 4 10 4 4" xfId="28683"/>
    <cellStyle name="Normal 4 2 4 10 4 5" xfId="28684"/>
    <cellStyle name="Normal 4 2 4 10 4 6" xfId="28685"/>
    <cellStyle name="Normal 4 2 4 10 5" xfId="28686"/>
    <cellStyle name="Normal 4 2 4 10 5 2" xfId="28687"/>
    <cellStyle name="Normal 4 2 4 10 5 3" xfId="28688"/>
    <cellStyle name="Normal 4 2 4 10 5 4" xfId="28689"/>
    <cellStyle name="Normal 4 2 4 10 5 5" xfId="28690"/>
    <cellStyle name="Normal 4 2 4 10 5 6" xfId="28691"/>
    <cellStyle name="Normal 4 2 4 10 6" xfId="28692"/>
    <cellStyle name="Normal 4 2 4 10 6 2" xfId="28693"/>
    <cellStyle name="Normal 4 2 4 10 6 3" xfId="28694"/>
    <cellStyle name="Normal 4 2 4 10 6 4" xfId="28695"/>
    <cellStyle name="Normal 4 2 4 10 6 5" xfId="28696"/>
    <cellStyle name="Normal 4 2 4 10 6 6" xfId="28697"/>
    <cellStyle name="Normal 4 2 4 10 7" xfId="28698"/>
    <cellStyle name="Normal 4 2 4 10 7 2" xfId="28699"/>
    <cellStyle name="Normal 4 2 4 10 7 3" xfId="28700"/>
    <cellStyle name="Normal 4 2 4 10 7 4" xfId="28701"/>
    <cellStyle name="Normal 4 2 4 10 7 5" xfId="28702"/>
    <cellStyle name="Normal 4 2 4 10 7 6" xfId="28703"/>
    <cellStyle name="Normal 4 2 4 10 8" xfId="28704"/>
    <cellStyle name="Normal 4 2 4 10 8 2" xfId="28705"/>
    <cellStyle name="Normal 4 2 4 10 8 3" xfId="28706"/>
    <cellStyle name="Normal 4 2 4 10 8 4" xfId="28707"/>
    <cellStyle name="Normal 4 2 4 10 8 5" xfId="28708"/>
    <cellStyle name="Normal 4 2 4 10 8 6" xfId="28709"/>
    <cellStyle name="Normal 4 2 4 10 9" xfId="28710"/>
    <cellStyle name="Normal 4 2 4 10 9 2" xfId="28711"/>
    <cellStyle name="Normal 4 2 4 10 9 3" xfId="28712"/>
    <cellStyle name="Normal 4 2 4 10 9 4" xfId="28713"/>
    <cellStyle name="Normal 4 2 4 10 9 5" xfId="28714"/>
    <cellStyle name="Normal 4 2 4 10 9 6" xfId="28715"/>
    <cellStyle name="Normal 4 2 4 11" xfId="28716"/>
    <cellStyle name="Normal 4 2 4 11 10" xfId="28717"/>
    <cellStyle name="Normal 4 2 4 11 10 2" xfId="28718"/>
    <cellStyle name="Normal 4 2 4 11 10 3" xfId="28719"/>
    <cellStyle name="Normal 4 2 4 11 10 4" xfId="28720"/>
    <cellStyle name="Normal 4 2 4 11 10 5" xfId="28721"/>
    <cellStyle name="Normal 4 2 4 11 10 6" xfId="28722"/>
    <cellStyle name="Normal 4 2 4 11 11" xfId="28723"/>
    <cellStyle name="Normal 4 2 4 11 11 2" xfId="28724"/>
    <cellStyle name="Normal 4 2 4 11 11 3" xfId="28725"/>
    <cellStyle name="Normal 4 2 4 11 11 4" xfId="28726"/>
    <cellStyle name="Normal 4 2 4 11 11 5" xfId="28727"/>
    <cellStyle name="Normal 4 2 4 11 11 6" xfId="28728"/>
    <cellStyle name="Normal 4 2 4 11 12" xfId="28729"/>
    <cellStyle name="Normal 4 2 4 11 12 2" xfId="28730"/>
    <cellStyle name="Normal 4 2 4 11 12 3" xfId="28731"/>
    <cellStyle name="Normal 4 2 4 11 12 4" xfId="28732"/>
    <cellStyle name="Normal 4 2 4 11 12 5" xfId="28733"/>
    <cellStyle name="Normal 4 2 4 11 12 6" xfId="28734"/>
    <cellStyle name="Normal 4 2 4 11 13" xfId="28735"/>
    <cellStyle name="Normal 4 2 4 11 13 2" xfId="28736"/>
    <cellStyle name="Normal 4 2 4 11 13 3" xfId="28737"/>
    <cellStyle name="Normal 4 2 4 11 13 4" xfId="28738"/>
    <cellStyle name="Normal 4 2 4 11 13 5" xfId="28739"/>
    <cellStyle name="Normal 4 2 4 11 13 6" xfId="28740"/>
    <cellStyle name="Normal 4 2 4 11 14" xfId="28741"/>
    <cellStyle name="Normal 4 2 4 11 14 2" xfId="28742"/>
    <cellStyle name="Normal 4 2 4 11 14 3" xfId="28743"/>
    <cellStyle name="Normal 4 2 4 11 14 4" xfId="28744"/>
    <cellStyle name="Normal 4 2 4 11 14 5" xfId="28745"/>
    <cellStyle name="Normal 4 2 4 11 14 6" xfId="28746"/>
    <cellStyle name="Normal 4 2 4 11 15" xfId="28747"/>
    <cellStyle name="Normal 4 2 4 11 15 2" xfId="28748"/>
    <cellStyle name="Normal 4 2 4 11 15 3" xfId="28749"/>
    <cellStyle name="Normal 4 2 4 11 15 4" xfId="28750"/>
    <cellStyle name="Normal 4 2 4 11 15 5" xfId="28751"/>
    <cellStyle name="Normal 4 2 4 11 15 6" xfId="28752"/>
    <cellStyle name="Normal 4 2 4 11 16" xfId="28753"/>
    <cellStyle name="Normal 4 2 4 11 16 2" xfId="28754"/>
    <cellStyle name="Normal 4 2 4 11 16 3" xfId="28755"/>
    <cellStyle name="Normal 4 2 4 11 16 4" xfId="28756"/>
    <cellStyle name="Normal 4 2 4 11 16 5" xfId="28757"/>
    <cellStyle name="Normal 4 2 4 11 16 6" xfId="28758"/>
    <cellStyle name="Normal 4 2 4 11 17" xfId="28759"/>
    <cellStyle name="Normal 4 2 4 11 17 2" xfId="28760"/>
    <cellStyle name="Normal 4 2 4 11 17 3" xfId="28761"/>
    <cellStyle name="Normal 4 2 4 11 17 4" xfId="28762"/>
    <cellStyle name="Normal 4 2 4 11 17 5" xfId="28763"/>
    <cellStyle name="Normal 4 2 4 11 17 6" xfId="28764"/>
    <cellStyle name="Normal 4 2 4 11 18" xfId="28765"/>
    <cellStyle name="Normal 4 2 4 11 18 2" xfId="28766"/>
    <cellStyle name="Normal 4 2 4 11 18 3" xfId="28767"/>
    <cellStyle name="Normal 4 2 4 11 18 4" xfId="28768"/>
    <cellStyle name="Normal 4 2 4 11 18 5" xfId="28769"/>
    <cellStyle name="Normal 4 2 4 11 18 6" xfId="28770"/>
    <cellStyle name="Normal 4 2 4 11 19" xfId="28771"/>
    <cellStyle name="Normal 4 2 4 11 19 2" xfId="28772"/>
    <cellStyle name="Normal 4 2 4 11 19 3" xfId="28773"/>
    <cellStyle name="Normal 4 2 4 11 19 4" xfId="28774"/>
    <cellStyle name="Normal 4 2 4 11 19 5" xfId="28775"/>
    <cellStyle name="Normal 4 2 4 11 19 6" xfId="28776"/>
    <cellStyle name="Normal 4 2 4 11 2" xfId="28777"/>
    <cellStyle name="Normal 4 2 4 11 2 2" xfId="28778"/>
    <cellStyle name="Normal 4 2 4 11 2 3" xfId="28779"/>
    <cellStyle name="Normal 4 2 4 11 2 4" xfId="28780"/>
    <cellStyle name="Normal 4 2 4 11 2 5" xfId="28781"/>
    <cellStyle name="Normal 4 2 4 11 2 6" xfId="28782"/>
    <cellStyle name="Normal 4 2 4 11 20" xfId="28783"/>
    <cellStyle name="Normal 4 2 4 11 20 2" xfId="28784"/>
    <cellStyle name="Normal 4 2 4 11 20 3" xfId="28785"/>
    <cellStyle name="Normal 4 2 4 11 20 4" xfId="28786"/>
    <cellStyle name="Normal 4 2 4 11 20 5" xfId="28787"/>
    <cellStyle name="Normal 4 2 4 11 20 6" xfId="28788"/>
    <cellStyle name="Normal 4 2 4 11 21" xfId="28789"/>
    <cellStyle name="Normal 4 2 4 11 21 2" xfId="28790"/>
    <cellStyle name="Normal 4 2 4 11 21 3" xfId="28791"/>
    <cellStyle name="Normal 4 2 4 11 21 4" xfId="28792"/>
    <cellStyle name="Normal 4 2 4 11 21 5" xfId="28793"/>
    <cellStyle name="Normal 4 2 4 11 21 6" xfId="28794"/>
    <cellStyle name="Normal 4 2 4 11 22" xfId="28795"/>
    <cellStyle name="Normal 4 2 4 11 22 2" xfId="28796"/>
    <cellStyle name="Normal 4 2 4 11 22 3" xfId="28797"/>
    <cellStyle name="Normal 4 2 4 11 22 4" xfId="28798"/>
    <cellStyle name="Normal 4 2 4 11 22 5" xfId="28799"/>
    <cellStyle name="Normal 4 2 4 11 22 6" xfId="28800"/>
    <cellStyle name="Normal 4 2 4 11 23" xfId="28801"/>
    <cellStyle name="Normal 4 2 4 11 23 2" xfId="28802"/>
    <cellStyle name="Normal 4 2 4 11 23 3" xfId="28803"/>
    <cellStyle name="Normal 4 2 4 11 23 4" xfId="28804"/>
    <cellStyle name="Normal 4 2 4 11 23 5" xfId="28805"/>
    <cellStyle name="Normal 4 2 4 11 23 6" xfId="28806"/>
    <cellStyle name="Normal 4 2 4 11 24" xfId="28807"/>
    <cellStyle name="Normal 4 2 4 11 24 2" xfId="28808"/>
    <cellStyle name="Normal 4 2 4 11 24 3" xfId="28809"/>
    <cellStyle name="Normal 4 2 4 11 24 4" xfId="28810"/>
    <cellStyle name="Normal 4 2 4 11 24 5" xfId="28811"/>
    <cellStyle name="Normal 4 2 4 11 24 6" xfId="28812"/>
    <cellStyle name="Normal 4 2 4 11 25" xfId="28813"/>
    <cellStyle name="Normal 4 2 4 11 25 2" xfId="28814"/>
    <cellStyle name="Normal 4 2 4 11 25 3" xfId="28815"/>
    <cellStyle name="Normal 4 2 4 11 25 4" xfId="28816"/>
    <cellStyle name="Normal 4 2 4 11 25 5" xfId="28817"/>
    <cellStyle name="Normal 4 2 4 11 25 6" xfId="28818"/>
    <cellStyle name="Normal 4 2 4 11 26" xfId="28819"/>
    <cellStyle name="Normal 4 2 4 11 26 2" xfId="28820"/>
    <cellStyle name="Normal 4 2 4 11 26 3" xfId="28821"/>
    <cellStyle name="Normal 4 2 4 11 26 4" xfId="28822"/>
    <cellStyle name="Normal 4 2 4 11 26 5" xfId="28823"/>
    <cellStyle name="Normal 4 2 4 11 26 6" xfId="28824"/>
    <cellStyle name="Normal 4 2 4 11 27" xfId="28825"/>
    <cellStyle name="Normal 4 2 4 11 27 2" xfId="28826"/>
    <cellStyle name="Normal 4 2 4 11 27 3" xfId="28827"/>
    <cellStyle name="Normal 4 2 4 11 27 4" xfId="28828"/>
    <cellStyle name="Normal 4 2 4 11 27 5" xfId="28829"/>
    <cellStyle name="Normal 4 2 4 11 27 6" xfId="28830"/>
    <cellStyle name="Normal 4 2 4 11 28" xfId="28831"/>
    <cellStyle name="Normal 4 2 4 11 28 2" xfId="28832"/>
    <cellStyle name="Normal 4 2 4 11 28 3" xfId="28833"/>
    <cellStyle name="Normal 4 2 4 11 28 4" xfId="28834"/>
    <cellStyle name="Normal 4 2 4 11 28 5" xfId="28835"/>
    <cellStyle name="Normal 4 2 4 11 28 6" xfId="28836"/>
    <cellStyle name="Normal 4 2 4 11 29" xfId="28837"/>
    <cellStyle name="Normal 4 2 4 11 29 2" xfId="28838"/>
    <cellStyle name="Normal 4 2 4 11 29 3" xfId="28839"/>
    <cellStyle name="Normal 4 2 4 11 29 4" xfId="28840"/>
    <cellStyle name="Normal 4 2 4 11 29 5" xfId="28841"/>
    <cellStyle name="Normal 4 2 4 11 29 6" xfId="28842"/>
    <cellStyle name="Normal 4 2 4 11 3" xfId="28843"/>
    <cellStyle name="Normal 4 2 4 11 3 2" xfId="28844"/>
    <cellStyle name="Normal 4 2 4 11 3 3" xfId="28845"/>
    <cellStyle name="Normal 4 2 4 11 3 4" xfId="28846"/>
    <cellStyle name="Normal 4 2 4 11 3 5" xfId="28847"/>
    <cellStyle name="Normal 4 2 4 11 3 6" xfId="28848"/>
    <cellStyle name="Normal 4 2 4 11 30" xfId="28849"/>
    <cellStyle name="Normal 4 2 4 11 31" xfId="28850"/>
    <cellStyle name="Normal 4 2 4 11 32" xfId="28851"/>
    <cellStyle name="Normal 4 2 4 11 33" xfId="28852"/>
    <cellStyle name="Normal 4 2 4 11 34" xfId="28853"/>
    <cellStyle name="Normal 4 2 4 11 4" xfId="28854"/>
    <cellStyle name="Normal 4 2 4 11 4 2" xfId="28855"/>
    <cellStyle name="Normal 4 2 4 11 4 3" xfId="28856"/>
    <cellStyle name="Normal 4 2 4 11 4 4" xfId="28857"/>
    <cellStyle name="Normal 4 2 4 11 4 5" xfId="28858"/>
    <cellStyle name="Normal 4 2 4 11 4 6" xfId="28859"/>
    <cellStyle name="Normal 4 2 4 11 5" xfId="28860"/>
    <cellStyle name="Normal 4 2 4 11 5 2" xfId="28861"/>
    <cellStyle name="Normal 4 2 4 11 5 3" xfId="28862"/>
    <cellStyle name="Normal 4 2 4 11 5 4" xfId="28863"/>
    <cellStyle name="Normal 4 2 4 11 5 5" xfId="28864"/>
    <cellStyle name="Normal 4 2 4 11 5 6" xfId="28865"/>
    <cellStyle name="Normal 4 2 4 11 6" xfId="28866"/>
    <cellStyle name="Normal 4 2 4 11 6 2" xfId="28867"/>
    <cellStyle name="Normal 4 2 4 11 6 3" xfId="28868"/>
    <cellStyle name="Normal 4 2 4 11 6 4" xfId="28869"/>
    <cellStyle name="Normal 4 2 4 11 6 5" xfId="28870"/>
    <cellStyle name="Normal 4 2 4 11 6 6" xfId="28871"/>
    <cellStyle name="Normal 4 2 4 11 7" xfId="28872"/>
    <cellStyle name="Normal 4 2 4 11 7 2" xfId="28873"/>
    <cellStyle name="Normal 4 2 4 11 7 3" xfId="28874"/>
    <cellStyle name="Normal 4 2 4 11 7 4" xfId="28875"/>
    <cellStyle name="Normal 4 2 4 11 7 5" xfId="28876"/>
    <cellStyle name="Normal 4 2 4 11 7 6" xfId="28877"/>
    <cellStyle name="Normal 4 2 4 11 8" xfId="28878"/>
    <cellStyle name="Normal 4 2 4 11 8 2" xfId="28879"/>
    <cellStyle name="Normal 4 2 4 11 8 3" xfId="28880"/>
    <cellStyle name="Normal 4 2 4 11 8 4" xfId="28881"/>
    <cellStyle name="Normal 4 2 4 11 8 5" xfId="28882"/>
    <cellStyle name="Normal 4 2 4 11 8 6" xfId="28883"/>
    <cellStyle name="Normal 4 2 4 11 9" xfId="28884"/>
    <cellStyle name="Normal 4 2 4 11 9 2" xfId="28885"/>
    <cellStyle name="Normal 4 2 4 11 9 3" xfId="28886"/>
    <cellStyle name="Normal 4 2 4 11 9 4" xfId="28887"/>
    <cellStyle name="Normal 4 2 4 11 9 5" xfId="28888"/>
    <cellStyle name="Normal 4 2 4 11 9 6" xfId="28889"/>
    <cellStyle name="Normal 4 2 4 12" xfId="28890"/>
    <cellStyle name="Normal 4 2 4 12 10" xfId="28891"/>
    <cellStyle name="Normal 4 2 4 12 10 2" xfId="28892"/>
    <cellStyle name="Normal 4 2 4 12 10 3" xfId="28893"/>
    <cellStyle name="Normal 4 2 4 12 10 4" xfId="28894"/>
    <cellStyle name="Normal 4 2 4 12 10 5" xfId="28895"/>
    <cellStyle name="Normal 4 2 4 12 10 6" xfId="28896"/>
    <cellStyle name="Normal 4 2 4 12 11" xfId="28897"/>
    <cellStyle name="Normal 4 2 4 12 11 2" xfId="28898"/>
    <cellStyle name="Normal 4 2 4 12 11 3" xfId="28899"/>
    <cellStyle name="Normal 4 2 4 12 11 4" xfId="28900"/>
    <cellStyle name="Normal 4 2 4 12 11 5" xfId="28901"/>
    <cellStyle name="Normal 4 2 4 12 11 6" xfId="28902"/>
    <cellStyle name="Normal 4 2 4 12 12" xfId="28903"/>
    <cellStyle name="Normal 4 2 4 12 12 2" xfId="28904"/>
    <cellStyle name="Normal 4 2 4 12 12 3" xfId="28905"/>
    <cellStyle name="Normal 4 2 4 12 12 4" xfId="28906"/>
    <cellStyle name="Normal 4 2 4 12 12 5" xfId="28907"/>
    <cellStyle name="Normal 4 2 4 12 12 6" xfId="28908"/>
    <cellStyle name="Normal 4 2 4 12 13" xfId="28909"/>
    <cellStyle name="Normal 4 2 4 12 13 2" xfId="28910"/>
    <cellStyle name="Normal 4 2 4 12 13 3" xfId="28911"/>
    <cellStyle name="Normal 4 2 4 12 13 4" xfId="28912"/>
    <cellStyle name="Normal 4 2 4 12 13 5" xfId="28913"/>
    <cellStyle name="Normal 4 2 4 12 13 6" xfId="28914"/>
    <cellStyle name="Normal 4 2 4 12 14" xfId="28915"/>
    <cellStyle name="Normal 4 2 4 12 14 2" xfId="28916"/>
    <cellStyle name="Normal 4 2 4 12 14 3" xfId="28917"/>
    <cellStyle name="Normal 4 2 4 12 14 4" xfId="28918"/>
    <cellStyle name="Normal 4 2 4 12 14 5" xfId="28919"/>
    <cellStyle name="Normal 4 2 4 12 14 6" xfId="28920"/>
    <cellStyle name="Normal 4 2 4 12 15" xfId="28921"/>
    <cellStyle name="Normal 4 2 4 12 15 2" xfId="28922"/>
    <cellStyle name="Normal 4 2 4 12 15 3" xfId="28923"/>
    <cellStyle name="Normal 4 2 4 12 15 4" xfId="28924"/>
    <cellStyle name="Normal 4 2 4 12 15 5" xfId="28925"/>
    <cellStyle name="Normal 4 2 4 12 15 6" xfId="28926"/>
    <cellStyle name="Normal 4 2 4 12 16" xfId="28927"/>
    <cellStyle name="Normal 4 2 4 12 16 2" xfId="28928"/>
    <cellStyle name="Normal 4 2 4 12 16 3" xfId="28929"/>
    <cellStyle name="Normal 4 2 4 12 16 4" xfId="28930"/>
    <cellStyle name="Normal 4 2 4 12 16 5" xfId="28931"/>
    <cellStyle name="Normal 4 2 4 12 16 6" xfId="28932"/>
    <cellStyle name="Normal 4 2 4 12 17" xfId="28933"/>
    <cellStyle name="Normal 4 2 4 12 17 2" xfId="28934"/>
    <cellStyle name="Normal 4 2 4 12 17 3" xfId="28935"/>
    <cellStyle name="Normal 4 2 4 12 17 4" xfId="28936"/>
    <cellStyle name="Normal 4 2 4 12 17 5" xfId="28937"/>
    <cellStyle name="Normal 4 2 4 12 17 6" xfId="28938"/>
    <cellStyle name="Normal 4 2 4 12 18" xfId="28939"/>
    <cellStyle name="Normal 4 2 4 12 18 2" xfId="28940"/>
    <cellStyle name="Normal 4 2 4 12 18 3" xfId="28941"/>
    <cellStyle name="Normal 4 2 4 12 18 4" xfId="28942"/>
    <cellStyle name="Normal 4 2 4 12 18 5" xfId="28943"/>
    <cellStyle name="Normal 4 2 4 12 18 6" xfId="28944"/>
    <cellStyle name="Normal 4 2 4 12 19" xfId="28945"/>
    <cellStyle name="Normal 4 2 4 12 19 2" xfId="28946"/>
    <cellStyle name="Normal 4 2 4 12 19 3" xfId="28947"/>
    <cellStyle name="Normal 4 2 4 12 19 4" xfId="28948"/>
    <cellStyle name="Normal 4 2 4 12 19 5" xfId="28949"/>
    <cellStyle name="Normal 4 2 4 12 19 6" xfId="28950"/>
    <cellStyle name="Normal 4 2 4 12 2" xfId="28951"/>
    <cellStyle name="Normal 4 2 4 12 2 2" xfId="28952"/>
    <cellStyle name="Normal 4 2 4 12 2 3" xfId="28953"/>
    <cellStyle name="Normal 4 2 4 12 2 4" xfId="28954"/>
    <cellStyle name="Normal 4 2 4 12 2 5" xfId="28955"/>
    <cellStyle name="Normal 4 2 4 12 2 6" xfId="28956"/>
    <cellStyle name="Normal 4 2 4 12 20" xfId="28957"/>
    <cellStyle name="Normal 4 2 4 12 20 2" xfId="28958"/>
    <cellStyle name="Normal 4 2 4 12 20 3" xfId="28959"/>
    <cellStyle name="Normal 4 2 4 12 20 4" xfId="28960"/>
    <cellStyle name="Normal 4 2 4 12 20 5" xfId="28961"/>
    <cellStyle name="Normal 4 2 4 12 20 6" xfId="28962"/>
    <cellStyle name="Normal 4 2 4 12 21" xfId="28963"/>
    <cellStyle name="Normal 4 2 4 12 21 2" xfId="28964"/>
    <cellStyle name="Normal 4 2 4 12 21 3" xfId="28965"/>
    <cellStyle name="Normal 4 2 4 12 21 4" xfId="28966"/>
    <cellStyle name="Normal 4 2 4 12 21 5" xfId="28967"/>
    <cellStyle name="Normal 4 2 4 12 21 6" xfId="28968"/>
    <cellStyle name="Normal 4 2 4 12 22" xfId="28969"/>
    <cellStyle name="Normal 4 2 4 12 22 2" xfId="28970"/>
    <cellStyle name="Normal 4 2 4 12 22 3" xfId="28971"/>
    <cellStyle name="Normal 4 2 4 12 22 4" xfId="28972"/>
    <cellStyle name="Normal 4 2 4 12 22 5" xfId="28973"/>
    <cellStyle name="Normal 4 2 4 12 22 6" xfId="28974"/>
    <cellStyle name="Normal 4 2 4 12 23" xfId="28975"/>
    <cellStyle name="Normal 4 2 4 12 23 2" xfId="28976"/>
    <cellStyle name="Normal 4 2 4 12 23 3" xfId="28977"/>
    <cellStyle name="Normal 4 2 4 12 23 4" xfId="28978"/>
    <cellStyle name="Normal 4 2 4 12 23 5" xfId="28979"/>
    <cellStyle name="Normal 4 2 4 12 23 6" xfId="28980"/>
    <cellStyle name="Normal 4 2 4 12 24" xfId="28981"/>
    <cellStyle name="Normal 4 2 4 12 24 2" xfId="28982"/>
    <cellStyle name="Normal 4 2 4 12 24 3" xfId="28983"/>
    <cellStyle name="Normal 4 2 4 12 24 4" xfId="28984"/>
    <cellStyle name="Normal 4 2 4 12 24 5" xfId="28985"/>
    <cellStyle name="Normal 4 2 4 12 24 6" xfId="28986"/>
    <cellStyle name="Normal 4 2 4 12 25" xfId="28987"/>
    <cellStyle name="Normal 4 2 4 12 25 2" xfId="28988"/>
    <cellStyle name="Normal 4 2 4 12 25 3" xfId="28989"/>
    <cellStyle name="Normal 4 2 4 12 25 4" xfId="28990"/>
    <cellStyle name="Normal 4 2 4 12 25 5" xfId="28991"/>
    <cellStyle name="Normal 4 2 4 12 25 6" xfId="28992"/>
    <cellStyle name="Normal 4 2 4 12 26" xfId="28993"/>
    <cellStyle name="Normal 4 2 4 12 26 2" xfId="28994"/>
    <cellStyle name="Normal 4 2 4 12 26 3" xfId="28995"/>
    <cellStyle name="Normal 4 2 4 12 26 4" xfId="28996"/>
    <cellStyle name="Normal 4 2 4 12 26 5" xfId="28997"/>
    <cellStyle name="Normal 4 2 4 12 26 6" xfId="28998"/>
    <cellStyle name="Normal 4 2 4 12 27" xfId="28999"/>
    <cellStyle name="Normal 4 2 4 12 27 2" xfId="29000"/>
    <cellStyle name="Normal 4 2 4 12 27 3" xfId="29001"/>
    <cellStyle name="Normal 4 2 4 12 27 4" xfId="29002"/>
    <cellStyle name="Normal 4 2 4 12 27 5" xfId="29003"/>
    <cellStyle name="Normal 4 2 4 12 27 6" xfId="29004"/>
    <cellStyle name="Normal 4 2 4 12 28" xfId="29005"/>
    <cellStyle name="Normal 4 2 4 12 28 2" xfId="29006"/>
    <cellStyle name="Normal 4 2 4 12 28 3" xfId="29007"/>
    <cellStyle name="Normal 4 2 4 12 28 4" xfId="29008"/>
    <cellStyle name="Normal 4 2 4 12 28 5" xfId="29009"/>
    <cellStyle name="Normal 4 2 4 12 28 6" xfId="29010"/>
    <cellStyle name="Normal 4 2 4 12 29" xfId="29011"/>
    <cellStyle name="Normal 4 2 4 12 29 2" xfId="29012"/>
    <cellStyle name="Normal 4 2 4 12 29 3" xfId="29013"/>
    <cellStyle name="Normal 4 2 4 12 29 4" xfId="29014"/>
    <cellStyle name="Normal 4 2 4 12 29 5" xfId="29015"/>
    <cellStyle name="Normal 4 2 4 12 29 6" xfId="29016"/>
    <cellStyle name="Normal 4 2 4 12 3" xfId="29017"/>
    <cellStyle name="Normal 4 2 4 12 3 2" xfId="29018"/>
    <cellStyle name="Normal 4 2 4 12 3 3" xfId="29019"/>
    <cellStyle name="Normal 4 2 4 12 3 4" xfId="29020"/>
    <cellStyle name="Normal 4 2 4 12 3 5" xfId="29021"/>
    <cellStyle name="Normal 4 2 4 12 3 6" xfId="29022"/>
    <cellStyle name="Normal 4 2 4 12 30" xfId="29023"/>
    <cellStyle name="Normal 4 2 4 12 31" xfId="29024"/>
    <cellStyle name="Normal 4 2 4 12 32" xfId="29025"/>
    <cellStyle name="Normal 4 2 4 12 33" xfId="29026"/>
    <cellStyle name="Normal 4 2 4 12 34" xfId="29027"/>
    <cellStyle name="Normal 4 2 4 12 4" xfId="29028"/>
    <cellStyle name="Normal 4 2 4 12 4 2" xfId="29029"/>
    <cellStyle name="Normal 4 2 4 12 4 3" xfId="29030"/>
    <cellStyle name="Normal 4 2 4 12 4 4" xfId="29031"/>
    <cellStyle name="Normal 4 2 4 12 4 5" xfId="29032"/>
    <cellStyle name="Normal 4 2 4 12 4 6" xfId="29033"/>
    <cellStyle name="Normal 4 2 4 12 5" xfId="29034"/>
    <cellStyle name="Normal 4 2 4 12 5 2" xfId="29035"/>
    <cellStyle name="Normal 4 2 4 12 5 3" xfId="29036"/>
    <cellStyle name="Normal 4 2 4 12 5 4" xfId="29037"/>
    <cellStyle name="Normal 4 2 4 12 5 5" xfId="29038"/>
    <cellStyle name="Normal 4 2 4 12 5 6" xfId="29039"/>
    <cellStyle name="Normal 4 2 4 12 6" xfId="29040"/>
    <cellStyle name="Normal 4 2 4 12 6 2" xfId="29041"/>
    <cellStyle name="Normal 4 2 4 12 6 3" xfId="29042"/>
    <cellStyle name="Normal 4 2 4 12 6 4" xfId="29043"/>
    <cellStyle name="Normal 4 2 4 12 6 5" xfId="29044"/>
    <cellStyle name="Normal 4 2 4 12 6 6" xfId="29045"/>
    <cellStyle name="Normal 4 2 4 12 7" xfId="29046"/>
    <cellStyle name="Normal 4 2 4 12 7 2" xfId="29047"/>
    <cellStyle name="Normal 4 2 4 12 7 3" xfId="29048"/>
    <cellStyle name="Normal 4 2 4 12 7 4" xfId="29049"/>
    <cellStyle name="Normal 4 2 4 12 7 5" xfId="29050"/>
    <cellStyle name="Normal 4 2 4 12 7 6" xfId="29051"/>
    <cellStyle name="Normal 4 2 4 12 8" xfId="29052"/>
    <cellStyle name="Normal 4 2 4 12 8 2" xfId="29053"/>
    <cellStyle name="Normal 4 2 4 12 8 3" xfId="29054"/>
    <cellStyle name="Normal 4 2 4 12 8 4" xfId="29055"/>
    <cellStyle name="Normal 4 2 4 12 8 5" xfId="29056"/>
    <cellStyle name="Normal 4 2 4 12 8 6" xfId="29057"/>
    <cellStyle name="Normal 4 2 4 12 9" xfId="29058"/>
    <cellStyle name="Normal 4 2 4 12 9 2" xfId="29059"/>
    <cellStyle name="Normal 4 2 4 12 9 3" xfId="29060"/>
    <cellStyle name="Normal 4 2 4 12 9 4" xfId="29061"/>
    <cellStyle name="Normal 4 2 4 12 9 5" xfId="29062"/>
    <cellStyle name="Normal 4 2 4 12 9 6" xfId="29063"/>
    <cellStyle name="Normal 4 2 4 13" xfId="29064"/>
    <cellStyle name="Normal 4 2 4 13 10" xfId="29065"/>
    <cellStyle name="Normal 4 2 4 13 10 2" xfId="29066"/>
    <cellStyle name="Normal 4 2 4 13 10 3" xfId="29067"/>
    <cellStyle name="Normal 4 2 4 13 10 4" xfId="29068"/>
    <cellStyle name="Normal 4 2 4 13 10 5" xfId="29069"/>
    <cellStyle name="Normal 4 2 4 13 10 6" xfId="29070"/>
    <cellStyle name="Normal 4 2 4 13 11" xfId="29071"/>
    <cellStyle name="Normal 4 2 4 13 11 2" xfId="29072"/>
    <cellStyle name="Normal 4 2 4 13 11 3" xfId="29073"/>
    <cellStyle name="Normal 4 2 4 13 11 4" xfId="29074"/>
    <cellStyle name="Normal 4 2 4 13 11 5" xfId="29075"/>
    <cellStyle name="Normal 4 2 4 13 11 6" xfId="29076"/>
    <cellStyle name="Normal 4 2 4 13 12" xfId="29077"/>
    <cellStyle name="Normal 4 2 4 13 12 2" xfId="29078"/>
    <cellStyle name="Normal 4 2 4 13 12 3" xfId="29079"/>
    <cellStyle name="Normal 4 2 4 13 12 4" xfId="29080"/>
    <cellStyle name="Normal 4 2 4 13 12 5" xfId="29081"/>
    <cellStyle name="Normal 4 2 4 13 12 6" xfId="29082"/>
    <cellStyle name="Normal 4 2 4 13 13" xfId="29083"/>
    <cellStyle name="Normal 4 2 4 13 13 2" xfId="29084"/>
    <cellStyle name="Normal 4 2 4 13 13 3" xfId="29085"/>
    <cellStyle name="Normal 4 2 4 13 13 4" xfId="29086"/>
    <cellStyle name="Normal 4 2 4 13 13 5" xfId="29087"/>
    <cellStyle name="Normal 4 2 4 13 13 6" xfId="29088"/>
    <cellStyle name="Normal 4 2 4 13 14" xfId="29089"/>
    <cellStyle name="Normal 4 2 4 13 14 2" xfId="29090"/>
    <cellStyle name="Normal 4 2 4 13 14 3" xfId="29091"/>
    <cellStyle name="Normal 4 2 4 13 14 4" xfId="29092"/>
    <cellStyle name="Normal 4 2 4 13 14 5" xfId="29093"/>
    <cellStyle name="Normal 4 2 4 13 14 6" xfId="29094"/>
    <cellStyle name="Normal 4 2 4 13 15" xfId="29095"/>
    <cellStyle name="Normal 4 2 4 13 15 2" xfId="29096"/>
    <cellStyle name="Normal 4 2 4 13 15 3" xfId="29097"/>
    <cellStyle name="Normal 4 2 4 13 15 4" xfId="29098"/>
    <cellStyle name="Normal 4 2 4 13 15 5" xfId="29099"/>
    <cellStyle name="Normal 4 2 4 13 15 6" xfId="29100"/>
    <cellStyle name="Normal 4 2 4 13 16" xfId="29101"/>
    <cellStyle name="Normal 4 2 4 13 16 2" xfId="29102"/>
    <cellStyle name="Normal 4 2 4 13 16 3" xfId="29103"/>
    <cellStyle name="Normal 4 2 4 13 16 4" xfId="29104"/>
    <cellStyle name="Normal 4 2 4 13 16 5" xfId="29105"/>
    <cellStyle name="Normal 4 2 4 13 16 6" xfId="29106"/>
    <cellStyle name="Normal 4 2 4 13 17" xfId="29107"/>
    <cellStyle name="Normal 4 2 4 13 17 2" xfId="29108"/>
    <cellStyle name="Normal 4 2 4 13 17 3" xfId="29109"/>
    <cellStyle name="Normal 4 2 4 13 17 4" xfId="29110"/>
    <cellStyle name="Normal 4 2 4 13 17 5" xfId="29111"/>
    <cellStyle name="Normal 4 2 4 13 17 6" xfId="29112"/>
    <cellStyle name="Normal 4 2 4 13 18" xfId="29113"/>
    <cellStyle name="Normal 4 2 4 13 18 2" xfId="29114"/>
    <cellStyle name="Normal 4 2 4 13 18 3" xfId="29115"/>
    <cellStyle name="Normal 4 2 4 13 18 4" xfId="29116"/>
    <cellStyle name="Normal 4 2 4 13 18 5" xfId="29117"/>
    <cellStyle name="Normal 4 2 4 13 18 6" xfId="29118"/>
    <cellStyle name="Normal 4 2 4 13 19" xfId="29119"/>
    <cellStyle name="Normal 4 2 4 13 19 2" xfId="29120"/>
    <cellStyle name="Normal 4 2 4 13 19 3" xfId="29121"/>
    <cellStyle name="Normal 4 2 4 13 19 4" xfId="29122"/>
    <cellStyle name="Normal 4 2 4 13 19 5" xfId="29123"/>
    <cellStyle name="Normal 4 2 4 13 19 6" xfId="29124"/>
    <cellStyle name="Normal 4 2 4 13 2" xfId="29125"/>
    <cellStyle name="Normal 4 2 4 13 2 2" xfId="29126"/>
    <cellStyle name="Normal 4 2 4 13 2 3" xfId="29127"/>
    <cellStyle name="Normal 4 2 4 13 2 4" xfId="29128"/>
    <cellStyle name="Normal 4 2 4 13 2 5" xfId="29129"/>
    <cellStyle name="Normal 4 2 4 13 2 6" xfId="29130"/>
    <cellStyle name="Normal 4 2 4 13 20" xfId="29131"/>
    <cellStyle name="Normal 4 2 4 13 20 2" xfId="29132"/>
    <cellStyle name="Normal 4 2 4 13 20 3" xfId="29133"/>
    <cellStyle name="Normal 4 2 4 13 20 4" xfId="29134"/>
    <cellStyle name="Normal 4 2 4 13 20 5" xfId="29135"/>
    <cellStyle name="Normal 4 2 4 13 20 6" xfId="29136"/>
    <cellStyle name="Normal 4 2 4 13 21" xfId="29137"/>
    <cellStyle name="Normal 4 2 4 13 21 2" xfId="29138"/>
    <cellStyle name="Normal 4 2 4 13 21 3" xfId="29139"/>
    <cellStyle name="Normal 4 2 4 13 21 4" xfId="29140"/>
    <cellStyle name="Normal 4 2 4 13 21 5" xfId="29141"/>
    <cellStyle name="Normal 4 2 4 13 21 6" xfId="29142"/>
    <cellStyle name="Normal 4 2 4 13 22" xfId="29143"/>
    <cellStyle name="Normal 4 2 4 13 22 2" xfId="29144"/>
    <cellStyle name="Normal 4 2 4 13 22 3" xfId="29145"/>
    <cellStyle name="Normal 4 2 4 13 22 4" xfId="29146"/>
    <cellStyle name="Normal 4 2 4 13 22 5" xfId="29147"/>
    <cellStyle name="Normal 4 2 4 13 22 6" xfId="29148"/>
    <cellStyle name="Normal 4 2 4 13 23" xfId="29149"/>
    <cellStyle name="Normal 4 2 4 13 23 2" xfId="29150"/>
    <cellStyle name="Normal 4 2 4 13 23 3" xfId="29151"/>
    <cellStyle name="Normal 4 2 4 13 23 4" xfId="29152"/>
    <cellStyle name="Normal 4 2 4 13 23 5" xfId="29153"/>
    <cellStyle name="Normal 4 2 4 13 23 6" xfId="29154"/>
    <cellStyle name="Normal 4 2 4 13 24" xfId="29155"/>
    <cellStyle name="Normal 4 2 4 13 24 2" xfId="29156"/>
    <cellStyle name="Normal 4 2 4 13 24 3" xfId="29157"/>
    <cellStyle name="Normal 4 2 4 13 24 4" xfId="29158"/>
    <cellStyle name="Normal 4 2 4 13 24 5" xfId="29159"/>
    <cellStyle name="Normal 4 2 4 13 24 6" xfId="29160"/>
    <cellStyle name="Normal 4 2 4 13 25" xfId="29161"/>
    <cellStyle name="Normal 4 2 4 13 25 2" xfId="29162"/>
    <cellStyle name="Normal 4 2 4 13 25 3" xfId="29163"/>
    <cellStyle name="Normal 4 2 4 13 25 4" xfId="29164"/>
    <cellStyle name="Normal 4 2 4 13 25 5" xfId="29165"/>
    <cellStyle name="Normal 4 2 4 13 25 6" xfId="29166"/>
    <cellStyle name="Normal 4 2 4 13 26" xfId="29167"/>
    <cellStyle name="Normal 4 2 4 13 26 2" xfId="29168"/>
    <cellStyle name="Normal 4 2 4 13 26 3" xfId="29169"/>
    <cellStyle name="Normal 4 2 4 13 26 4" xfId="29170"/>
    <cellStyle name="Normal 4 2 4 13 26 5" xfId="29171"/>
    <cellStyle name="Normal 4 2 4 13 26 6" xfId="29172"/>
    <cellStyle name="Normal 4 2 4 13 27" xfId="29173"/>
    <cellStyle name="Normal 4 2 4 13 27 2" xfId="29174"/>
    <cellStyle name="Normal 4 2 4 13 27 3" xfId="29175"/>
    <cellStyle name="Normal 4 2 4 13 27 4" xfId="29176"/>
    <cellStyle name="Normal 4 2 4 13 27 5" xfId="29177"/>
    <cellStyle name="Normal 4 2 4 13 27 6" xfId="29178"/>
    <cellStyle name="Normal 4 2 4 13 28" xfId="29179"/>
    <cellStyle name="Normal 4 2 4 13 28 2" xfId="29180"/>
    <cellStyle name="Normal 4 2 4 13 28 3" xfId="29181"/>
    <cellStyle name="Normal 4 2 4 13 28 4" xfId="29182"/>
    <cellStyle name="Normal 4 2 4 13 28 5" xfId="29183"/>
    <cellStyle name="Normal 4 2 4 13 28 6" xfId="29184"/>
    <cellStyle name="Normal 4 2 4 13 29" xfId="29185"/>
    <cellStyle name="Normal 4 2 4 13 29 2" xfId="29186"/>
    <cellStyle name="Normal 4 2 4 13 29 3" xfId="29187"/>
    <cellStyle name="Normal 4 2 4 13 29 4" xfId="29188"/>
    <cellStyle name="Normal 4 2 4 13 29 5" xfId="29189"/>
    <cellStyle name="Normal 4 2 4 13 29 6" xfId="29190"/>
    <cellStyle name="Normal 4 2 4 13 3" xfId="29191"/>
    <cellStyle name="Normal 4 2 4 13 3 2" xfId="29192"/>
    <cellStyle name="Normal 4 2 4 13 3 3" xfId="29193"/>
    <cellStyle name="Normal 4 2 4 13 3 4" xfId="29194"/>
    <cellStyle name="Normal 4 2 4 13 3 5" xfId="29195"/>
    <cellStyle name="Normal 4 2 4 13 3 6" xfId="29196"/>
    <cellStyle name="Normal 4 2 4 13 30" xfId="29197"/>
    <cellStyle name="Normal 4 2 4 13 31" xfId="29198"/>
    <cellStyle name="Normal 4 2 4 13 32" xfId="29199"/>
    <cellStyle name="Normal 4 2 4 13 33" xfId="29200"/>
    <cellStyle name="Normal 4 2 4 13 34" xfId="29201"/>
    <cellStyle name="Normal 4 2 4 13 4" xfId="29202"/>
    <cellStyle name="Normal 4 2 4 13 4 2" xfId="29203"/>
    <cellStyle name="Normal 4 2 4 13 4 3" xfId="29204"/>
    <cellStyle name="Normal 4 2 4 13 4 4" xfId="29205"/>
    <cellStyle name="Normal 4 2 4 13 4 5" xfId="29206"/>
    <cellStyle name="Normal 4 2 4 13 4 6" xfId="29207"/>
    <cellStyle name="Normal 4 2 4 13 5" xfId="29208"/>
    <cellStyle name="Normal 4 2 4 13 5 2" xfId="29209"/>
    <cellStyle name="Normal 4 2 4 13 5 3" xfId="29210"/>
    <cellStyle name="Normal 4 2 4 13 5 4" xfId="29211"/>
    <cellStyle name="Normal 4 2 4 13 5 5" xfId="29212"/>
    <cellStyle name="Normal 4 2 4 13 5 6" xfId="29213"/>
    <cellStyle name="Normal 4 2 4 13 6" xfId="29214"/>
    <cellStyle name="Normal 4 2 4 13 6 2" xfId="29215"/>
    <cellStyle name="Normal 4 2 4 13 6 3" xfId="29216"/>
    <cellStyle name="Normal 4 2 4 13 6 4" xfId="29217"/>
    <cellStyle name="Normal 4 2 4 13 6 5" xfId="29218"/>
    <cellStyle name="Normal 4 2 4 13 6 6" xfId="29219"/>
    <cellStyle name="Normal 4 2 4 13 7" xfId="29220"/>
    <cellStyle name="Normal 4 2 4 13 7 2" xfId="29221"/>
    <cellStyle name="Normal 4 2 4 13 7 3" xfId="29222"/>
    <cellStyle name="Normal 4 2 4 13 7 4" xfId="29223"/>
    <cellStyle name="Normal 4 2 4 13 7 5" xfId="29224"/>
    <cellStyle name="Normal 4 2 4 13 7 6" xfId="29225"/>
    <cellStyle name="Normal 4 2 4 13 8" xfId="29226"/>
    <cellStyle name="Normal 4 2 4 13 8 2" xfId="29227"/>
    <cellStyle name="Normal 4 2 4 13 8 3" xfId="29228"/>
    <cellStyle name="Normal 4 2 4 13 8 4" xfId="29229"/>
    <cellStyle name="Normal 4 2 4 13 8 5" xfId="29230"/>
    <cellStyle name="Normal 4 2 4 13 8 6" xfId="29231"/>
    <cellStyle name="Normal 4 2 4 13 9" xfId="29232"/>
    <cellStyle name="Normal 4 2 4 13 9 2" xfId="29233"/>
    <cellStyle name="Normal 4 2 4 13 9 3" xfId="29234"/>
    <cellStyle name="Normal 4 2 4 13 9 4" xfId="29235"/>
    <cellStyle name="Normal 4 2 4 13 9 5" xfId="29236"/>
    <cellStyle name="Normal 4 2 4 13 9 6" xfId="29237"/>
    <cellStyle name="Normal 4 2 4 14" xfId="29238"/>
    <cellStyle name="Normal 4 2 4 14 10" xfId="29239"/>
    <cellStyle name="Normal 4 2 4 14 10 2" xfId="29240"/>
    <cellStyle name="Normal 4 2 4 14 10 3" xfId="29241"/>
    <cellStyle name="Normal 4 2 4 14 10 4" xfId="29242"/>
    <cellStyle name="Normal 4 2 4 14 10 5" xfId="29243"/>
    <cellStyle name="Normal 4 2 4 14 10 6" xfId="29244"/>
    <cellStyle name="Normal 4 2 4 14 11" xfId="29245"/>
    <cellStyle name="Normal 4 2 4 14 11 2" xfId="29246"/>
    <cellStyle name="Normal 4 2 4 14 11 3" xfId="29247"/>
    <cellStyle name="Normal 4 2 4 14 11 4" xfId="29248"/>
    <cellStyle name="Normal 4 2 4 14 11 5" xfId="29249"/>
    <cellStyle name="Normal 4 2 4 14 11 6" xfId="29250"/>
    <cellStyle name="Normal 4 2 4 14 12" xfId="29251"/>
    <cellStyle name="Normal 4 2 4 14 12 2" xfId="29252"/>
    <cellStyle name="Normal 4 2 4 14 12 3" xfId="29253"/>
    <cellStyle name="Normal 4 2 4 14 12 4" xfId="29254"/>
    <cellStyle name="Normal 4 2 4 14 12 5" xfId="29255"/>
    <cellStyle name="Normal 4 2 4 14 12 6" xfId="29256"/>
    <cellStyle name="Normal 4 2 4 14 13" xfId="29257"/>
    <cellStyle name="Normal 4 2 4 14 13 2" xfId="29258"/>
    <cellStyle name="Normal 4 2 4 14 13 3" xfId="29259"/>
    <cellStyle name="Normal 4 2 4 14 13 4" xfId="29260"/>
    <cellStyle name="Normal 4 2 4 14 13 5" xfId="29261"/>
    <cellStyle name="Normal 4 2 4 14 13 6" xfId="29262"/>
    <cellStyle name="Normal 4 2 4 14 14" xfId="29263"/>
    <cellStyle name="Normal 4 2 4 14 14 2" xfId="29264"/>
    <cellStyle name="Normal 4 2 4 14 14 3" xfId="29265"/>
    <cellStyle name="Normal 4 2 4 14 14 4" xfId="29266"/>
    <cellStyle name="Normal 4 2 4 14 14 5" xfId="29267"/>
    <cellStyle name="Normal 4 2 4 14 14 6" xfId="29268"/>
    <cellStyle name="Normal 4 2 4 14 15" xfId="29269"/>
    <cellStyle name="Normal 4 2 4 14 15 2" xfId="29270"/>
    <cellStyle name="Normal 4 2 4 14 15 3" xfId="29271"/>
    <cellStyle name="Normal 4 2 4 14 15 4" xfId="29272"/>
    <cellStyle name="Normal 4 2 4 14 15 5" xfId="29273"/>
    <cellStyle name="Normal 4 2 4 14 15 6" xfId="29274"/>
    <cellStyle name="Normal 4 2 4 14 16" xfId="29275"/>
    <cellStyle name="Normal 4 2 4 14 16 2" xfId="29276"/>
    <cellStyle name="Normal 4 2 4 14 16 3" xfId="29277"/>
    <cellStyle name="Normal 4 2 4 14 16 4" xfId="29278"/>
    <cellStyle name="Normal 4 2 4 14 16 5" xfId="29279"/>
    <cellStyle name="Normal 4 2 4 14 16 6" xfId="29280"/>
    <cellStyle name="Normal 4 2 4 14 17" xfId="29281"/>
    <cellStyle name="Normal 4 2 4 14 17 2" xfId="29282"/>
    <cellStyle name="Normal 4 2 4 14 17 3" xfId="29283"/>
    <cellStyle name="Normal 4 2 4 14 17 4" xfId="29284"/>
    <cellStyle name="Normal 4 2 4 14 17 5" xfId="29285"/>
    <cellStyle name="Normal 4 2 4 14 17 6" xfId="29286"/>
    <cellStyle name="Normal 4 2 4 14 18" xfId="29287"/>
    <cellStyle name="Normal 4 2 4 14 18 2" xfId="29288"/>
    <cellStyle name="Normal 4 2 4 14 18 3" xfId="29289"/>
    <cellStyle name="Normal 4 2 4 14 18 4" xfId="29290"/>
    <cellStyle name="Normal 4 2 4 14 18 5" xfId="29291"/>
    <cellStyle name="Normal 4 2 4 14 18 6" xfId="29292"/>
    <cellStyle name="Normal 4 2 4 14 19" xfId="29293"/>
    <cellStyle name="Normal 4 2 4 14 19 2" xfId="29294"/>
    <cellStyle name="Normal 4 2 4 14 19 3" xfId="29295"/>
    <cellStyle name="Normal 4 2 4 14 19 4" xfId="29296"/>
    <cellStyle name="Normal 4 2 4 14 19 5" xfId="29297"/>
    <cellStyle name="Normal 4 2 4 14 19 6" xfId="29298"/>
    <cellStyle name="Normal 4 2 4 14 2" xfId="29299"/>
    <cellStyle name="Normal 4 2 4 14 2 2" xfId="29300"/>
    <cellStyle name="Normal 4 2 4 14 2 3" xfId="29301"/>
    <cellStyle name="Normal 4 2 4 14 2 4" xfId="29302"/>
    <cellStyle name="Normal 4 2 4 14 2 5" xfId="29303"/>
    <cellStyle name="Normal 4 2 4 14 2 6" xfId="29304"/>
    <cellStyle name="Normal 4 2 4 14 20" xfId="29305"/>
    <cellStyle name="Normal 4 2 4 14 20 2" xfId="29306"/>
    <cellStyle name="Normal 4 2 4 14 20 3" xfId="29307"/>
    <cellStyle name="Normal 4 2 4 14 20 4" xfId="29308"/>
    <cellStyle name="Normal 4 2 4 14 20 5" xfId="29309"/>
    <cellStyle name="Normal 4 2 4 14 20 6" xfId="29310"/>
    <cellStyle name="Normal 4 2 4 14 21" xfId="29311"/>
    <cellStyle name="Normal 4 2 4 14 21 2" xfId="29312"/>
    <cellStyle name="Normal 4 2 4 14 21 3" xfId="29313"/>
    <cellStyle name="Normal 4 2 4 14 21 4" xfId="29314"/>
    <cellStyle name="Normal 4 2 4 14 21 5" xfId="29315"/>
    <cellStyle name="Normal 4 2 4 14 21 6" xfId="29316"/>
    <cellStyle name="Normal 4 2 4 14 22" xfId="29317"/>
    <cellStyle name="Normal 4 2 4 14 22 2" xfId="29318"/>
    <cellStyle name="Normal 4 2 4 14 22 3" xfId="29319"/>
    <cellStyle name="Normal 4 2 4 14 22 4" xfId="29320"/>
    <cellStyle name="Normal 4 2 4 14 22 5" xfId="29321"/>
    <cellStyle name="Normal 4 2 4 14 22 6" xfId="29322"/>
    <cellStyle name="Normal 4 2 4 14 23" xfId="29323"/>
    <cellStyle name="Normal 4 2 4 14 23 2" xfId="29324"/>
    <cellStyle name="Normal 4 2 4 14 23 3" xfId="29325"/>
    <cellStyle name="Normal 4 2 4 14 23 4" xfId="29326"/>
    <cellStyle name="Normal 4 2 4 14 23 5" xfId="29327"/>
    <cellStyle name="Normal 4 2 4 14 23 6" xfId="29328"/>
    <cellStyle name="Normal 4 2 4 14 24" xfId="29329"/>
    <cellStyle name="Normal 4 2 4 14 24 2" xfId="29330"/>
    <cellStyle name="Normal 4 2 4 14 24 3" xfId="29331"/>
    <cellStyle name="Normal 4 2 4 14 24 4" xfId="29332"/>
    <cellStyle name="Normal 4 2 4 14 24 5" xfId="29333"/>
    <cellStyle name="Normal 4 2 4 14 24 6" xfId="29334"/>
    <cellStyle name="Normal 4 2 4 14 25" xfId="29335"/>
    <cellStyle name="Normal 4 2 4 14 25 2" xfId="29336"/>
    <cellStyle name="Normal 4 2 4 14 25 3" xfId="29337"/>
    <cellStyle name="Normal 4 2 4 14 25 4" xfId="29338"/>
    <cellStyle name="Normal 4 2 4 14 25 5" xfId="29339"/>
    <cellStyle name="Normal 4 2 4 14 25 6" xfId="29340"/>
    <cellStyle name="Normal 4 2 4 14 26" xfId="29341"/>
    <cellStyle name="Normal 4 2 4 14 26 2" xfId="29342"/>
    <cellStyle name="Normal 4 2 4 14 26 3" xfId="29343"/>
    <cellStyle name="Normal 4 2 4 14 26 4" xfId="29344"/>
    <cellStyle name="Normal 4 2 4 14 26 5" xfId="29345"/>
    <cellStyle name="Normal 4 2 4 14 26 6" xfId="29346"/>
    <cellStyle name="Normal 4 2 4 14 27" xfId="29347"/>
    <cellStyle name="Normal 4 2 4 14 27 2" xfId="29348"/>
    <cellStyle name="Normal 4 2 4 14 27 3" xfId="29349"/>
    <cellStyle name="Normal 4 2 4 14 27 4" xfId="29350"/>
    <cellStyle name="Normal 4 2 4 14 27 5" xfId="29351"/>
    <cellStyle name="Normal 4 2 4 14 27 6" xfId="29352"/>
    <cellStyle name="Normal 4 2 4 14 28" xfId="29353"/>
    <cellStyle name="Normal 4 2 4 14 28 2" xfId="29354"/>
    <cellStyle name="Normal 4 2 4 14 28 3" xfId="29355"/>
    <cellStyle name="Normal 4 2 4 14 28 4" xfId="29356"/>
    <cellStyle name="Normal 4 2 4 14 28 5" xfId="29357"/>
    <cellStyle name="Normal 4 2 4 14 28 6" xfId="29358"/>
    <cellStyle name="Normal 4 2 4 14 29" xfId="29359"/>
    <cellStyle name="Normal 4 2 4 14 29 2" xfId="29360"/>
    <cellStyle name="Normal 4 2 4 14 29 3" xfId="29361"/>
    <cellStyle name="Normal 4 2 4 14 29 4" xfId="29362"/>
    <cellStyle name="Normal 4 2 4 14 29 5" xfId="29363"/>
    <cellStyle name="Normal 4 2 4 14 29 6" xfId="29364"/>
    <cellStyle name="Normal 4 2 4 14 3" xfId="29365"/>
    <cellStyle name="Normal 4 2 4 14 3 2" xfId="29366"/>
    <cellStyle name="Normal 4 2 4 14 3 3" xfId="29367"/>
    <cellStyle name="Normal 4 2 4 14 3 4" xfId="29368"/>
    <cellStyle name="Normal 4 2 4 14 3 5" xfId="29369"/>
    <cellStyle name="Normal 4 2 4 14 3 6" xfId="29370"/>
    <cellStyle name="Normal 4 2 4 14 30" xfId="29371"/>
    <cellStyle name="Normal 4 2 4 14 31" xfId="29372"/>
    <cellStyle name="Normal 4 2 4 14 32" xfId="29373"/>
    <cellStyle name="Normal 4 2 4 14 33" xfId="29374"/>
    <cellStyle name="Normal 4 2 4 14 34" xfId="29375"/>
    <cellStyle name="Normal 4 2 4 14 4" xfId="29376"/>
    <cellStyle name="Normal 4 2 4 14 4 2" xfId="29377"/>
    <cellStyle name="Normal 4 2 4 14 4 3" xfId="29378"/>
    <cellStyle name="Normal 4 2 4 14 4 4" xfId="29379"/>
    <cellStyle name="Normal 4 2 4 14 4 5" xfId="29380"/>
    <cellStyle name="Normal 4 2 4 14 4 6" xfId="29381"/>
    <cellStyle name="Normal 4 2 4 14 5" xfId="29382"/>
    <cellStyle name="Normal 4 2 4 14 5 2" xfId="29383"/>
    <cellStyle name="Normal 4 2 4 14 5 3" xfId="29384"/>
    <cellStyle name="Normal 4 2 4 14 5 4" xfId="29385"/>
    <cellStyle name="Normal 4 2 4 14 5 5" xfId="29386"/>
    <cellStyle name="Normal 4 2 4 14 5 6" xfId="29387"/>
    <cellStyle name="Normal 4 2 4 14 6" xfId="29388"/>
    <cellStyle name="Normal 4 2 4 14 6 2" xfId="29389"/>
    <cellStyle name="Normal 4 2 4 14 6 3" xfId="29390"/>
    <cellStyle name="Normal 4 2 4 14 6 4" xfId="29391"/>
    <cellStyle name="Normal 4 2 4 14 6 5" xfId="29392"/>
    <cellStyle name="Normal 4 2 4 14 6 6" xfId="29393"/>
    <cellStyle name="Normal 4 2 4 14 7" xfId="29394"/>
    <cellStyle name="Normal 4 2 4 14 7 2" xfId="29395"/>
    <cellStyle name="Normal 4 2 4 14 7 3" xfId="29396"/>
    <cellStyle name="Normal 4 2 4 14 7 4" xfId="29397"/>
    <cellStyle name="Normal 4 2 4 14 7 5" xfId="29398"/>
    <cellStyle name="Normal 4 2 4 14 7 6" xfId="29399"/>
    <cellStyle name="Normal 4 2 4 14 8" xfId="29400"/>
    <cellStyle name="Normal 4 2 4 14 8 2" xfId="29401"/>
    <cellStyle name="Normal 4 2 4 14 8 3" xfId="29402"/>
    <cellStyle name="Normal 4 2 4 14 8 4" xfId="29403"/>
    <cellStyle name="Normal 4 2 4 14 8 5" xfId="29404"/>
    <cellStyle name="Normal 4 2 4 14 8 6" xfId="29405"/>
    <cellStyle name="Normal 4 2 4 14 9" xfId="29406"/>
    <cellStyle name="Normal 4 2 4 14 9 2" xfId="29407"/>
    <cellStyle name="Normal 4 2 4 14 9 3" xfId="29408"/>
    <cellStyle name="Normal 4 2 4 14 9 4" xfId="29409"/>
    <cellStyle name="Normal 4 2 4 14 9 5" xfId="29410"/>
    <cellStyle name="Normal 4 2 4 14 9 6" xfId="29411"/>
    <cellStyle name="Normal 4 2 4 15" xfId="29412"/>
    <cellStyle name="Normal 4 2 4 15 10" xfId="29413"/>
    <cellStyle name="Normal 4 2 4 15 10 2" xfId="29414"/>
    <cellStyle name="Normal 4 2 4 15 10 3" xfId="29415"/>
    <cellStyle name="Normal 4 2 4 15 10 4" xfId="29416"/>
    <cellStyle name="Normal 4 2 4 15 10 5" xfId="29417"/>
    <cellStyle name="Normal 4 2 4 15 10 6" xfId="29418"/>
    <cellStyle name="Normal 4 2 4 15 11" xfId="29419"/>
    <cellStyle name="Normal 4 2 4 15 11 2" xfId="29420"/>
    <cellStyle name="Normal 4 2 4 15 11 3" xfId="29421"/>
    <cellStyle name="Normal 4 2 4 15 11 4" xfId="29422"/>
    <cellStyle name="Normal 4 2 4 15 11 5" xfId="29423"/>
    <cellStyle name="Normal 4 2 4 15 11 6" xfId="29424"/>
    <cellStyle name="Normal 4 2 4 15 12" xfId="29425"/>
    <cellStyle name="Normal 4 2 4 15 12 2" xfId="29426"/>
    <cellStyle name="Normal 4 2 4 15 12 3" xfId="29427"/>
    <cellStyle name="Normal 4 2 4 15 12 4" xfId="29428"/>
    <cellStyle name="Normal 4 2 4 15 12 5" xfId="29429"/>
    <cellStyle name="Normal 4 2 4 15 12 6" xfId="29430"/>
    <cellStyle name="Normal 4 2 4 15 13" xfId="29431"/>
    <cellStyle name="Normal 4 2 4 15 13 2" xfId="29432"/>
    <cellStyle name="Normal 4 2 4 15 13 3" xfId="29433"/>
    <cellStyle name="Normal 4 2 4 15 13 4" xfId="29434"/>
    <cellStyle name="Normal 4 2 4 15 13 5" xfId="29435"/>
    <cellStyle name="Normal 4 2 4 15 13 6" xfId="29436"/>
    <cellStyle name="Normal 4 2 4 15 14" xfId="29437"/>
    <cellStyle name="Normal 4 2 4 15 14 2" xfId="29438"/>
    <cellStyle name="Normal 4 2 4 15 14 3" xfId="29439"/>
    <cellStyle name="Normal 4 2 4 15 14 4" xfId="29440"/>
    <cellStyle name="Normal 4 2 4 15 14 5" xfId="29441"/>
    <cellStyle name="Normal 4 2 4 15 14 6" xfId="29442"/>
    <cellStyle name="Normal 4 2 4 15 15" xfId="29443"/>
    <cellStyle name="Normal 4 2 4 15 15 2" xfId="29444"/>
    <cellStyle name="Normal 4 2 4 15 15 3" xfId="29445"/>
    <cellStyle name="Normal 4 2 4 15 15 4" xfId="29446"/>
    <cellStyle name="Normal 4 2 4 15 15 5" xfId="29447"/>
    <cellStyle name="Normal 4 2 4 15 15 6" xfId="29448"/>
    <cellStyle name="Normal 4 2 4 15 16" xfId="29449"/>
    <cellStyle name="Normal 4 2 4 15 16 2" xfId="29450"/>
    <cellStyle name="Normal 4 2 4 15 16 3" xfId="29451"/>
    <cellStyle name="Normal 4 2 4 15 16 4" xfId="29452"/>
    <cellStyle name="Normal 4 2 4 15 16 5" xfId="29453"/>
    <cellStyle name="Normal 4 2 4 15 16 6" xfId="29454"/>
    <cellStyle name="Normal 4 2 4 15 17" xfId="29455"/>
    <cellStyle name="Normal 4 2 4 15 17 2" xfId="29456"/>
    <cellStyle name="Normal 4 2 4 15 17 3" xfId="29457"/>
    <cellStyle name="Normal 4 2 4 15 17 4" xfId="29458"/>
    <cellStyle name="Normal 4 2 4 15 17 5" xfId="29459"/>
    <cellStyle name="Normal 4 2 4 15 17 6" xfId="29460"/>
    <cellStyle name="Normal 4 2 4 15 18" xfId="29461"/>
    <cellStyle name="Normal 4 2 4 15 18 2" xfId="29462"/>
    <cellStyle name="Normal 4 2 4 15 18 3" xfId="29463"/>
    <cellStyle name="Normal 4 2 4 15 18 4" xfId="29464"/>
    <cellStyle name="Normal 4 2 4 15 18 5" xfId="29465"/>
    <cellStyle name="Normal 4 2 4 15 18 6" xfId="29466"/>
    <cellStyle name="Normal 4 2 4 15 19" xfId="29467"/>
    <cellStyle name="Normal 4 2 4 15 19 2" xfId="29468"/>
    <cellStyle name="Normal 4 2 4 15 19 3" xfId="29469"/>
    <cellStyle name="Normal 4 2 4 15 19 4" xfId="29470"/>
    <cellStyle name="Normal 4 2 4 15 19 5" xfId="29471"/>
    <cellStyle name="Normal 4 2 4 15 19 6" xfId="29472"/>
    <cellStyle name="Normal 4 2 4 15 2" xfId="29473"/>
    <cellStyle name="Normal 4 2 4 15 2 2" xfId="29474"/>
    <cellStyle name="Normal 4 2 4 15 2 3" xfId="29475"/>
    <cellStyle name="Normal 4 2 4 15 2 4" xfId="29476"/>
    <cellStyle name="Normal 4 2 4 15 2 5" xfId="29477"/>
    <cellStyle name="Normal 4 2 4 15 2 6" xfId="29478"/>
    <cellStyle name="Normal 4 2 4 15 20" xfId="29479"/>
    <cellStyle name="Normal 4 2 4 15 20 2" xfId="29480"/>
    <cellStyle name="Normal 4 2 4 15 20 3" xfId="29481"/>
    <cellStyle name="Normal 4 2 4 15 20 4" xfId="29482"/>
    <cellStyle name="Normal 4 2 4 15 20 5" xfId="29483"/>
    <cellStyle name="Normal 4 2 4 15 20 6" xfId="29484"/>
    <cellStyle name="Normal 4 2 4 15 21" xfId="29485"/>
    <cellStyle name="Normal 4 2 4 15 21 2" xfId="29486"/>
    <cellStyle name="Normal 4 2 4 15 21 3" xfId="29487"/>
    <cellStyle name="Normal 4 2 4 15 21 4" xfId="29488"/>
    <cellStyle name="Normal 4 2 4 15 21 5" xfId="29489"/>
    <cellStyle name="Normal 4 2 4 15 21 6" xfId="29490"/>
    <cellStyle name="Normal 4 2 4 15 22" xfId="29491"/>
    <cellStyle name="Normal 4 2 4 15 22 2" xfId="29492"/>
    <cellStyle name="Normal 4 2 4 15 22 3" xfId="29493"/>
    <cellStyle name="Normal 4 2 4 15 22 4" xfId="29494"/>
    <cellStyle name="Normal 4 2 4 15 22 5" xfId="29495"/>
    <cellStyle name="Normal 4 2 4 15 22 6" xfId="29496"/>
    <cellStyle name="Normal 4 2 4 15 23" xfId="29497"/>
    <cellStyle name="Normal 4 2 4 15 23 2" xfId="29498"/>
    <cellStyle name="Normal 4 2 4 15 23 3" xfId="29499"/>
    <cellStyle name="Normal 4 2 4 15 23 4" xfId="29500"/>
    <cellStyle name="Normal 4 2 4 15 23 5" xfId="29501"/>
    <cellStyle name="Normal 4 2 4 15 23 6" xfId="29502"/>
    <cellStyle name="Normal 4 2 4 15 24" xfId="29503"/>
    <cellStyle name="Normal 4 2 4 15 24 2" xfId="29504"/>
    <cellStyle name="Normal 4 2 4 15 24 3" xfId="29505"/>
    <cellStyle name="Normal 4 2 4 15 24 4" xfId="29506"/>
    <cellStyle name="Normal 4 2 4 15 24 5" xfId="29507"/>
    <cellStyle name="Normal 4 2 4 15 24 6" xfId="29508"/>
    <cellStyle name="Normal 4 2 4 15 25" xfId="29509"/>
    <cellStyle name="Normal 4 2 4 15 25 2" xfId="29510"/>
    <cellStyle name="Normal 4 2 4 15 25 3" xfId="29511"/>
    <cellStyle name="Normal 4 2 4 15 25 4" xfId="29512"/>
    <cellStyle name="Normal 4 2 4 15 25 5" xfId="29513"/>
    <cellStyle name="Normal 4 2 4 15 25 6" xfId="29514"/>
    <cellStyle name="Normal 4 2 4 15 26" xfId="29515"/>
    <cellStyle name="Normal 4 2 4 15 26 2" xfId="29516"/>
    <cellStyle name="Normal 4 2 4 15 26 3" xfId="29517"/>
    <cellStyle name="Normal 4 2 4 15 26 4" xfId="29518"/>
    <cellStyle name="Normal 4 2 4 15 26 5" xfId="29519"/>
    <cellStyle name="Normal 4 2 4 15 26 6" xfId="29520"/>
    <cellStyle name="Normal 4 2 4 15 27" xfId="29521"/>
    <cellStyle name="Normal 4 2 4 15 27 2" xfId="29522"/>
    <cellStyle name="Normal 4 2 4 15 27 3" xfId="29523"/>
    <cellStyle name="Normal 4 2 4 15 27 4" xfId="29524"/>
    <cellStyle name="Normal 4 2 4 15 27 5" xfId="29525"/>
    <cellStyle name="Normal 4 2 4 15 27 6" xfId="29526"/>
    <cellStyle name="Normal 4 2 4 15 28" xfId="29527"/>
    <cellStyle name="Normal 4 2 4 15 28 2" xfId="29528"/>
    <cellStyle name="Normal 4 2 4 15 28 3" xfId="29529"/>
    <cellStyle name="Normal 4 2 4 15 28 4" xfId="29530"/>
    <cellStyle name="Normal 4 2 4 15 28 5" xfId="29531"/>
    <cellStyle name="Normal 4 2 4 15 28 6" xfId="29532"/>
    <cellStyle name="Normal 4 2 4 15 29" xfId="29533"/>
    <cellStyle name="Normal 4 2 4 15 29 2" xfId="29534"/>
    <cellStyle name="Normal 4 2 4 15 29 3" xfId="29535"/>
    <cellStyle name="Normal 4 2 4 15 29 4" xfId="29536"/>
    <cellStyle name="Normal 4 2 4 15 29 5" xfId="29537"/>
    <cellStyle name="Normal 4 2 4 15 29 6" xfId="29538"/>
    <cellStyle name="Normal 4 2 4 15 3" xfId="29539"/>
    <cellStyle name="Normal 4 2 4 15 3 2" xfId="29540"/>
    <cellStyle name="Normal 4 2 4 15 3 3" xfId="29541"/>
    <cellStyle name="Normal 4 2 4 15 3 4" xfId="29542"/>
    <cellStyle name="Normal 4 2 4 15 3 5" xfId="29543"/>
    <cellStyle name="Normal 4 2 4 15 3 6" xfId="29544"/>
    <cellStyle name="Normal 4 2 4 15 30" xfId="29545"/>
    <cellStyle name="Normal 4 2 4 15 31" xfId="29546"/>
    <cellStyle name="Normal 4 2 4 15 32" xfId="29547"/>
    <cellStyle name="Normal 4 2 4 15 33" xfId="29548"/>
    <cellStyle name="Normal 4 2 4 15 34" xfId="29549"/>
    <cellStyle name="Normal 4 2 4 15 4" xfId="29550"/>
    <cellStyle name="Normal 4 2 4 15 4 2" xfId="29551"/>
    <cellStyle name="Normal 4 2 4 15 4 3" xfId="29552"/>
    <cellStyle name="Normal 4 2 4 15 4 4" xfId="29553"/>
    <cellStyle name="Normal 4 2 4 15 4 5" xfId="29554"/>
    <cellStyle name="Normal 4 2 4 15 4 6" xfId="29555"/>
    <cellStyle name="Normal 4 2 4 15 5" xfId="29556"/>
    <cellStyle name="Normal 4 2 4 15 5 2" xfId="29557"/>
    <cellStyle name="Normal 4 2 4 15 5 3" xfId="29558"/>
    <cellStyle name="Normal 4 2 4 15 5 4" xfId="29559"/>
    <cellStyle name="Normal 4 2 4 15 5 5" xfId="29560"/>
    <cellStyle name="Normal 4 2 4 15 5 6" xfId="29561"/>
    <cellStyle name="Normal 4 2 4 15 6" xfId="29562"/>
    <cellStyle name="Normal 4 2 4 15 6 2" xfId="29563"/>
    <cellStyle name="Normal 4 2 4 15 6 3" xfId="29564"/>
    <cellStyle name="Normal 4 2 4 15 6 4" xfId="29565"/>
    <cellStyle name="Normal 4 2 4 15 6 5" xfId="29566"/>
    <cellStyle name="Normal 4 2 4 15 6 6" xfId="29567"/>
    <cellStyle name="Normal 4 2 4 15 7" xfId="29568"/>
    <cellStyle name="Normal 4 2 4 15 7 2" xfId="29569"/>
    <cellStyle name="Normal 4 2 4 15 7 3" xfId="29570"/>
    <cellStyle name="Normal 4 2 4 15 7 4" xfId="29571"/>
    <cellStyle name="Normal 4 2 4 15 7 5" xfId="29572"/>
    <cellStyle name="Normal 4 2 4 15 7 6" xfId="29573"/>
    <cellStyle name="Normal 4 2 4 15 8" xfId="29574"/>
    <cellStyle name="Normal 4 2 4 15 8 2" xfId="29575"/>
    <cellStyle name="Normal 4 2 4 15 8 3" xfId="29576"/>
    <cellStyle name="Normal 4 2 4 15 8 4" xfId="29577"/>
    <cellStyle name="Normal 4 2 4 15 8 5" xfId="29578"/>
    <cellStyle name="Normal 4 2 4 15 8 6" xfId="29579"/>
    <cellStyle name="Normal 4 2 4 15 9" xfId="29580"/>
    <cellStyle name="Normal 4 2 4 15 9 2" xfId="29581"/>
    <cellStyle name="Normal 4 2 4 15 9 3" xfId="29582"/>
    <cellStyle name="Normal 4 2 4 15 9 4" xfId="29583"/>
    <cellStyle name="Normal 4 2 4 15 9 5" xfId="29584"/>
    <cellStyle name="Normal 4 2 4 15 9 6" xfId="29585"/>
    <cellStyle name="Normal 4 2 4 16" xfId="29586"/>
    <cellStyle name="Normal 4 2 4 16 10" xfId="29587"/>
    <cellStyle name="Normal 4 2 4 16 10 2" xfId="29588"/>
    <cellStyle name="Normal 4 2 4 16 10 3" xfId="29589"/>
    <cellStyle name="Normal 4 2 4 16 10 4" xfId="29590"/>
    <cellStyle name="Normal 4 2 4 16 10 5" xfId="29591"/>
    <cellStyle name="Normal 4 2 4 16 10 6" xfId="29592"/>
    <cellStyle name="Normal 4 2 4 16 11" xfId="29593"/>
    <cellStyle name="Normal 4 2 4 16 11 2" xfId="29594"/>
    <cellStyle name="Normal 4 2 4 16 11 3" xfId="29595"/>
    <cellStyle name="Normal 4 2 4 16 11 4" xfId="29596"/>
    <cellStyle name="Normal 4 2 4 16 11 5" xfId="29597"/>
    <cellStyle name="Normal 4 2 4 16 11 6" xfId="29598"/>
    <cellStyle name="Normal 4 2 4 16 12" xfId="29599"/>
    <cellStyle name="Normal 4 2 4 16 12 2" xfId="29600"/>
    <cellStyle name="Normal 4 2 4 16 12 3" xfId="29601"/>
    <cellStyle name="Normal 4 2 4 16 12 4" xfId="29602"/>
    <cellStyle name="Normal 4 2 4 16 12 5" xfId="29603"/>
    <cellStyle name="Normal 4 2 4 16 12 6" xfId="29604"/>
    <cellStyle name="Normal 4 2 4 16 13" xfId="29605"/>
    <cellStyle name="Normal 4 2 4 16 13 2" xfId="29606"/>
    <cellStyle name="Normal 4 2 4 16 13 3" xfId="29607"/>
    <cellStyle name="Normal 4 2 4 16 13 4" xfId="29608"/>
    <cellStyle name="Normal 4 2 4 16 13 5" xfId="29609"/>
    <cellStyle name="Normal 4 2 4 16 13 6" xfId="29610"/>
    <cellStyle name="Normal 4 2 4 16 14" xfId="29611"/>
    <cellStyle name="Normal 4 2 4 16 14 2" xfId="29612"/>
    <cellStyle name="Normal 4 2 4 16 14 3" xfId="29613"/>
    <cellStyle name="Normal 4 2 4 16 14 4" xfId="29614"/>
    <cellStyle name="Normal 4 2 4 16 14 5" xfId="29615"/>
    <cellStyle name="Normal 4 2 4 16 14 6" xfId="29616"/>
    <cellStyle name="Normal 4 2 4 16 15" xfId="29617"/>
    <cellStyle name="Normal 4 2 4 16 15 2" xfId="29618"/>
    <cellStyle name="Normal 4 2 4 16 15 3" xfId="29619"/>
    <cellStyle name="Normal 4 2 4 16 15 4" xfId="29620"/>
    <cellStyle name="Normal 4 2 4 16 15 5" xfId="29621"/>
    <cellStyle name="Normal 4 2 4 16 15 6" xfId="29622"/>
    <cellStyle name="Normal 4 2 4 16 16" xfId="29623"/>
    <cellStyle name="Normal 4 2 4 16 16 2" xfId="29624"/>
    <cellStyle name="Normal 4 2 4 16 16 3" xfId="29625"/>
    <cellStyle name="Normal 4 2 4 16 16 4" xfId="29626"/>
    <cellStyle name="Normal 4 2 4 16 16 5" xfId="29627"/>
    <cellStyle name="Normal 4 2 4 16 16 6" xfId="29628"/>
    <cellStyle name="Normal 4 2 4 16 17" xfId="29629"/>
    <cellStyle name="Normal 4 2 4 16 17 2" xfId="29630"/>
    <cellStyle name="Normal 4 2 4 16 17 3" xfId="29631"/>
    <cellStyle name="Normal 4 2 4 16 17 4" xfId="29632"/>
    <cellStyle name="Normal 4 2 4 16 17 5" xfId="29633"/>
    <cellStyle name="Normal 4 2 4 16 17 6" xfId="29634"/>
    <cellStyle name="Normal 4 2 4 16 18" xfId="29635"/>
    <cellStyle name="Normal 4 2 4 16 18 2" xfId="29636"/>
    <cellStyle name="Normal 4 2 4 16 18 3" xfId="29637"/>
    <cellStyle name="Normal 4 2 4 16 18 4" xfId="29638"/>
    <cellStyle name="Normal 4 2 4 16 18 5" xfId="29639"/>
    <cellStyle name="Normal 4 2 4 16 18 6" xfId="29640"/>
    <cellStyle name="Normal 4 2 4 16 19" xfId="29641"/>
    <cellStyle name="Normal 4 2 4 16 19 2" xfId="29642"/>
    <cellStyle name="Normal 4 2 4 16 19 3" xfId="29643"/>
    <cellStyle name="Normal 4 2 4 16 19 4" xfId="29644"/>
    <cellStyle name="Normal 4 2 4 16 19 5" xfId="29645"/>
    <cellStyle name="Normal 4 2 4 16 19 6" xfId="29646"/>
    <cellStyle name="Normal 4 2 4 16 2" xfId="29647"/>
    <cellStyle name="Normal 4 2 4 16 2 2" xfId="29648"/>
    <cellStyle name="Normal 4 2 4 16 2 3" xfId="29649"/>
    <cellStyle name="Normal 4 2 4 16 2 4" xfId="29650"/>
    <cellStyle name="Normal 4 2 4 16 2 5" xfId="29651"/>
    <cellStyle name="Normal 4 2 4 16 2 6" xfId="29652"/>
    <cellStyle name="Normal 4 2 4 16 20" xfId="29653"/>
    <cellStyle name="Normal 4 2 4 16 20 2" xfId="29654"/>
    <cellStyle name="Normal 4 2 4 16 20 3" xfId="29655"/>
    <cellStyle name="Normal 4 2 4 16 20 4" xfId="29656"/>
    <cellStyle name="Normal 4 2 4 16 20 5" xfId="29657"/>
    <cellStyle name="Normal 4 2 4 16 20 6" xfId="29658"/>
    <cellStyle name="Normal 4 2 4 16 21" xfId="29659"/>
    <cellStyle name="Normal 4 2 4 16 21 2" xfId="29660"/>
    <cellStyle name="Normal 4 2 4 16 21 3" xfId="29661"/>
    <cellStyle name="Normal 4 2 4 16 21 4" xfId="29662"/>
    <cellStyle name="Normal 4 2 4 16 21 5" xfId="29663"/>
    <cellStyle name="Normal 4 2 4 16 21 6" xfId="29664"/>
    <cellStyle name="Normal 4 2 4 16 22" xfId="29665"/>
    <cellStyle name="Normal 4 2 4 16 22 2" xfId="29666"/>
    <cellStyle name="Normal 4 2 4 16 22 3" xfId="29667"/>
    <cellStyle name="Normal 4 2 4 16 22 4" xfId="29668"/>
    <cellStyle name="Normal 4 2 4 16 22 5" xfId="29669"/>
    <cellStyle name="Normal 4 2 4 16 22 6" xfId="29670"/>
    <cellStyle name="Normal 4 2 4 16 23" xfId="29671"/>
    <cellStyle name="Normal 4 2 4 16 23 2" xfId="29672"/>
    <cellStyle name="Normal 4 2 4 16 23 3" xfId="29673"/>
    <cellStyle name="Normal 4 2 4 16 23 4" xfId="29674"/>
    <cellStyle name="Normal 4 2 4 16 23 5" xfId="29675"/>
    <cellStyle name="Normal 4 2 4 16 23 6" xfId="29676"/>
    <cellStyle name="Normal 4 2 4 16 24" xfId="29677"/>
    <cellStyle name="Normal 4 2 4 16 24 2" xfId="29678"/>
    <cellStyle name="Normal 4 2 4 16 24 3" xfId="29679"/>
    <cellStyle name="Normal 4 2 4 16 24 4" xfId="29680"/>
    <cellStyle name="Normal 4 2 4 16 24 5" xfId="29681"/>
    <cellStyle name="Normal 4 2 4 16 24 6" xfId="29682"/>
    <cellStyle name="Normal 4 2 4 16 25" xfId="29683"/>
    <cellStyle name="Normal 4 2 4 16 25 2" xfId="29684"/>
    <cellStyle name="Normal 4 2 4 16 25 3" xfId="29685"/>
    <cellStyle name="Normal 4 2 4 16 25 4" xfId="29686"/>
    <cellStyle name="Normal 4 2 4 16 25 5" xfId="29687"/>
    <cellStyle name="Normal 4 2 4 16 25 6" xfId="29688"/>
    <cellStyle name="Normal 4 2 4 16 26" xfId="29689"/>
    <cellStyle name="Normal 4 2 4 16 26 2" xfId="29690"/>
    <cellStyle name="Normal 4 2 4 16 26 3" xfId="29691"/>
    <cellStyle name="Normal 4 2 4 16 26 4" xfId="29692"/>
    <cellStyle name="Normal 4 2 4 16 26 5" xfId="29693"/>
    <cellStyle name="Normal 4 2 4 16 26 6" xfId="29694"/>
    <cellStyle name="Normal 4 2 4 16 27" xfId="29695"/>
    <cellStyle name="Normal 4 2 4 16 27 2" xfId="29696"/>
    <cellStyle name="Normal 4 2 4 16 27 3" xfId="29697"/>
    <cellStyle name="Normal 4 2 4 16 27 4" xfId="29698"/>
    <cellStyle name="Normal 4 2 4 16 27 5" xfId="29699"/>
    <cellStyle name="Normal 4 2 4 16 27 6" xfId="29700"/>
    <cellStyle name="Normal 4 2 4 16 28" xfId="29701"/>
    <cellStyle name="Normal 4 2 4 16 28 2" xfId="29702"/>
    <cellStyle name="Normal 4 2 4 16 28 3" xfId="29703"/>
    <cellStyle name="Normal 4 2 4 16 28 4" xfId="29704"/>
    <cellStyle name="Normal 4 2 4 16 28 5" xfId="29705"/>
    <cellStyle name="Normal 4 2 4 16 28 6" xfId="29706"/>
    <cellStyle name="Normal 4 2 4 16 29" xfId="29707"/>
    <cellStyle name="Normal 4 2 4 16 29 2" xfId="29708"/>
    <cellStyle name="Normal 4 2 4 16 29 3" xfId="29709"/>
    <cellStyle name="Normal 4 2 4 16 29 4" xfId="29710"/>
    <cellStyle name="Normal 4 2 4 16 29 5" xfId="29711"/>
    <cellStyle name="Normal 4 2 4 16 29 6" xfId="29712"/>
    <cellStyle name="Normal 4 2 4 16 3" xfId="29713"/>
    <cellStyle name="Normal 4 2 4 16 3 2" xfId="29714"/>
    <cellStyle name="Normal 4 2 4 16 3 3" xfId="29715"/>
    <cellStyle name="Normal 4 2 4 16 3 4" xfId="29716"/>
    <cellStyle name="Normal 4 2 4 16 3 5" xfId="29717"/>
    <cellStyle name="Normal 4 2 4 16 3 6" xfId="29718"/>
    <cellStyle name="Normal 4 2 4 16 30" xfId="29719"/>
    <cellStyle name="Normal 4 2 4 16 31" xfId="29720"/>
    <cellStyle name="Normal 4 2 4 16 32" xfId="29721"/>
    <cellStyle name="Normal 4 2 4 16 33" xfId="29722"/>
    <cellStyle name="Normal 4 2 4 16 34" xfId="29723"/>
    <cellStyle name="Normal 4 2 4 16 4" xfId="29724"/>
    <cellStyle name="Normal 4 2 4 16 4 2" xfId="29725"/>
    <cellStyle name="Normal 4 2 4 16 4 3" xfId="29726"/>
    <cellStyle name="Normal 4 2 4 16 4 4" xfId="29727"/>
    <cellStyle name="Normal 4 2 4 16 4 5" xfId="29728"/>
    <cellStyle name="Normal 4 2 4 16 4 6" xfId="29729"/>
    <cellStyle name="Normal 4 2 4 16 5" xfId="29730"/>
    <cellStyle name="Normal 4 2 4 16 5 2" xfId="29731"/>
    <cellStyle name="Normal 4 2 4 16 5 3" xfId="29732"/>
    <cellStyle name="Normal 4 2 4 16 5 4" xfId="29733"/>
    <cellStyle name="Normal 4 2 4 16 5 5" xfId="29734"/>
    <cellStyle name="Normal 4 2 4 16 5 6" xfId="29735"/>
    <cellStyle name="Normal 4 2 4 16 6" xfId="29736"/>
    <cellStyle name="Normal 4 2 4 16 6 2" xfId="29737"/>
    <cellStyle name="Normal 4 2 4 16 6 3" xfId="29738"/>
    <cellStyle name="Normal 4 2 4 16 6 4" xfId="29739"/>
    <cellStyle name="Normal 4 2 4 16 6 5" xfId="29740"/>
    <cellStyle name="Normal 4 2 4 16 6 6" xfId="29741"/>
    <cellStyle name="Normal 4 2 4 16 7" xfId="29742"/>
    <cellStyle name="Normal 4 2 4 16 7 2" xfId="29743"/>
    <cellStyle name="Normal 4 2 4 16 7 3" xfId="29744"/>
    <cellStyle name="Normal 4 2 4 16 7 4" xfId="29745"/>
    <cellStyle name="Normal 4 2 4 16 7 5" xfId="29746"/>
    <cellStyle name="Normal 4 2 4 16 7 6" xfId="29747"/>
    <cellStyle name="Normal 4 2 4 16 8" xfId="29748"/>
    <cellStyle name="Normal 4 2 4 16 8 2" xfId="29749"/>
    <cellStyle name="Normal 4 2 4 16 8 3" xfId="29750"/>
    <cellStyle name="Normal 4 2 4 16 8 4" xfId="29751"/>
    <cellStyle name="Normal 4 2 4 16 8 5" xfId="29752"/>
    <cellStyle name="Normal 4 2 4 16 8 6" xfId="29753"/>
    <cellStyle name="Normal 4 2 4 16 9" xfId="29754"/>
    <cellStyle name="Normal 4 2 4 16 9 2" xfId="29755"/>
    <cellStyle name="Normal 4 2 4 16 9 3" xfId="29756"/>
    <cellStyle name="Normal 4 2 4 16 9 4" xfId="29757"/>
    <cellStyle name="Normal 4 2 4 16 9 5" xfId="29758"/>
    <cellStyle name="Normal 4 2 4 16 9 6" xfId="29759"/>
    <cellStyle name="Normal 4 2 4 17" xfId="29760"/>
    <cellStyle name="Normal 4 2 4 17 10" xfId="29761"/>
    <cellStyle name="Normal 4 2 4 17 10 2" xfId="29762"/>
    <cellStyle name="Normal 4 2 4 17 10 3" xfId="29763"/>
    <cellStyle name="Normal 4 2 4 17 10 4" xfId="29764"/>
    <cellStyle name="Normal 4 2 4 17 10 5" xfId="29765"/>
    <cellStyle name="Normal 4 2 4 17 10 6" xfId="29766"/>
    <cellStyle name="Normal 4 2 4 17 11" xfId="29767"/>
    <cellStyle name="Normal 4 2 4 17 11 2" xfId="29768"/>
    <cellStyle name="Normal 4 2 4 17 11 3" xfId="29769"/>
    <cellStyle name="Normal 4 2 4 17 11 4" xfId="29770"/>
    <cellStyle name="Normal 4 2 4 17 11 5" xfId="29771"/>
    <cellStyle name="Normal 4 2 4 17 11 6" xfId="29772"/>
    <cellStyle name="Normal 4 2 4 17 12" xfId="29773"/>
    <cellStyle name="Normal 4 2 4 17 12 2" xfId="29774"/>
    <cellStyle name="Normal 4 2 4 17 12 3" xfId="29775"/>
    <cellStyle name="Normal 4 2 4 17 12 4" xfId="29776"/>
    <cellStyle name="Normal 4 2 4 17 12 5" xfId="29777"/>
    <cellStyle name="Normal 4 2 4 17 12 6" xfId="29778"/>
    <cellStyle name="Normal 4 2 4 17 13" xfId="29779"/>
    <cellStyle name="Normal 4 2 4 17 13 2" xfId="29780"/>
    <cellStyle name="Normal 4 2 4 17 13 3" xfId="29781"/>
    <cellStyle name="Normal 4 2 4 17 13 4" xfId="29782"/>
    <cellStyle name="Normal 4 2 4 17 13 5" xfId="29783"/>
    <cellStyle name="Normal 4 2 4 17 13 6" xfId="29784"/>
    <cellStyle name="Normal 4 2 4 17 14" xfId="29785"/>
    <cellStyle name="Normal 4 2 4 17 14 2" xfId="29786"/>
    <cellStyle name="Normal 4 2 4 17 14 3" xfId="29787"/>
    <cellStyle name="Normal 4 2 4 17 14 4" xfId="29788"/>
    <cellStyle name="Normal 4 2 4 17 14 5" xfId="29789"/>
    <cellStyle name="Normal 4 2 4 17 14 6" xfId="29790"/>
    <cellStyle name="Normal 4 2 4 17 15" xfId="29791"/>
    <cellStyle name="Normal 4 2 4 17 15 2" xfId="29792"/>
    <cellStyle name="Normal 4 2 4 17 15 3" xfId="29793"/>
    <cellStyle name="Normal 4 2 4 17 15 4" xfId="29794"/>
    <cellStyle name="Normal 4 2 4 17 15 5" xfId="29795"/>
    <cellStyle name="Normal 4 2 4 17 15 6" xfId="29796"/>
    <cellStyle name="Normal 4 2 4 17 16" xfId="29797"/>
    <cellStyle name="Normal 4 2 4 17 16 2" xfId="29798"/>
    <cellStyle name="Normal 4 2 4 17 16 3" xfId="29799"/>
    <cellStyle name="Normal 4 2 4 17 16 4" xfId="29800"/>
    <cellStyle name="Normal 4 2 4 17 16 5" xfId="29801"/>
    <cellStyle name="Normal 4 2 4 17 16 6" xfId="29802"/>
    <cellStyle name="Normal 4 2 4 17 17" xfId="29803"/>
    <cellStyle name="Normal 4 2 4 17 17 2" xfId="29804"/>
    <cellStyle name="Normal 4 2 4 17 17 3" xfId="29805"/>
    <cellStyle name="Normal 4 2 4 17 17 4" xfId="29806"/>
    <cellStyle name="Normal 4 2 4 17 17 5" xfId="29807"/>
    <cellStyle name="Normal 4 2 4 17 17 6" xfId="29808"/>
    <cellStyle name="Normal 4 2 4 17 18" xfId="29809"/>
    <cellStyle name="Normal 4 2 4 17 18 2" xfId="29810"/>
    <cellStyle name="Normal 4 2 4 17 18 3" xfId="29811"/>
    <cellStyle name="Normal 4 2 4 17 18 4" xfId="29812"/>
    <cellStyle name="Normal 4 2 4 17 18 5" xfId="29813"/>
    <cellStyle name="Normal 4 2 4 17 18 6" xfId="29814"/>
    <cellStyle name="Normal 4 2 4 17 19" xfId="29815"/>
    <cellStyle name="Normal 4 2 4 17 19 2" xfId="29816"/>
    <cellStyle name="Normal 4 2 4 17 19 3" xfId="29817"/>
    <cellStyle name="Normal 4 2 4 17 19 4" xfId="29818"/>
    <cellStyle name="Normal 4 2 4 17 19 5" xfId="29819"/>
    <cellStyle name="Normal 4 2 4 17 19 6" xfId="29820"/>
    <cellStyle name="Normal 4 2 4 17 2" xfId="29821"/>
    <cellStyle name="Normal 4 2 4 17 2 2" xfId="29822"/>
    <cellStyle name="Normal 4 2 4 17 2 3" xfId="29823"/>
    <cellStyle name="Normal 4 2 4 17 2 4" xfId="29824"/>
    <cellStyle name="Normal 4 2 4 17 2 5" xfId="29825"/>
    <cellStyle name="Normal 4 2 4 17 2 6" xfId="29826"/>
    <cellStyle name="Normal 4 2 4 17 20" xfId="29827"/>
    <cellStyle name="Normal 4 2 4 17 20 2" xfId="29828"/>
    <cellStyle name="Normal 4 2 4 17 20 3" xfId="29829"/>
    <cellStyle name="Normal 4 2 4 17 20 4" xfId="29830"/>
    <cellStyle name="Normal 4 2 4 17 20 5" xfId="29831"/>
    <cellStyle name="Normal 4 2 4 17 20 6" xfId="29832"/>
    <cellStyle name="Normal 4 2 4 17 21" xfId="29833"/>
    <cellStyle name="Normal 4 2 4 17 21 2" xfId="29834"/>
    <cellStyle name="Normal 4 2 4 17 21 3" xfId="29835"/>
    <cellStyle name="Normal 4 2 4 17 21 4" xfId="29836"/>
    <cellStyle name="Normal 4 2 4 17 21 5" xfId="29837"/>
    <cellStyle name="Normal 4 2 4 17 21 6" xfId="29838"/>
    <cellStyle name="Normal 4 2 4 17 22" xfId="29839"/>
    <cellStyle name="Normal 4 2 4 17 22 2" xfId="29840"/>
    <cellStyle name="Normal 4 2 4 17 22 3" xfId="29841"/>
    <cellStyle name="Normal 4 2 4 17 22 4" xfId="29842"/>
    <cellStyle name="Normal 4 2 4 17 22 5" xfId="29843"/>
    <cellStyle name="Normal 4 2 4 17 22 6" xfId="29844"/>
    <cellStyle name="Normal 4 2 4 17 23" xfId="29845"/>
    <cellStyle name="Normal 4 2 4 17 23 2" xfId="29846"/>
    <cellStyle name="Normal 4 2 4 17 23 3" xfId="29847"/>
    <cellStyle name="Normal 4 2 4 17 23 4" xfId="29848"/>
    <cellStyle name="Normal 4 2 4 17 23 5" xfId="29849"/>
    <cellStyle name="Normal 4 2 4 17 23 6" xfId="29850"/>
    <cellStyle name="Normal 4 2 4 17 24" xfId="29851"/>
    <cellStyle name="Normal 4 2 4 17 24 2" xfId="29852"/>
    <cellStyle name="Normal 4 2 4 17 24 3" xfId="29853"/>
    <cellStyle name="Normal 4 2 4 17 24 4" xfId="29854"/>
    <cellStyle name="Normal 4 2 4 17 24 5" xfId="29855"/>
    <cellStyle name="Normal 4 2 4 17 24 6" xfId="29856"/>
    <cellStyle name="Normal 4 2 4 17 25" xfId="29857"/>
    <cellStyle name="Normal 4 2 4 17 25 2" xfId="29858"/>
    <cellStyle name="Normal 4 2 4 17 25 3" xfId="29859"/>
    <cellStyle name="Normal 4 2 4 17 25 4" xfId="29860"/>
    <cellStyle name="Normal 4 2 4 17 25 5" xfId="29861"/>
    <cellStyle name="Normal 4 2 4 17 25 6" xfId="29862"/>
    <cellStyle name="Normal 4 2 4 17 26" xfId="29863"/>
    <cellStyle name="Normal 4 2 4 17 26 2" xfId="29864"/>
    <cellStyle name="Normal 4 2 4 17 26 3" xfId="29865"/>
    <cellStyle name="Normal 4 2 4 17 26 4" xfId="29866"/>
    <cellStyle name="Normal 4 2 4 17 26 5" xfId="29867"/>
    <cellStyle name="Normal 4 2 4 17 26 6" xfId="29868"/>
    <cellStyle name="Normal 4 2 4 17 27" xfId="29869"/>
    <cellStyle name="Normal 4 2 4 17 27 2" xfId="29870"/>
    <cellStyle name="Normal 4 2 4 17 27 3" xfId="29871"/>
    <cellStyle name="Normal 4 2 4 17 27 4" xfId="29872"/>
    <cellStyle name="Normal 4 2 4 17 27 5" xfId="29873"/>
    <cellStyle name="Normal 4 2 4 17 27 6" xfId="29874"/>
    <cellStyle name="Normal 4 2 4 17 28" xfId="29875"/>
    <cellStyle name="Normal 4 2 4 17 28 2" xfId="29876"/>
    <cellStyle name="Normal 4 2 4 17 28 3" xfId="29877"/>
    <cellStyle name="Normal 4 2 4 17 28 4" xfId="29878"/>
    <cellStyle name="Normal 4 2 4 17 28 5" xfId="29879"/>
    <cellStyle name="Normal 4 2 4 17 28 6" xfId="29880"/>
    <cellStyle name="Normal 4 2 4 17 29" xfId="29881"/>
    <cellStyle name="Normal 4 2 4 17 29 2" xfId="29882"/>
    <cellStyle name="Normal 4 2 4 17 29 3" xfId="29883"/>
    <cellStyle name="Normal 4 2 4 17 29 4" xfId="29884"/>
    <cellStyle name="Normal 4 2 4 17 29 5" xfId="29885"/>
    <cellStyle name="Normal 4 2 4 17 29 6" xfId="29886"/>
    <cellStyle name="Normal 4 2 4 17 3" xfId="29887"/>
    <cellStyle name="Normal 4 2 4 17 3 2" xfId="29888"/>
    <cellStyle name="Normal 4 2 4 17 3 3" xfId="29889"/>
    <cellStyle name="Normal 4 2 4 17 3 4" xfId="29890"/>
    <cellStyle name="Normal 4 2 4 17 3 5" xfId="29891"/>
    <cellStyle name="Normal 4 2 4 17 3 6" xfId="29892"/>
    <cellStyle name="Normal 4 2 4 17 30" xfId="29893"/>
    <cellStyle name="Normal 4 2 4 17 31" xfId="29894"/>
    <cellStyle name="Normal 4 2 4 17 32" xfId="29895"/>
    <cellStyle name="Normal 4 2 4 17 33" xfId="29896"/>
    <cellStyle name="Normal 4 2 4 17 34" xfId="29897"/>
    <cellStyle name="Normal 4 2 4 17 4" xfId="29898"/>
    <cellStyle name="Normal 4 2 4 17 4 2" xfId="29899"/>
    <cellStyle name="Normal 4 2 4 17 4 3" xfId="29900"/>
    <cellStyle name="Normal 4 2 4 17 4 4" xfId="29901"/>
    <cellStyle name="Normal 4 2 4 17 4 5" xfId="29902"/>
    <cellStyle name="Normal 4 2 4 17 4 6" xfId="29903"/>
    <cellStyle name="Normal 4 2 4 17 5" xfId="29904"/>
    <cellStyle name="Normal 4 2 4 17 5 2" xfId="29905"/>
    <cellStyle name="Normal 4 2 4 17 5 3" xfId="29906"/>
    <cellStyle name="Normal 4 2 4 17 5 4" xfId="29907"/>
    <cellStyle name="Normal 4 2 4 17 5 5" xfId="29908"/>
    <cellStyle name="Normal 4 2 4 17 5 6" xfId="29909"/>
    <cellStyle name="Normal 4 2 4 17 6" xfId="29910"/>
    <cellStyle name="Normal 4 2 4 17 6 2" xfId="29911"/>
    <cellStyle name="Normal 4 2 4 17 6 3" xfId="29912"/>
    <cellStyle name="Normal 4 2 4 17 6 4" xfId="29913"/>
    <cellStyle name="Normal 4 2 4 17 6 5" xfId="29914"/>
    <cellStyle name="Normal 4 2 4 17 6 6" xfId="29915"/>
    <cellStyle name="Normal 4 2 4 17 7" xfId="29916"/>
    <cellStyle name="Normal 4 2 4 17 7 2" xfId="29917"/>
    <cellStyle name="Normal 4 2 4 17 7 3" xfId="29918"/>
    <cellStyle name="Normal 4 2 4 17 7 4" xfId="29919"/>
    <cellStyle name="Normal 4 2 4 17 7 5" xfId="29920"/>
    <cellStyle name="Normal 4 2 4 17 7 6" xfId="29921"/>
    <cellStyle name="Normal 4 2 4 17 8" xfId="29922"/>
    <cellStyle name="Normal 4 2 4 17 8 2" xfId="29923"/>
    <cellStyle name="Normal 4 2 4 17 8 3" xfId="29924"/>
    <cellStyle name="Normal 4 2 4 17 8 4" xfId="29925"/>
    <cellStyle name="Normal 4 2 4 17 8 5" xfId="29926"/>
    <cellStyle name="Normal 4 2 4 17 8 6" xfId="29927"/>
    <cellStyle name="Normal 4 2 4 17 9" xfId="29928"/>
    <cellStyle name="Normal 4 2 4 17 9 2" xfId="29929"/>
    <cellStyle name="Normal 4 2 4 17 9 3" xfId="29930"/>
    <cellStyle name="Normal 4 2 4 17 9 4" xfId="29931"/>
    <cellStyle name="Normal 4 2 4 17 9 5" xfId="29932"/>
    <cellStyle name="Normal 4 2 4 17 9 6" xfId="29933"/>
    <cellStyle name="Normal 4 2 4 18" xfId="29934"/>
    <cellStyle name="Normal 4 2 4 18 10" xfId="29935"/>
    <cellStyle name="Normal 4 2 4 18 10 2" xfId="29936"/>
    <cellStyle name="Normal 4 2 4 18 10 3" xfId="29937"/>
    <cellStyle name="Normal 4 2 4 18 10 4" xfId="29938"/>
    <cellStyle name="Normal 4 2 4 18 10 5" xfId="29939"/>
    <cellStyle name="Normal 4 2 4 18 10 6" xfId="29940"/>
    <cellStyle name="Normal 4 2 4 18 11" xfId="29941"/>
    <cellStyle name="Normal 4 2 4 18 11 2" xfId="29942"/>
    <cellStyle name="Normal 4 2 4 18 11 3" xfId="29943"/>
    <cellStyle name="Normal 4 2 4 18 11 4" xfId="29944"/>
    <cellStyle name="Normal 4 2 4 18 11 5" xfId="29945"/>
    <cellStyle name="Normal 4 2 4 18 11 6" xfId="29946"/>
    <cellStyle name="Normal 4 2 4 18 12" xfId="29947"/>
    <cellStyle name="Normal 4 2 4 18 12 2" xfId="29948"/>
    <cellStyle name="Normal 4 2 4 18 12 3" xfId="29949"/>
    <cellStyle name="Normal 4 2 4 18 12 4" xfId="29950"/>
    <cellStyle name="Normal 4 2 4 18 12 5" xfId="29951"/>
    <cellStyle name="Normal 4 2 4 18 12 6" xfId="29952"/>
    <cellStyle name="Normal 4 2 4 18 13" xfId="29953"/>
    <cellStyle name="Normal 4 2 4 18 13 2" xfId="29954"/>
    <cellStyle name="Normal 4 2 4 18 13 3" xfId="29955"/>
    <cellStyle name="Normal 4 2 4 18 13 4" xfId="29956"/>
    <cellStyle name="Normal 4 2 4 18 13 5" xfId="29957"/>
    <cellStyle name="Normal 4 2 4 18 13 6" xfId="29958"/>
    <cellStyle name="Normal 4 2 4 18 14" xfId="29959"/>
    <cellStyle name="Normal 4 2 4 18 14 2" xfId="29960"/>
    <cellStyle name="Normal 4 2 4 18 14 3" xfId="29961"/>
    <cellStyle name="Normal 4 2 4 18 14 4" xfId="29962"/>
    <cellStyle name="Normal 4 2 4 18 14 5" xfId="29963"/>
    <cellStyle name="Normal 4 2 4 18 14 6" xfId="29964"/>
    <cellStyle name="Normal 4 2 4 18 15" xfId="29965"/>
    <cellStyle name="Normal 4 2 4 18 15 2" xfId="29966"/>
    <cellStyle name="Normal 4 2 4 18 15 3" xfId="29967"/>
    <cellStyle name="Normal 4 2 4 18 15 4" xfId="29968"/>
    <cellStyle name="Normal 4 2 4 18 15 5" xfId="29969"/>
    <cellStyle name="Normal 4 2 4 18 15 6" xfId="29970"/>
    <cellStyle name="Normal 4 2 4 18 16" xfId="29971"/>
    <cellStyle name="Normal 4 2 4 18 16 2" xfId="29972"/>
    <cellStyle name="Normal 4 2 4 18 16 3" xfId="29973"/>
    <cellStyle name="Normal 4 2 4 18 16 4" xfId="29974"/>
    <cellStyle name="Normal 4 2 4 18 16 5" xfId="29975"/>
    <cellStyle name="Normal 4 2 4 18 16 6" xfId="29976"/>
    <cellStyle name="Normal 4 2 4 18 17" xfId="29977"/>
    <cellStyle name="Normal 4 2 4 18 17 2" xfId="29978"/>
    <cellStyle name="Normal 4 2 4 18 17 3" xfId="29979"/>
    <cellStyle name="Normal 4 2 4 18 17 4" xfId="29980"/>
    <cellStyle name="Normal 4 2 4 18 17 5" xfId="29981"/>
    <cellStyle name="Normal 4 2 4 18 17 6" xfId="29982"/>
    <cellStyle name="Normal 4 2 4 18 18" xfId="29983"/>
    <cellStyle name="Normal 4 2 4 18 18 2" xfId="29984"/>
    <cellStyle name="Normal 4 2 4 18 18 3" xfId="29985"/>
    <cellStyle name="Normal 4 2 4 18 18 4" xfId="29986"/>
    <cellStyle name="Normal 4 2 4 18 18 5" xfId="29987"/>
    <cellStyle name="Normal 4 2 4 18 18 6" xfId="29988"/>
    <cellStyle name="Normal 4 2 4 18 19" xfId="29989"/>
    <cellStyle name="Normal 4 2 4 18 19 2" xfId="29990"/>
    <cellStyle name="Normal 4 2 4 18 19 3" xfId="29991"/>
    <cellStyle name="Normal 4 2 4 18 19 4" xfId="29992"/>
    <cellStyle name="Normal 4 2 4 18 19 5" xfId="29993"/>
    <cellStyle name="Normal 4 2 4 18 19 6" xfId="29994"/>
    <cellStyle name="Normal 4 2 4 18 2" xfId="29995"/>
    <cellStyle name="Normal 4 2 4 18 2 2" xfId="29996"/>
    <cellStyle name="Normal 4 2 4 18 2 3" xfId="29997"/>
    <cellStyle name="Normal 4 2 4 18 2 4" xfId="29998"/>
    <cellStyle name="Normal 4 2 4 18 2 5" xfId="29999"/>
    <cellStyle name="Normal 4 2 4 18 2 6" xfId="30000"/>
    <cellStyle name="Normal 4 2 4 18 20" xfId="30001"/>
    <cellStyle name="Normal 4 2 4 18 20 2" xfId="30002"/>
    <cellStyle name="Normal 4 2 4 18 20 3" xfId="30003"/>
    <cellStyle name="Normal 4 2 4 18 20 4" xfId="30004"/>
    <cellStyle name="Normal 4 2 4 18 20 5" xfId="30005"/>
    <cellStyle name="Normal 4 2 4 18 20 6" xfId="30006"/>
    <cellStyle name="Normal 4 2 4 18 21" xfId="30007"/>
    <cellStyle name="Normal 4 2 4 18 21 2" xfId="30008"/>
    <cellStyle name="Normal 4 2 4 18 21 3" xfId="30009"/>
    <cellStyle name="Normal 4 2 4 18 21 4" xfId="30010"/>
    <cellStyle name="Normal 4 2 4 18 21 5" xfId="30011"/>
    <cellStyle name="Normal 4 2 4 18 21 6" xfId="30012"/>
    <cellStyle name="Normal 4 2 4 18 22" xfId="30013"/>
    <cellStyle name="Normal 4 2 4 18 22 2" xfId="30014"/>
    <cellStyle name="Normal 4 2 4 18 22 3" xfId="30015"/>
    <cellStyle name="Normal 4 2 4 18 22 4" xfId="30016"/>
    <cellStyle name="Normal 4 2 4 18 22 5" xfId="30017"/>
    <cellStyle name="Normal 4 2 4 18 22 6" xfId="30018"/>
    <cellStyle name="Normal 4 2 4 18 23" xfId="30019"/>
    <cellStyle name="Normal 4 2 4 18 23 2" xfId="30020"/>
    <cellStyle name="Normal 4 2 4 18 23 3" xfId="30021"/>
    <cellStyle name="Normal 4 2 4 18 23 4" xfId="30022"/>
    <cellStyle name="Normal 4 2 4 18 23 5" xfId="30023"/>
    <cellStyle name="Normal 4 2 4 18 23 6" xfId="30024"/>
    <cellStyle name="Normal 4 2 4 18 24" xfId="30025"/>
    <cellStyle name="Normal 4 2 4 18 24 2" xfId="30026"/>
    <cellStyle name="Normal 4 2 4 18 24 3" xfId="30027"/>
    <cellStyle name="Normal 4 2 4 18 24 4" xfId="30028"/>
    <cellStyle name="Normal 4 2 4 18 24 5" xfId="30029"/>
    <cellStyle name="Normal 4 2 4 18 24 6" xfId="30030"/>
    <cellStyle name="Normal 4 2 4 18 25" xfId="30031"/>
    <cellStyle name="Normal 4 2 4 18 25 2" xfId="30032"/>
    <cellStyle name="Normal 4 2 4 18 25 3" xfId="30033"/>
    <cellStyle name="Normal 4 2 4 18 25 4" xfId="30034"/>
    <cellStyle name="Normal 4 2 4 18 25 5" xfId="30035"/>
    <cellStyle name="Normal 4 2 4 18 25 6" xfId="30036"/>
    <cellStyle name="Normal 4 2 4 18 26" xfId="30037"/>
    <cellStyle name="Normal 4 2 4 18 26 2" xfId="30038"/>
    <cellStyle name="Normal 4 2 4 18 26 3" xfId="30039"/>
    <cellStyle name="Normal 4 2 4 18 26 4" xfId="30040"/>
    <cellStyle name="Normal 4 2 4 18 26 5" xfId="30041"/>
    <cellStyle name="Normal 4 2 4 18 26 6" xfId="30042"/>
    <cellStyle name="Normal 4 2 4 18 27" xfId="30043"/>
    <cellStyle name="Normal 4 2 4 18 27 2" xfId="30044"/>
    <cellStyle name="Normal 4 2 4 18 27 3" xfId="30045"/>
    <cellStyle name="Normal 4 2 4 18 27 4" xfId="30046"/>
    <cellStyle name="Normal 4 2 4 18 27 5" xfId="30047"/>
    <cellStyle name="Normal 4 2 4 18 27 6" xfId="30048"/>
    <cellStyle name="Normal 4 2 4 18 28" xfId="30049"/>
    <cellStyle name="Normal 4 2 4 18 28 2" xfId="30050"/>
    <cellStyle name="Normal 4 2 4 18 28 3" xfId="30051"/>
    <cellStyle name="Normal 4 2 4 18 28 4" xfId="30052"/>
    <cellStyle name="Normal 4 2 4 18 28 5" xfId="30053"/>
    <cellStyle name="Normal 4 2 4 18 28 6" xfId="30054"/>
    <cellStyle name="Normal 4 2 4 18 29" xfId="30055"/>
    <cellStyle name="Normal 4 2 4 18 29 2" xfId="30056"/>
    <cellStyle name="Normal 4 2 4 18 29 3" xfId="30057"/>
    <cellStyle name="Normal 4 2 4 18 29 4" xfId="30058"/>
    <cellStyle name="Normal 4 2 4 18 29 5" xfId="30059"/>
    <cellStyle name="Normal 4 2 4 18 29 6" xfId="30060"/>
    <cellStyle name="Normal 4 2 4 18 3" xfId="30061"/>
    <cellStyle name="Normal 4 2 4 18 3 2" xfId="30062"/>
    <cellStyle name="Normal 4 2 4 18 3 3" xfId="30063"/>
    <cellStyle name="Normal 4 2 4 18 3 4" xfId="30064"/>
    <cellStyle name="Normal 4 2 4 18 3 5" xfId="30065"/>
    <cellStyle name="Normal 4 2 4 18 3 6" xfId="30066"/>
    <cellStyle name="Normal 4 2 4 18 30" xfId="30067"/>
    <cellStyle name="Normal 4 2 4 18 31" xfId="30068"/>
    <cellStyle name="Normal 4 2 4 18 32" xfId="30069"/>
    <cellStyle name="Normal 4 2 4 18 33" xfId="30070"/>
    <cellStyle name="Normal 4 2 4 18 34" xfId="30071"/>
    <cellStyle name="Normal 4 2 4 18 4" xfId="30072"/>
    <cellStyle name="Normal 4 2 4 18 4 2" xfId="30073"/>
    <cellStyle name="Normal 4 2 4 18 4 3" xfId="30074"/>
    <cellStyle name="Normal 4 2 4 18 4 4" xfId="30075"/>
    <cellStyle name="Normal 4 2 4 18 4 5" xfId="30076"/>
    <cellStyle name="Normal 4 2 4 18 4 6" xfId="30077"/>
    <cellStyle name="Normal 4 2 4 18 5" xfId="30078"/>
    <cellStyle name="Normal 4 2 4 18 5 2" xfId="30079"/>
    <cellStyle name="Normal 4 2 4 18 5 3" xfId="30080"/>
    <cellStyle name="Normal 4 2 4 18 5 4" xfId="30081"/>
    <cellStyle name="Normal 4 2 4 18 5 5" xfId="30082"/>
    <cellStyle name="Normal 4 2 4 18 5 6" xfId="30083"/>
    <cellStyle name="Normal 4 2 4 18 6" xfId="30084"/>
    <cellStyle name="Normal 4 2 4 18 6 2" xfId="30085"/>
    <cellStyle name="Normal 4 2 4 18 6 3" xfId="30086"/>
    <cellStyle name="Normal 4 2 4 18 6 4" xfId="30087"/>
    <cellStyle name="Normal 4 2 4 18 6 5" xfId="30088"/>
    <cellStyle name="Normal 4 2 4 18 6 6" xfId="30089"/>
    <cellStyle name="Normal 4 2 4 18 7" xfId="30090"/>
    <cellStyle name="Normal 4 2 4 18 7 2" xfId="30091"/>
    <cellStyle name="Normal 4 2 4 18 7 3" xfId="30092"/>
    <cellStyle name="Normal 4 2 4 18 7 4" xfId="30093"/>
    <cellStyle name="Normal 4 2 4 18 7 5" xfId="30094"/>
    <cellStyle name="Normal 4 2 4 18 7 6" xfId="30095"/>
    <cellStyle name="Normal 4 2 4 18 8" xfId="30096"/>
    <cellStyle name="Normal 4 2 4 18 8 2" xfId="30097"/>
    <cellStyle name="Normal 4 2 4 18 8 3" xfId="30098"/>
    <cellStyle name="Normal 4 2 4 18 8 4" xfId="30099"/>
    <cellStyle name="Normal 4 2 4 18 8 5" xfId="30100"/>
    <cellStyle name="Normal 4 2 4 18 8 6" xfId="30101"/>
    <cellStyle name="Normal 4 2 4 18 9" xfId="30102"/>
    <cellStyle name="Normal 4 2 4 18 9 2" xfId="30103"/>
    <cellStyle name="Normal 4 2 4 18 9 3" xfId="30104"/>
    <cellStyle name="Normal 4 2 4 18 9 4" xfId="30105"/>
    <cellStyle name="Normal 4 2 4 18 9 5" xfId="30106"/>
    <cellStyle name="Normal 4 2 4 18 9 6" xfId="30107"/>
    <cellStyle name="Normal 4 2 4 19" xfId="30108"/>
    <cellStyle name="Normal 4 2 4 19 2" xfId="30109"/>
    <cellStyle name="Normal 4 2 4 19 3" xfId="30110"/>
    <cellStyle name="Normal 4 2 4 19 4" xfId="30111"/>
    <cellStyle name="Normal 4 2 4 19 5" xfId="30112"/>
    <cellStyle name="Normal 4 2 4 19 6" xfId="30113"/>
    <cellStyle name="Normal 4 2 4 2" xfId="30114"/>
    <cellStyle name="Normal 4 2 4 2 10" xfId="30115"/>
    <cellStyle name="Normal 4 2 4 2 10 2" xfId="30116"/>
    <cellStyle name="Normal 4 2 4 2 10 3" xfId="30117"/>
    <cellStyle name="Normal 4 2 4 2 10 4" xfId="30118"/>
    <cellStyle name="Normal 4 2 4 2 10 5" xfId="30119"/>
    <cellStyle name="Normal 4 2 4 2 10 6" xfId="30120"/>
    <cellStyle name="Normal 4 2 4 2 11" xfId="30121"/>
    <cellStyle name="Normal 4 2 4 2 11 2" xfId="30122"/>
    <cellStyle name="Normal 4 2 4 2 11 3" xfId="30123"/>
    <cellStyle name="Normal 4 2 4 2 11 4" xfId="30124"/>
    <cellStyle name="Normal 4 2 4 2 11 5" xfId="30125"/>
    <cellStyle name="Normal 4 2 4 2 11 6" xfId="30126"/>
    <cellStyle name="Normal 4 2 4 2 12" xfId="30127"/>
    <cellStyle name="Normal 4 2 4 2 12 2" xfId="30128"/>
    <cellStyle name="Normal 4 2 4 2 12 3" xfId="30129"/>
    <cellStyle name="Normal 4 2 4 2 12 4" xfId="30130"/>
    <cellStyle name="Normal 4 2 4 2 12 5" xfId="30131"/>
    <cellStyle name="Normal 4 2 4 2 12 6" xfId="30132"/>
    <cellStyle name="Normal 4 2 4 2 13" xfId="30133"/>
    <cellStyle name="Normal 4 2 4 2 13 2" xfId="30134"/>
    <cellStyle name="Normal 4 2 4 2 13 3" xfId="30135"/>
    <cellStyle name="Normal 4 2 4 2 13 4" xfId="30136"/>
    <cellStyle name="Normal 4 2 4 2 13 5" xfId="30137"/>
    <cellStyle name="Normal 4 2 4 2 13 6" xfId="30138"/>
    <cellStyle name="Normal 4 2 4 2 14" xfId="30139"/>
    <cellStyle name="Normal 4 2 4 2 14 2" xfId="30140"/>
    <cellStyle name="Normal 4 2 4 2 14 3" xfId="30141"/>
    <cellStyle name="Normal 4 2 4 2 14 4" xfId="30142"/>
    <cellStyle name="Normal 4 2 4 2 14 5" xfId="30143"/>
    <cellStyle name="Normal 4 2 4 2 14 6" xfId="30144"/>
    <cellStyle name="Normal 4 2 4 2 15" xfId="30145"/>
    <cellStyle name="Normal 4 2 4 2 15 2" xfId="30146"/>
    <cellStyle name="Normal 4 2 4 2 15 3" xfId="30147"/>
    <cellStyle name="Normal 4 2 4 2 15 4" xfId="30148"/>
    <cellStyle name="Normal 4 2 4 2 15 5" xfId="30149"/>
    <cellStyle name="Normal 4 2 4 2 15 6" xfId="30150"/>
    <cellStyle name="Normal 4 2 4 2 16" xfId="30151"/>
    <cellStyle name="Normal 4 2 4 2 16 2" xfId="30152"/>
    <cellStyle name="Normal 4 2 4 2 16 3" xfId="30153"/>
    <cellStyle name="Normal 4 2 4 2 16 4" xfId="30154"/>
    <cellStyle name="Normal 4 2 4 2 16 5" xfId="30155"/>
    <cellStyle name="Normal 4 2 4 2 16 6" xfId="30156"/>
    <cellStyle name="Normal 4 2 4 2 17" xfId="30157"/>
    <cellStyle name="Normal 4 2 4 2 17 2" xfId="30158"/>
    <cellStyle name="Normal 4 2 4 2 17 3" xfId="30159"/>
    <cellStyle name="Normal 4 2 4 2 17 4" xfId="30160"/>
    <cellStyle name="Normal 4 2 4 2 17 5" xfId="30161"/>
    <cellStyle name="Normal 4 2 4 2 17 6" xfId="30162"/>
    <cellStyle name="Normal 4 2 4 2 18" xfId="30163"/>
    <cellStyle name="Normal 4 2 4 2 18 2" xfId="30164"/>
    <cellStyle name="Normal 4 2 4 2 18 3" xfId="30165"/>
    <cellStyle name="Normal 4 2 4 2 18 4" xfId="30166"/>
    <cellStyle name="Normal 4 2 4 2 18 5" xfId="30167"/>
    <cellStyle name="Normal 4 2 4 2 18 6" xfId="30168"/>
    <cellStyle name="Normal 4 2 4 2 19" xfId="30169"/>
    <cellStyle name="Normal 4 2 4 2 19 2" xfId="30170"/>
    <cellStyle name="Normal 4 2 4 2 19 3" xfId="30171"/>
    <cellStyle name="Normal 4 2 4 2 19 4" xfId="30172"/>
    <cellStyle name="Normal 4 2 4 2 19 5" xfId="30173"/>
    <cellStyle name="Normal 4 2 4 2 19 6" xfId="30174"/>
    <cellStyle name="Normal 4 2 4 2 2" xfId="30175"/>
    <cellStyle name="Normal 4 2 4 2 2 2" xfId="30176"/>
    <cellStyle name="Normal 4 2 4 2 2 3" xfId="30177"/>
    <cellStyle name="Normal 4 2 4 2 2 4" xfId="30178"/>
    <cellStyle name="Normal 4 2 4 2 2 5" xfId="30179"/>
    <cellStyle name="Normal 4 2 4 2 2 6" xfId="30180"/>
    <cellStyle name="Normal 4 2 4 2 20" xfId="30181"/>
    <cellStyle name="Normal 4 2 4 2 20 2" xfId="30182"/>
    <cellStyle name="Normal 4 2 4 2 20 3" xfId="30183"/>
    <cellStyle name="Normal 4 2 4 2 20 4" xfId="30184"/>
    <cellStyle name="Normal 4 2 4 2 20 5" xfId="30185"/>
    <cellStyle name="Normal 4 2 4 2 20 6" xfId="30186"/>
    <cellStyle name="Normal 4 2 4 2 21" xfId="30187"/>
    <cellStyle name="Normal 4 2 4 2 21 2" xfId="30188"/>
    <cellStyle name="Normal 4 2 4 2 21 3" xfId="30189"/>
    <cellStyle name="Normal 4 2 4 2 21 4" xfId="30190"/>
    <cellStyle name="Normal 4 2 4 2 21 5" xfId="30191"/>
    <cellStyle name="Normal 4 2 4 2 21 6" xfId="30192"/>
    <cellStyle name="Normal 4 2 4 2 22" xfId="30193"/>
    <cellStyle name="Normal 4 2 4 2 22 2" xfId="30194"/>
    <cellStyle name="Normal 4 2 4 2 22 3" xfId="30195"/>
    <cellStyle name="Normal 4 2 4 2 22 4" xfId="30196"/>
    <cellStyle name="Normal 4 2 4 2 22 5" xfId="30197"/>
    <cellStyle name="Normal 4 2 4 2 22 6" xfId="30198"/>
    <cellStyle name="Normal 4 2 4 2 23" xfId="30199"/>
    <cellStyle name="Normal 4 2 4 2 23 2" xfId="30200"/>
    <cellStyle name="Normal 4 2 4 2 23 3" xfId="30201"/>
    <cellStyle name="Normal 4 2 4 2 23 4" xfId="30202"/>
    <cellStyle name="Normal 4 2 4 2 23 5" xfId="30203"/>
    <cellStyle name="Normal 4 2 4 2 23 6" xfId="30204"/>
    <cellStyle name="Normal 4 2 4 2 24" xfId="30205"/>
    <cellStyle name="Normal 4 2 4 2 24 2" xfId="30206"/>
    <cellStyle name="Normal 4 2 4 2 24 3" xfId="30207"/>
    <cellStyle name="Normal 4 2 4 2 24 4" xfId="30208"/>
    <cellStyle name="Normal 4 2 4 2 24 5" xfId="30209"/>
    <cellStyle name="Normal 4 2 4 2 24 6" xfId="30210"/>
    <cellStyle name="Normal 4 2 4 2 25" xfId="30211"/>
    <cellStyle name="Normal 4 2 4 2 25 2" xfId="30212"/>
    <cellStyle name="Normal 4 2 4 2 25 3" xfId="30213"/>
    <cellStyle name="Normal 4 2 4 2 25 4" xfId="30214"/>
    <cellStyle name="Normal 4 2 4 2 25 5" xfId="30215"/>
    <cellStyle name="Normal 4 2 4 2 25 6" xfId="30216"/>
    <cellStyle name="Normal 4 2 4 2 26" xfId="30217"/>
    <cellStyle name="Normal 4 2 4 2 26 2" xfId="30218"/>
    <cellStyle name="Normal 4 2 4 2 26 3" xfId="30219"/>
    <cellStyle name="Normal 4 2 4 2 26 4" xfId="30220"/>
    <cellStyle name="Normal 4 2 4 2 26 5" xfId="30221"/>
    <cellStyle name="Normal 4 2 4 2 26 6" xfId="30222"/>
    <cellStyle name="Normal 4 2 4 2 27" xfId="30223"/>
    <cellStyle name="Normal 4 2 4 2 27 2" xfId="30224"/>
    <cellStyle name="Normal 4 2 4 2 27 3" xfId="30225"/>
    <cellStyle name="Normal 4 2 4 2 27 4" xfId="30226"/>
    <cellStyle name="Normal 4 2 4 2 27 5" xfId="30227"/>
    <cellStyle name="Normal 4 2 4 2 27 6" xfId="30228"/>
    <cellStyle name="Normal 4 2 4 2 28" xfId="30229"/>
    <cellStyle name="Normal 4 2 4 2 28 2" xfId="30230"/>
    <cellStyle name="Normal 4 2 4 2 28 3" xfId="30231"/>
    <cellStyle name="Normal 4 2 4 2 28 4" xfId="30232"/>
    <cellStyle name="Normal 4 2 4 2 28 5" xfId="30233"/>
    <cellStyle name="Normal 4 2 4 2 28 6" xfId="30234"/>
    <cellStyle name="Normal 4 2 4 2 29" xfId="30235"/>
    <cellStyle name="Normal 4 2 4 2 29 2" xfId="30236"/>
    <cellStyle name="Normal 4 2 4 2 29 3" xfId="30237"/>
    <cellStyle name="Normal 4 2 4 2 29 4" xfId="30238"/>
    <cellStyle name="Normal 4 2 4 2 29 5" xfId="30239"/>
    <cellStyle name="Normal 4 2 4 2 29 6" xfId="30240"/>
    <cellStyle name="Normal 4 2 4 2 3" xfId="30241"/>
    <cellStyle name="Normal 4 2 4 2 3 2" xfId="30242"/>
    <cellStyle name="Normal 4 2 4 2 3 3" xfId="30243"/>
    <cellStyle name="Normal 4 2 4 2 3 4" xfId="30244"/>
    <cellStyle name="Normal 4 2 4 2 3 5" xfId="30245"/>
    <cellStyle name="Normal 4 2 4 2 3 6" xfId="30246"/>
    <cellStyle name="Normal 4 2 4 2 30" xfId="30247"/>
    <cellStyle name="Normal 4 2 4 2 31" xfId="30248"/>
    <cellStyle name="Normal 4 2 4 2 32" xfId="30249"/>
    <cellStyle name="Normal 4 2 4 2 33" xfId="30250"/>
    <cellStyle name="Normal 4 2 4 2 34" xfId="30251"/>
    <cellStyle name="Normal 4 2 4 2 4" xfId="30252"/>
    <cellStyle name="Normal 4 2 4 2 4 2" xfId="30253"/>
    <cellStyle name="Normal 4 2 4 2 4 3" xfId="30254"/>
    <cellStyle name="Normal 4 2 4 2 4 4" xfId="30255"/>
    <cellStyle name="Normal 4 2 4 2 4 5" xfId="30256"/>
    <cellStyle name="Normal 4 2 4 2 4 6" xfId="30257"/>
    <cellStyle name="Normal 4 2 4 2 5" xfId="30258"/>
    <cellStyle name="Normal 4 2 4 2 5 2" xfId="30259"/>
    <cellStyle name="Normal 4 2 4 2 5 3" xfId="30260"/>
    <cellStyle name="Normal 4 2 4 2 5 4" xfId="30261"/>
    <cellStyle name="Normal 4 2 4 2 5 5" xfId="30262"/>
    <cellStyle name="Normal 4 2 4 2 5 6" xfId="30263"/>
    <cellStyle name="Normal 4 2 4 2 6" xfId="30264"/>
    <cellStyle name="Normal 4 2 4 2 6 2" xfId="30265"/>
    <cellStyle name="Normal 4 2 4 2 6 3" xfId="30266"/>
    <cellStyle name="Normal 4 2 4 2 6 4" xfId="30267"/>
    <cellStyle name="Normal 4 2 4 2 6 5" xfId="30268"/>
    <cellStyle name="Normal 4 2 4 2 6 6" xfId="30269"/>
    <cellStyle name="Normal 4 2 4 2 7" xfId="30270"/>
    <cellStyle name="Normal 4 2 4 2 7 2" xfId="30271"/>
    <cellStyle name="Normal 4 2 4 2 7 3" xfId="30272"/>
    <cellStyle name="Normal 4 2 4 2 7 4" xfId="30273"/>
    <cellStyle name="Normal 4 2 4 2 7 5" xfId="30274"/>
    <cellStyle name="Normal 4 2 4 2 7 6" xfId="30275"/>
    <cellStyle name="Normal 4 2 4 2 8" xfId="30276"/>
    <cellStyle name="Normal 4 2 4 2 8 2" xfId="30277"/>
    <cellStyle name="Normal 4 2 4 2 8 3" xfId="30278"/>
    <cellStyle name="Normal 4 2 4 2 8 4" xfId="30279"/>
    <cellStyle name="Normal 4 2 4 2 8 5" xfId="30280"/>
    <cellStyle name="Normal 4 2 4 2 8 6" xfId="30281"/>
    <cellStyle name="Normal 4 2 4 2 9" xfId="30282"/>
    <cellStyle name="Normal 4 2 4 2 9 2" xfId="30283"/>
    <cellStyle name="Normal 4 2 4 2 9 3" xfId="30284"/>
    <cellStyle name="Normal 4 2 4 2 9 4" xfId="30285"/>
    <cellStyle name="Normal 4 2 4 2 9 5" xfId="30286"/>
    <cellStyle name="Normal 4 2 4 2 9 6" xfId="30287"/>
    <cellStyle name="Normal 4 2 4 20" xfId="30288"/>
    <cellStyle name="Normal 4 2 4 20 2" xfId="30289"/>
    <cellStyle name="Normal 4 2 4 20 3" xfId="30290"/>
    <cellStyle name="Normal 4 2 4 20 4" xfId="30291"/>
    <cellStyle name="Normal 4 2 4 20 5" xfId="30292"/>
    <cellStyle name="Normal 4 2 4 20 6" xfId="30293"/>
    <cellStyle name="Normal 4 2 4 21" xfId="30294"/>
    <cellStyle name="Normal 4 2 4 21 2" xfId="30295"/>
    <cellStyle name="Normal 4 2 4 21 3" xfId="30296"/>
    <cellStyle name="Normal 4 2 4 21 4" xfId="30297"/>
    <cellStyle name="Normal 4 2 4 21 5" xfId="30298"/>
    <cellStyle name="Normal 4 2 4 21 6" xfId="30299"/>
    <cellStyle name="Normal 4 2 4 22" xfId="30300"/>
    <cellStyle name="Normal 4 2 4 22 2" xfId="30301"/>
    <cellStyle name="Normal 4 2 4 22 3" xfId="30302"/>
    <cellStyle name="Normal 4 2 4 22 4" xfId="30303"/>
    <cellStyle name="Normal 4 2 4 22 5" xfId="30304"/>
    <cellStyle name="Normal 4 2 4 22 6" xfId="30305"/>
    <cellStyle name="Normal 4 2 4 23" xfId="30306"/>
    <cellStyle name="Normal 4 2 4 23 2" xfId="30307"/>
    <cellStyle name="Normal 4 2 4 23 3" xfId="30308"/>
    <cellStyle name="Normal 4 2 4 23 4" xfId="30309"/>
    <cellStyle name="Normal 4 2 4 23 5" xfId="30310"/>
    <cellStyle name="Normal 4 2 4 23 6" xfId="30311"/>
    <cellStyle name="Normal 4 2 4 24" xfId="30312"/>
    <cellStyle name="Normal 4 2 4 24 2" xfId="30313"/>
    <cellStyle name="Normal 4 2 4 24 3" xfId="30314"/>
    <cellStyle name="Normal 4 2 4 24 4" xfId="30315"/>
    <cellStyle name="Normal 4 2 4 24 5" xfId="30316"/>
    <cellStyle name="Normal 4 2 4 24 6" xfId="30317"/>
    <cellStyle name="Normal 4 2 4 25" xfId="30318"/>
    <cellStyle name="Normal 4 2 4 25 2" xfId="30319"/>
    <cellStyle name="Normal 4 2 4 25 3" xfId="30320"/>
    <cellStyle name="Normal 4 2 4 25 4" xfId="30321"/>
    <cellStyle name="Normal 4 2 4 25 5" xfId="30322"/>
    <cellStyle name="Normal 4 2 4 25 6" xfId="30323"/>
    <cellStyle name="Normal 4 2 4 26" xfId="30324"/>
    <cellStyle name="Normal 4 2 4 26 2" xfId="30325"/>
    <cellStyle name="Normal 4 2 4 26 3" xfId="30326"/>
    <cellStyle name="Normal 4 2 4 26 4" xfId="30327"/>
    <cellStyle name="Normal 4 2 4 26 5" xfId="30328"/>
    <cellStyle name="Normal 4 2 4 26 6" xfId="30329"/>
    <cellStyle name="Normal 4 2 4 27" xfId="30330"/>
    <cellStyle name="Normal 4 2 4 27 2" xfId="30331"/>
    <cellStyle name="Normal 4 2 4 27 3" xfId="30332"/>
    <cellStyle name="Normal 4 2 4 27 4" xfId="30333"/>
    <cellStyle name="Normal 4 2 4 27 5" xfId="30334"/>
    <cellStyle name="Normal 4 2 4 27 6" xfId="30335"/>
    <cellStyle name="Normal 4 2 4 28" xfId="30336"/>
    <cellStyle name="Normal 4 2 4 28 2" xfId="30337"/>
    <cellStyle name="Normal 4 2 4 28 3" xfId="30338"/>
    <cellStyle name="Normal 4 2 4 28 4" xfId="30339"/>
    <cellStyle name="Normal 4 2 4 28 5" xfId="30340"/>
    <cellStyle name="Normal 4 2 4 28 6" xfId="30341"/>
    <cellStyle name="Normal 4 2 4 29" xfId="30342"/>
    <cellStyle name="Normal 4 2 4 29 2" xfId="30343"/>
    <cellStyle name="Normal 4 2 4 29 3" xfId="30344"/>
    <cellStyle name="Normal 4 2 4 29 4" xfId="30345"/>
    <cellStyle name="Normal 4 2 4 29 5" xfId="30346"/>
    <cellStyle name="Normal 4 2 4 29 6" xfId="30347"/>
    <cellStyle name="Normal 4 2 4 3" xfId="30348"/>
    <cellStyle name="Normal 4 2 4 3 10" xfId="30349"/>
    <cellStyle name="Normal 4 2 4 3 10 2" xfId="30350"/>
    <cellStyle name="Normal 4 2 4 3 10 3" xfId="30351"/>
    <cellStyle name="Normal 4 2 4 3 10 4" xfId="30352"/>
    <cellStyle name="Normal 4 2 4 3 10 5" xfId="30353"/>
    <cellStyle name="Normal 4 2 4 3 10 6" xfId="30354"/>
    <cellStyle name="Normal 4 2 4 3 11" xfId="30355"/>
    <cellStyle name="Normal 4 2 4 3 11 2" xfId="30356"/>
    <cellStyle name="Normal 4 2 4 3 11 3" xfId="30357"/>
    <cellStyle name="Normal 4 2 4 3 11 4" xfId="30358"/>
    <cellStyle name="Normal 4 2 4 3 11 5" xfId="30359"/>
    <cellStyle name="Normal 4 2 4 3 11 6" xfId="30360"/>
    <cellStyle name="Normal 4 2 4 3 12" xfId="30361"/>
    <cellStyle name="Normal 4 2 4 3 12 2" xfId="30362"/>
    <cellStyle name="Normal 4 2 4 3 12 3" xfId="30363"/>
    <cellStyle name="Normal 4 2 4 3 12 4" xfId="30364"/>
    <cellStyle name="Normal 4 2 4 3 12 5" xfId="30365"/>
    <cellStyle name="Normal 4 2 4 3 12 6" xfId="30366"/>
    <cellStyle name="Normal 4 2 4 3 13" xfId="30367"/>
    <cellStyle name="Normal 4 2 4 3 13 2" xfId="30368"/>
    <cellStyle name="Normal 4 2 4 3 13 3" xfId="30369"/>
    <cellStyle name="Normal 4 2 4 3 13 4" xfId="30370"/>
    <cellStyle name="Normal 4 2 4 3 13 5" xfId="30371"/>
    <cellStyle name="Normal 4 2 4 3 13 6" xfId="30372"/>
    <cellStyle name="Normal 4 2 4 3 14" xfId="30373"/>
    <cellStyle name="Normal 4 2 4 3 14 2" xfId="30374"/>
    <cellStyle name="Normal 4 2 4 3 14 3" xfId="30375"/>
    <cellStyle name="Normal 4 2 4 3 14 4" xfId="30376"/>
    <cellStyle name="Normal 4 2 4 3 14 5" xfId="30377"/>
    <cellStyle name="Normal 4 2 4 3 14 6" xfId="30378"/>
    <cellStyle name="Normal 4 2 4 3 15" xfId="30379"/>
    <cellStyle name="Normal 4 2 4 3 15 2" xfId="30380"/>
    <cellStyle name="Normal 4 2 4 3 15 3" xfId="30381"/>
    <cellStyle name="Normal 4 2 4 3 15 4" xfId="30382"/>
    <cellStyle name="Normal 4 2 4 3 15 5" xfId="30383"/>
    <cellStyle name="Normal 4 2 4 3 15 6" xfId="30384"/>
    <cellStyle name="Normal 4 2 4 3 16" xfId="30385"/>
    <cellStyle name="Normal 4 2 4 3 16 2" xfId="30386"/>
    <cellStyle name="Normal 4 2 4 3 16 3" xfId="30387"/>
    <cellStyle name="Normal 4 2 4 3 16 4" xfId="30388"/>
    <cellStyle name="Normal 4 2 4 3 16 5" xfId="30389"/>
    <cellStyle name="Normal 4 2 4 3 16 6" xfId="30390"/>
    <cellStyle name="Normal 4 2 4 3 17" xfId="30391"/>
    <cellStyle name="Normal 4 2 4 3 17 2" xfId="30392"/>
    <cellStyle name="Normal 4 2 4 3 17 3" xfId="30393"/>
    <cellStyle name="Normal 4 2 4 3 17 4" xfId="30394"/>
    <cellStyle name="Normal 4 2 4 3 17 5" xfId="30395"/>
    <cellStyle name="Normal 4 2 4 3 17 6" xfId="30396"/>
    <cellStyle name="Normal 4 2 4 3 18" xfId="30397"/>
    <cellStyle name="Normal 4 2 4 3 18 2" xfId="30398"/>
    <cellStyle name="Normal 4 2 4 3 18 3" xfId="30399"/>
    <cellStyle name="Normal 4 2 4 3 18 4" xfId="30400"/>
    <cellStyle name="Normal 4 2 4 3 18 5" xfId="30401"/>
    <cellStyle name="Normal 4 2 4 3 18 6" xfId="30402"/>
    <cellStyle name="Normal 4 2 4 3 19" xfId="30403"/>
    <cellStyle name="Normal 4 2 4 3 19 2" xfId="30404"/>
    <cellStyle name="Normal 4 2 4 3 19 3" xfId="30405"/>
    <cellStyle name="Normal 4 2 4 3 19 4" xfId="30406"/>
    <cellStyle name="Normal 4 2 4 3 19 5" xfId="30407"/>
    <cellStyle name="Normal 4 2 4 3 19 6" xfId="30408"/>
    <cellStyle name="Normal 4 2 4 3 2" xfId="30409"/>
    <cellStyle name="Normal 4 2 4 3 2 2" xfId="30410"/>
    <cellStyle name="Normal 4 2 4 3 2 3" xfId="30411"/>
    <cellStyle name="Normal 4 2 4 3 2 4" xfId="30412"/>
    <cellStyle name="Normal 4 2 4 3 2 5" xfId="30413"/>
    <cellStyle name="Normal 4 2 4 3 2 6" xfId="30414"/>
    <cellStyle name="Normal 4 2 4 3 20" xfId="30415"/>
    <cellStyle name="Normal 4 2 4 3 20 2" xfId="30416"/>
    <cellStyle name="Normal 4 2 4 3 20 3" xfId="30417"/>
    <cellStyle name="Normal 4 2 4 3 20 4" xfId="30418"/>
    <cellStyle name="Normal 4 2 4 3 20 5" xfId="30419"/>
    <cellStyle name="Normal 4 2 4 3 20 6" xfId="30420"/>
    <cellStyle name="Normal 4 2 4 3 21" xfId="30421"/>
    <cellStyle name="Normal 4 2 4 3 21 2" xfId="30422"/>
    <cellStyle name="Normal 4 2 4 3 21 3" xfId="30423"/>
    <cellStyle name="Normal 4 2 4 3 21 4" xfId="30424"/>
    <cellStyle name="Normal 4 2 4 3 21 5" xfId="30425"/>
    <cellStyle name="Normal 4 2 4 3 21 6" xfId="30426"/>
    <cellStyle name="Normal 4 2 4 3 22" xfId="30427"/>
    <cellStyle name="Normal 4 2 4 3 22 2" xfId="30428"/>
    <cellStyle name="Normal 4 2 4 3 22 3" xfId="30429"/>
    <cellStyle name="Normal 4 2 4 3 22 4" xfId="30430"/>
    <cellStyle name="Normal 4 2 4 3 22 5" xfId="30431"/>
    <cellStyle name="Normal 4 2 4 3 22 6" xfId="30432"/>
    <cellStyle name="Normal 4 2 4 3 23" xfId="30433"/>
    <cellStyle name="Normal 4 2 4 3 23 2" xfId="30434"/>
    <cellStyle name="Normal 4 2 4 3 23 3" xfId="30435"/>
    <cellStyle name="Normal 4 2 4 3 23 4" xfId="30436"/>
    <cellStyle name="Normal 4 2 4 3 23 5" xfId="30437"/>
    <cellStyle name="Normal 4 2 4 3 23 6" xfId="30438"/>
    <cellStyle name="Normal 4 2 4 3 24" xfId="30439"/>
    <cellStyle name="Normal 4 2 4 3 24 2" xfId="30440"/>
    <cellStyle name="Normal 4 2 4 3 24 3" xfId="30441"/>
    <cellStyle name="Normal 4 2 4 3 24 4" xfId="30442"/>
    <cellStyle name="Normal 4 2 4 3 24 5" xfId="30443"/>
    <cellStyle name="Normal 4 2 4 3 24 6" xfId="30444"/>
    <cellStyle name="Normal 4 2 4 3 25" xfId="30445"/>
    <cellStyle name="Normal 4 2 4 3 25 2" xfId="30446"/>
    <cellStyle name="Normal 4 2 4 3 25 3" xfId="30447"/>
    <cellStyle name="Normal 4 2 4 3 25 4" xfId="30448"/>
    <cellStyle name="Normal 4 2 4 3 25 5" xfId="30449"/>
    <cellStyle name="Normal 4 2 4 3 25 6" xfId="30450"/>
    <cellStyle name="Normal 4 2 4 3 26" xfId="30451"/>
    <cellStyle name="Normal 4 2 4 3 26 2" xfId="30452"/>
    <cellStyle name="Normal 4 2 4 3 26 3" xfId="30453"/>
    <cellStyle name="Normal 4 2 4 3 26 4" xfId="30454"/>
    <cellStyle name="Normal 4 2 4 3 26 5" xfId="30455"/>
    <cellStyle name="Normal 4 2 4 3 26 6" xfId="30456"/>
    <cellStyle name="Normal 4 2 4 3 27" xfId="30457"/>
    <cellStyle name="Normal 4 2 4 3 27 2" xfId="30458"/>
    <cellStyle name="Normal 4 2 4 3 27 3" xfId="30459"/>
    <cellStyle name="Normal 4 2 4 3 27 4" xfId="30460"/>
    <cellStyle name="Normal 4 2 4 3 27 5" xfId="30461"/>
    <cellStyle name="Normal 4 2 4 3 27 6" xfId="30462"/>
    <cellStyle name="Normal 4 2 4 3 28" xfId="30463"/>
    <cellStyle name="Normal 4 2 4 3 28 2" xfId="30464"/>
    <cellStyle name="Normal 4 2 4 3 28 3" xfId="30465"/>
    <cellStyle name="Normal 4 2 4 3 28 4" xfId="30466"/>
    <cellStyle name="Normal 4 2 4 3 28 5" xfId="30467"/>
    <cellStyle name="Normal 4 2 4 3 28 6" xfId="30468"/>
    <cellStyle name="Normal 4 2 4 3 29" xfId="30469"/>
    <cellStyle name="Normal 4 2 4 3 29 2" xfId="30470"/>
    <cellStyle name="Normal 4 2 4 3 29 3" xfId="30471"/>
    <cellStyle name="Normal 4 2 4 3 29 4" xfId="30472"/>
    <cellStyle name="Normal 4 2 4 3 29 5" xfId="30473"/>
    <cellStyle name="Normal 4 2 4 3 29 6" xfId="30474"/>
    <cellStyle name="Normal 4 2 4 3 3" xfId="30475"/>
    <cellStyle name="Normal 4 2 4 3 3 2" xfId="30476"/>
    <cellStyle name="Normal 4 2 4 3 3 3" xfId="30477"/>
    <cellStyle name="Normal 4 2 4 3 3 4" xfId="30478"/>
    <cellStyle name="Normal 4 2 4 3 3 5" xfId="30479"/>
    <cellStyle name="Normal 4 2 4 3 3 6" xfId="30480"/>
    <cellStyle name="Normal 4 2 4 3 30" xfId="30481"/>
    <cellStyle name="Normal 4 2 4 3 31" xfId="30482"/>
    <cellStyle name="Normal 4 2 4 3 32" xfId="30483"/>
    <cellStyle name="Normal 4 2 4 3 33" xfId="30484"/>
    <cellStyle name="Normal 4 2 4 3 34" xfId="30485"/>
    <cellStyle name="Normal 4 2 4 3 4" xfId="30486"/>
    <cellStyle name="Normal 4 2 4 3 4 2" xfId="30487"/>
    <cellStyle name="Normal 4 2 4 3 4 3" xfId="30488"/>
    <cellStyle name="Normal 4 2 4 3 4 4" xfId="30489"/>
    <cellStyle name="Normal 4 2 4 3 4 5" xfId="30490"/>
    <cellStyle name="Normal 4 2 4 3 4 6" xfId="30491"/>
    <cellStyle name="Normal 4 2 4 3 5" xfId="30492"/>
    <cellStyle name="Normal 4 2 4 3 5 2" xfId="30493"/>
    <cellStyle name="Normal 4 2 4 3 5 3" xfId="30494"/>
    <cellStyle name="Normal 4 2 4 3 5 4" xfId="30495"/>
    <cellStyle name="Normal 4 2 4 3 5 5" xfId="30496"/>
    <cellStyle name="Normal 4 2 4 3 5 6" xfId="30497"/>
    <cellStyle name="Normal 4 2 4 3 6" xfId="30498"/>
    <cellStyle name="Normal 4 2 4 3 6 2" xfId="30499"/>
    <cellStyle name="Normal 4 2 4 3 6 3" xfId="30500"/>
    <cellStyle name="Normal 4 2 4 3 6 4" xfId="30501"/>
    <cellStyle name="Normal 4 2 4 3 6 5" xfId="30502"/>
    <cellStyle name="Normal 4 2 4 3 6 6" xfId="30503"/>
    <cellStyle name="Normal 4 2 4 3 7" xfId="30504"/>
    <cellStyle name="Normal 4 2 4 3 7 2" xfId="30505"/>
    <cellStyle name="Normal 4 2 4 3 7 3" xfId="30506"/>
    <cellStyle name="Normal 4 2 4 3 7 4" xfId="30507"/>
    <cellStyle name="Normal 4 2 4 3 7 5" xfId="30508"/>
    <cellStyle name="Normal 4 2 4 3 7 6" xfId="30509"/>
    <cellStyle name="Normal 4 2 4 3 8" xfId="30510"/>
    <cellStyle name="Normal 4 2 4 3 8 2" xfId="30511"/>
    <cellStyle name="Normal 4 2 4 3 8 3" xfId="30512"/>
    <cellStyle name="Normal 4 2 4 3 8 4" xfId="30513"/>
    <cellStyle name="Normal 4 2 4 3 8 5" xfId="30514"/>
    <cellStyle name="Normal 4 2 4 3 8 6" xfId="30515"/>
    <cellStyle name="Normal 4 2 4 3 9" xfId="30516"/>
    <cellStyle name="Normal 4 2 4 3 9 2" xfId="30517"/>
    <cellStyle name="Normal 4 2 4 3 9 3" xfId="30518"/>
    <cellStyle name="Normal 4 2 4 3 9 4" xfId="30519"/>
    <cellStyle name="Normal 4 2 4 3 9 5" xfId="30520"/>
    <cellStyle name="Normal 4 2 4 3 9 6" xfId="30521"/>
    <cellStyle name="Normal 4 2 4 30" xfId="30522"/>
    <cellStyle name="Normal 4 2 4 30 2" xfId="30523"/>
    <cellStyle name="Normal 4 2 4 30 3" xfId="30524"/>
    <cellStyle name="Normal 4 2 4 30 4" xfId="30525"/>
    <cellStyle name="Normal 4 2 4 30 5" xfId="30526"/>
    <cellStyle name="Normal 4 2 4 30 6" xfId="30527"/>
    <cellStyle name="Normal 4 2 4 31" xfId="30528"/>
    <cellStyle name="Normal 4 2 4 31 2" xfId="30529"/>
    <cellStyle name="Normal 4 2 4 31 3" xfId="30530"/>
    <cellStyle name="Normal 4 2 4 31 4" xfId="30531"/>
    <cellStyle name="Normal 4 2 4 31 5" xfId="30532"/>
    <cellStyle name="Normal 4 2 4 31 6" xfId="30533"/>
    <cellStyle name="Normal 4 2 4 32" xfId="30534"/>
    <cellStyle name="Normal 4 2 4 32 2" xfId="30535"/>
    <cellStyle name="Normal 4 2 4 32 3" xfId="30536"/>
    <cellStyle name="Normal 4 2 4 32 4" xfId="30537"/>
    <cellStyle name="Normal 4 2 4 32 5" xfId="30538"/>
    <cellStyle name="Normal 4 2 4 32 6" xfId="30539"/>
    <cellStyle name="Normal 4 2 4 33" xfId="30540"/>
    <cellStyle name="Normal 4 2 4 33 2" xfId="30541"/>
    <cellStyle name="Normal 4 2 4 33 3" xfId="30542"/>
    <cellStyle name="Normal 4 2 4 33 4" xfId="30543"/>
    <cellStyle name="Normal 4 2 4 33 5" xfId="30544"/>
    <cellStyle name="Normal 4 2 4 33 6" xfId="30545"/>
    <cellStyle name="Normal 4 2 4 34" xfId="30546"/>
    <cellStyle name="Normal 4 2 4 34 2" xfId="30547"/>
    <cellStyle name="Normal 4 2 4 34 3" xfId="30548"/>
    <cellStyle name="Normal 4 2 4 34 4" xfId="30549"/>
    <cellStyle name="Normal 4 2 4 34 5" xfId="30550"/>
    <cellStyle name="Normal 4 2 4 34 6" xfId="30551"/>
    <cellStyle name="Normal 4 2 4 35" xfId="30552"/>
    <cellStyle name="Normal 4 2 4 35 2" xfId="30553"/>
    <cellStyle name="Normal 4 2 4 35 3" xfId="30554"/>
    <cellStyle name="Normal 4 2 4 35 4" xfId="30555"/>
    <cellStyle name="Normal 4 2 4 35 5" xfId="30556"/>
    <cellStyle name="Normal 4 2 4 35 6" xfId="30557"/>
    <cellStyle name="Normal 4 2 4 36" xfId="30558"/>
    <cellStyle name="Normal 4 2 4 36 2" xfId="30559"/>
    <cellStyle name="Normal 4 2 4 36 3" xfId="30560"/>
    <cellStyle name="Normal 4 2 4 36 4" xfId="30561"/>
    <cellStyle name="Normal 4 2 4 36 5" xfId="30562"/>
    <cellStyle name="Normal 4 2 4 36 6" xfId="30563"/>
    <cellStyle name="Normal 4 2 4 37" xfId="30564"/>
    <cellStyle name="Normal 4 2 4 37 2" xfId="30565"/>
    <cellStyle name="Normal 4 2 4 37 3" xfId="30566"/>
    <cellStyle name="Normal 4 2 4 37 4" xfId="30567"/>
    <cellStyle name="Normal 4 2 4 37 5" xfId="30568"/>
    <cellStyle name="Normal 4 2 4 37 6" xfId="30569"/>
    <cellStyle name="Normal 4 2 4 38" xfId="30570"/>
    <cellStyle name="Normal 4 2 4 38 2" xfId="30571"/>
    <cellStyle name="Normal 4 2 4 38 3" xfId="30572"/>
    <cellStyle name="Normal 4 2 4 38 4" xfId="30573"/>
    <cellStyle name="Normal 4 2 4 38 5" xfId="30574"/>
    <cellStyle name="Normal 4 2 4 38 6" xfId="30575"/>
    <cellStyle name="Normal 4 2 4 39" xfId="30576"/>
    <cellStyle name="Normal 4 2 4 39 2" xfId="30577"/>
    <cellStyle name="Normal 4 2 4 39 3" xfId="30578"/>
    <cellStyle name="Normal 4 2 4 39 4" xfId="30579"/>
    <cellStyle name="Normal 4 2 4 39 5" xfId="30580"/>
    <cellStyle name="Normal 4 2 4 39 6" xfId="30581"/>
    <cellStyle name="Normal 4 2 4 4" xfId="30582"/>
    <cellStyle name="Normal 4 2 4 4 10" xfId="30583"/>
    <cellStyle name="Normal 4 2 4 4 10 2" xfId="30584"/>
    <cellStyle name="Normal 4 2 4 4 10 3" xfId="30585"/>
    <cellStyle name="Normal 4 2 4 4 10 4" xfId="30586"/>
    <cellStyle name="Normal 4 2 4 4 10 5" xfId="30587"/>
    <cellStyle name="Normal 4 2 4 4 10 6" xfId="30588"/>
    <cellStyle name="Normal 4 2 4 4 11" xfId="30589"/>
    <cellStyle name="Normal 4 2 4 4 11 2" xfId="30590"/>
    <cellStyle name="Normal 4 2 4 4 11 3" xfId="30591"/>
    <cellStyle name="Normal 4 2 4 4 11 4" xfId="30592"/>
    <cellStyle name="Normal 4 2 4 4 11 5" xfId="30593"/>
    <cellStyle name="Normal 4 2 4 4 11 6" xfId="30594"/>
    <cellStyle name="Normal 4 2 4 4 12" xfId="30595"/>
    <cellStyle name="Normal 4 2 4 4 12 2" xfId="30596"/>
    <cellStyle name="Normal 4 2 4 4 12 3" xfId="30597"/>
    <cellStyle name="Normal 4 2 4 4 12 4" xfId="30598"/>
    <cellStyle name="Normal 4 2 4 4 12 5" xfId="30599"/>
    <cellStyle name="Normal 4 2 4 4 12 6" xfId="30600"/>
    <cellStyle name="Normal 4 2 4 4 13" xfId="30601"/>
    <cellStyle name="Normal 4 2 4 4 13 2" xfId="30602"/>
    <cellStyle name="Normal 4 2 4 4 13 3" xfId="30603"/>
    <cellStyle name="Normal 4 2 4 4 13 4" xfId="30604"/>
    <cellStyle name="Normal 4 2 4 4 13 5" xfId="30605"/>
    <cellStyle name="Normal 4 2 4 4 13 6" xfId="30606"/>
    <cellStyle name="Normal 4 2 4 4 14" xfId="30607"/>
    <cellStyle name="Normal 4 2 4 4 14 2" xfId="30608"/>
    <cellStyle name="Normal 4 2 4 4 14 3" xfId="30609"/>
    <cellStyle name="Normal 4 2 4 4 14 4" xfId="30610"/>
    <cellStyle name="Normal 4 2 4 4 14 5" xfId="30611"/>
    <cellStyle name="Normal 4 2 4 4 14 6" xfId="30612"/>
    <cellStyle name="Normal 4 2 4 4 15" xfId="30613"/>
    <cellStyle name="Normal 4 2 4 4 15 2" xfId="30614"/>
    <cellStyle name="Normal 4 2 4 4 15 3" xfId="30615"/>
    <cellStyle name="Normal 4 2 4 4 15 4" xfId="30616"/>
    <cellStyle name="Normal 4 2 4 4 15 5" xfId="30617"/>
    <cellStyle name="Normal 4 2 4 4 15 6" xfId="30618"/>
    <cellStyle name="Normal 4 2 4 4 16" xfId="30619"/>
    <cellStyle name="Normal 4 2 4 4 16 2" xfId="30620"/>
    <cellStyle name="Normal 4 2 4 4 16 3" xfId="30621"/>
    <cellStyle name="Normal 4 2 4 4 16 4" xfId="30622"/>
    <cellStyle name="Normal 4 2 4 4 16 5" xfId="30623"/>
    <cellStyle name="Normal 4 2 4 4 16 6" xfId="30624"/>
    <cellStyle name="Normal 4 2 4 4 17" xfId="30625"/>
    <cellStyle name="Normal 4 2 4 4 17 2" xfId="30626"/>
    <cellStyle name="Normal 4 2 4 4 17 3" xfId="30627"/>
    <cellStyle name="Normal 4 2 4 4 17 4" xfId="30628"/>
    <cellStyle name="Normal 4 2 4 4 17 5" xfId="30629"/>
    <cellStyle name="Normal 4 2 4 4 17 6" xfId="30630"/>
    <cellStyle name="Normal 4 2 4 4 18" xfId="30631"/>
    <cellStyle name="Normal 4 2 4 4 18 2" xfId="30632"/>
    <cellStyle name="Normal 4 2 4 4 18 3" xfId="30633"/>
    <cellStyle name="Normal 4 2 4 4 18 4" xfId="30634"/>
    <cellStyle name="Normal 4 2 4 4 18 5" xfId="30635"/>
    <cellStyle name="Normal 4 2 4 4 18 6" xfId="30636"/>
    <cellStyle name="Normal 4 2 4 4 19" xfId="30637"/>
    <cellStyle name="Normal 4 2 4 4 19 2" xfId="30638"/>
    <cellStyle name="Normal 4 2 4 4 19 3" xfId="30639"/>
    <cellStyle name="Normal 4 2 4 4 19 4" xfId="30640"/>
    <cellStyle name="Normal 4 2 4 4 19 5" xfId="30641"/>
    <cellStyle name="Normal 4 2 4 4 19 6" xfId="30642"/>
    <cellStyle name="Normal 4 2 4 4 2" xfId="30643"/>
    <cellStyle name="Normal 4 2 4 4 2 2" xfId="30644"/>
    <cellStyle name="Normal 4 2 4 4 2 3" xfId="30645"/>
    <cellStyle name="Normal 4 2 4 4 2 4" xfId="30646"/>
    <cellStyle name="Normal 4 2 4 4 2 5" xfId="30647"/>
    <cellStyle name="Normal 4 2 4 4 2 6" xfId="30648"/>
    <cellStyle name="Normal 4 2 4 4 20" xfId="30649"/>
    <cellStyle name="Normal 4 2 4 4 20 2" xfId="30650"/>
    <cellStyle name="Normal 4 2 4 4 20 3" xfId="30651"/>
    <cellStyle name="Normal 4 2 4 4 20 4" xfId="30652"/>
    <cellStyle name="Normal 4 2 4 4 20 5" xfId="30653"/>
    <cellStyle name="Normal 4 2 4 4 20 6" xfId="30654"/>
    <cellStyle name="Normal 4 2 4 4 21" xfId="30655"/>
    <cellStyle name="Normal 4 2 4 4 21 2" xfId="30656"/>
    <cellStyle name="Normal 4 2 4 4 21 3" xfId="30657"/>
    <cellStyle name="Normal 4 2 4 4 21 4" xfId="30658"/>
    <cellStyle name="Normal 4 2 4 4 21 5" xfId="30659"/>
    <cellStyle name="Normal 4 2 4 4 21 6" xfId="30660"/>
    <cellStyle name="Normal 4 2 4 4 22" xfId="30661"/>
    <cellStyle name="Normal 4 2 4 4 22 2" xfId="30662"/>
    <cellStyle name="Normal 4 2 4 4 22 3" xfId="30663"/>
    <cellStyle name="Normal 4 2 4 4 22 4" xfId="30664"/>
    <cellStyle name="Normal 4 2 4 4 22 5" xfId="30665"/>
    <cellStyle name="Normal 4 2 4 4 22 6" xfId="30666"/>
    <cellStyle name="Normal 4 2 4 4 23" xfId="30667"/>
    <cellStyle name="Normal 4 2 4 4 23 2" xfId="30668"/>
    <cellStyle name="Normal 4 2 4 4 23 3" xfId="30669"/>
    <cellStyle name="Normal 4 2 4 4 23 4" xfId="30670"/>
    <cellStyle name="Normal 4 2 4 4 23 5" xfId="30671"/>
    <cellStyle name="Normal 4 2 4 4 23 6" xfId="30672"/>
    <cellStyle name="Normal 4 2 4 4 24" xfId="30673"/>
    <cellStyle name="Normal 4 2 4 4 24 2" xfId="30674"/>
    <cellStyle name="Normal 4 2 4 4 24 3" xfId="30675"/>
    <cellStyle name="Normal 4 2 4 4 24 4" xfId="30676"/>
    <cellStyle name="Normal 4 2 4 4 24 5" xfId="30677"/>
    <cellStyle name="Normal 4 2 4 4 24 6" xfId="30678"/>
    <cellStyle name="Normal 4 2 4 4 25" xfId="30679"/>
    <cellStyle name="Normal 4 2 4 4 25 2" xfId="30680"/>
    <cellStyle name="Normal 4 2 4 4 25 3" xfId="30681"/>
    <cellStyle name="Normal 4 2 4 4 25 4" xfId="30682"/>
    <cellStyle name="Normal 4 2 4 4 25 5" xfId="30683"/>
    <cellStyle name="Normal 4 2 4 4 25 6" xfId="30684"/>
    <cellStyle name="Normal 4 2 4 4 26" xfId="30685"/>
    <cellStyle name="Normal 4 2 4 4 26 2" xfId="30686"/>
    <cellStyle name="Normal 4 2 4 4 26 3" xfId="30687"/>
    <cellStyle name="Normal 4 2 4 4 26 4" xfId="30688"/>
    <cellStyle name="Normal 4 2 4 4 26 5" xfId="30689"/>
    <cellStyle name="Normal 4 2 4 4 26 6" xfId="30690"/>
    <cellStyle name="Normal 4 2 4 4 27" xfId="30691"/>
    <cellStyle name="Normal 4 2 4 4 27 2" xfId="30692"/>
    <cellStyle name="Normal 4 2 4 4 27 3" xfId="30693"/>
    <cellStyle name="Normal 4 2 4 4 27 4" xfId="30694"/>
    <cellStyle name="Normal 4 2 4 4 27 5" xfId="30695"/>
    <cellStyle name="Normal 4 2 4 4 27 6" xfId="30696"/>
    <cellStyle name="Normal 4 2 4 4 28" xfId="30697"/>
    <cellStyle name="Normal 4 2 4 4 28 2" xfId="30698"/>
    <cellStyle name="Normal 4 2 4 4 28 3" xfId="30699"/>
    <cellStyle name="Normal 4 2 4 4 28 4" xfId="30700"/>
    <cellStyle name="Normal 4 2 4 4 28 5" xfId="30701"/>
    <cellStyle name="Normal 4 2 4 4 28 6" xfId="30702"/>
    <cellStyle name="Normal 4 2 4 4 29" xfId="30703"/>
    <cellStyle name="Normal 4 2 4 4 29 2" xfId="30704"/>
    <cellStyle name="Normal 4 2 4 4 29 3" xfId="30705"/>
    <cellStyle name="Normal 4 2 4 4 29 4" xfId="30706"/>
    <cellStyle name="Normal 4 2 4 4 29 5" xfId="30707"/>
    <cellStyle name="Normal 4 2 4 4 29 6" xfId="30708"/>
    <cellStyle name="Normal 4 2 4 4 3" xfId="30709"/>
    <cellStyle name="Normal 4 2 4 4 3 2" xfId="30710"/>
    <cellStyle name="Normal 4 2 4 4 3 3" xfId="30711"/>
    <cellStyle name="Normal 4 2 4 4 3 4" xfId="30712"/>
    <cellStyle name="Normal 4 2 4 4 3 5" xfId="30713"/>
    <cellStyle name="Normal 4 2 4 4 3 6" xfId="30714"/>
    <cellStyle name="Normal 4 2 4 4 30" xfId="30715"/>
    <cellStyle name="Normal 4 2 4 4 31" xfId="30716"/>
    <cellStyle name="Normal 4 2 4 4 32" xfId="30717"/>
    <cellStyle name="Normal 4 2 4 4 33" xfId="30718"/>
    <cellStyle name="Normal 4 2 4 4 34" xfId="30719"/>
    <cellStyle name="Normal 4 2 4 4 4" xfId="30720"/>
    <cellStyle name="Normal 4 2 4 4 4 2" xfId="30721"/>
    <cellStyle name="Normal 4 2 4 4 4 3" xfId="30722"/>
    <cellStyle name="Normal 4 2 4 4 4 4" xfId="30723"/>
    <cellStyle name="Normal 4 2 4 4 4 5" xfId="30724"/>
    <cellStyle name="Normal 4 2 4 4 4 6" xfId="30725"/>
    <cellStyle name="Normal 4 2 4 4 5" xfId="30726"/>
    <cellStyle name="Normal 4 2 4 4 5 2" xfId="30727"/>
    <cellStyle name="Normal 4 2 4 4 5 3" xfId="30728"/>
    <cellStyle name="Normal 4 2 4 4 5 4" xfId="30729"/>
    <cellStyle name="Normal 4 2 4 4 5 5" xfId="30730"/>
    <cellStyle name="Normal 4 2 4 4 5 6" xfId="30731"/>
    <cellStyle name="Normal 4 2 4 4 6" xfId="30732"/>
    <cellStyle name="Normal 4 2 4 4 6 2" xfId="30733"/>
    <cellStyle name="Normal 4 2 4 4 6 3" xfId="30734"/>
    <cellStyle name="Normal 4 2 4 4 6 4" xfId="30735"/>
    <cellStyle name="Normal 4 2 4 4 6 5" xfId="30736"/>
    <cellStyle name="Normal 4 2 4 4 6 6" xfId="30737"/>
    <cellStyle name="Normal 4 2 4 4 7" xfId="30738"/>
    <cellStyle name="Normal 4 2 4 4 7 2" xfId="30739"/>
    <cellStyle name="Normal 4 2 4 4 7 3" xfId="30740"/>
    <cellStyle name="Normal 4 2 4 4 7 4" xfId="30741"/>
    <cellStyle name="Normal 4 2 4 4 7 5" xfId="30742"/>
    <cellStyle name="Normal 4 2 4 4 7 6" xfId="30743"/>
    <cellStyle name="Normal 4 2 4 4 8" xfId="30744"/>
    <cellStyle name="Normal 4 2 4 4 8 2" xfId="30745"/>
    <cellStyle name="Normal 4 2 4 4 8 3" xfId="30746"/>
    <cellStyle name="Normal 4 2 4 4 8 4" xfId="30747"/>
    <cellStyle name="Normal 4 2 4 4 8 5" xfId="30748"/>
    <cellStyle name="Normal 4 2 4 4 8 6" xfId="30749"/>
    <cellStyle name="Normal 4 2 4 4 9" xfId="30750"/>
    <cellStyle name="Normal 4 2 4 4 9 2" xfId="30751"/>
    <cellStyle name="Normal 4 2 4 4 9 3" xfId="30752"/>
    <cellStyle name="Normal 4 2 4 4 9 4" xfId="30753"/>
    <cellStyle name="Normal 4 2 4 4 9 5" xfId="30754"/>
    <cellStyle name="Normal 4 2 4 4 9 6" xfId="30755"/>
    <cellStyle name="Normal 4 2 4 40" xfId="30756"/>
    <cellStyle name="Normal 4 2 4 40 2" xfId="30757"/>
    <cellStyle name="Normal 4 2 4 40 3" xfId="30758"/>
    <cellStyle name="Normal 4 2 4 40 4" xfId="30759"/>
    <cellStyle name="Normal 4 2 4 40 5" xfId="30760"/>
    <cellStyle name="Normal 4 2 4 40 6" xfId="30761"/>
    <cellStyle name="Normal 4 2 4 41" xfId="30762"/>
    <cellStyle name="Normal 4 2 4 41 2" xfId="30763"/>
    <cellStyle name="Normal 4 2 4 41 3" xfId="30764"/>
    <cellStyle name="Normal 4 2 4 41 4" xfId="30765"/>
    <cellStyle name="Normal 4 2 4 41 5" xfId="30766"/>
    <cellStyle name="Normal 4 2 4 41 6" xfId="30767"/>
    <cellStyle name="Normal 4 2 4 42" xfId="30768"/>
    <cellStyle name="Normal 4 2 4 42 2" xfId="30769"/>
    <cellStyle name="Normal 4 2 4 42 3" xfId="30770"/>
    <cellStyle name="Normal 4 2 4 42 4" xfId="30771"/>
    <cellStyle name="Normal 4 2 4 42 5" xfId="30772"/>
    <cellStyle name="Normal 4 2 4 42 6" xfId="30773"/>
    <cellStyle name="Normal 4 2 4 43" xfId="30774"/>
    <cellStyle name="Normal 4 2 4 43 2" xfId="30775"/>
    <cellStyle name="Normal 4 2 4 43 3" xfId="30776"/>
    <cellStyle name="Normal 4 2 4 43 4" xfId="30777"/>
    <cellStyle name="Normal 4 2 4 43 5" xfId="30778"/>
    <cellStyle name="Normal 4 2 4 43 6" xfId="30779"/>
    <cellStyle name="Normal 4 2 4 44" xfId="30780"/>
    <cellStyle name="Normal 4 2 4 44 2" xfId="30781"/>
    <cellStyle name="Normal 4 2 4 44 3" xfId="30782"/>
    <cellStyle name="Normal 4 2 4 44 4" xfId="30783"/>
    <cellStyle name="Normal 4 2 4 44 5" xfId="30784"/>
    <cellStyle name="Normal 4 2 4 44 6" xfId="30785"/>
    <cellStyle name="Normal 4 2 4 45" xfId="30786"/>
    <cellStyle name="Normal 4 2 4 45 2" xfId="30787"/>
    <cellStyle name="Normal 4 2 4 45 3" xfId="30788"/>
    <cellStyle name="Normal 4 2 4 45 4" xfId="30789"/>
    <cellStyle name="Normal 4 2 4 45 5" xfId="30790"/>
    <cellStyle name="Normal 4 2 4 45 6" xfId="30791"/>
    <cellStyle name="Normal 4 2 4 46" xfId="30792"/>
    <cellStyle name="Normal 4 2 4 46 2" xfId="30793"/>
    <cellStyle name="Normal 4 2 4 46 3" xfId="30794"/>
    <cellStyle name="Normal 4 2 4 46 4" xfId="30795"/>
    <cellStyle name="Normal 4 2 4 46 5" xfId="30796"/>
    <cellStyle name="Normal 4 2 4 46 6" xfId="30797"/>
    <cellStyle name="Normal 4 2 4 47" xfId="30798"/>
    <cellStyle name="Normal 4 2 4 48" xfId="30799"/>
    <cellStyle name="Normal 4 2 4 49" xfId="30800"/>
    <cellStyle name="Normal 4 2 4 5" xfId="30801"/>
    <cellStyle name="Normal 4 2 4 5 10" xfId="30802"/>
    <cellStyle name="Normal 4 2 4 5 10 2" xfId="30803"/>
    <cellStyle name="Normal 4 2 4 5 10 3" xfId="30804"/>
    <cellStyle name="Normal 4 2 4 5 10 4" xfId="30805"/>
    <cellStyle name="Normal 4 2 4 5 10 5" xfId="30806"/>
    <cellStyle name="Normal 4 2 4 5 10 6" xfId="30807"/>
    <cellStyle name="Normal 4 2 4 5 11" xfId="30808"/>
    <cellStyle name="Normal 4 2 4 5 11 2" xfId="30809"/>
    <cellStyle name="Normal 4 2 4 5 11 3" xfId="30810"/>
    <cellStyle name="Normal 4 2 4 5 11 4" xfId="30811"/>
    <cellStyle name="Normal 4 2 4 5 11 5" xfId="30812"/>
    <cellStyle name="Normal 4 2 4 5 11 6" xfId="30813"/>
    <cellStyle name="Normal 4 2 4 5 12" xfId="30814"/>
    <cellStyle name="Normal 4 2 4 5 12 2" xfId="30815"/>
    <cellStyle name="Normal 4 2 4 5 12 3" xfId="30816"/>
    <cellStyle name="Normal 4 2 4 5 12 4" xfId="30817"/>
    <cellStyle name="Normal 4 2 4 5 12 5" xfId="30818"/>
    <cellStyle name="Normal 4 2 4 5 12 6" xfId="30819"/>
    <cellStyle name="Normal 4 2 4 5 13" xfId="30820"/>
    <cellStyle name="Normal 4 2 4 5 13 2" xfId="30821"/>
    <cellStyle name="Normal 4 2 4 5 13 3" xfId="30822"/>
    <cellStyle name="Normal 4 2 4 5 13 4" xfId="30823"/>
    <cellStyle name="Normal 4 2 4 5 13 5" xfId="30824"/>
    <cellStyle name="Normal 4 2 4 5 13 6" xfId="30825"/>
    <cellStyle name="Normal 4 2 4 5 14" xfId="30826"/>
    <cellStyle name="Normal 4 2 4 5 14 2" xfId="30827"/>
    <cellStyle name="Normal 4 2 4 5 14 3" xfId="30828"/>
    <cellStyle name="Normal 4 2 4 5 14 4" xfId="30829"/>
    <cellStyle name="Normal 4 2 4 5 14 5" xfId="30830"/>
    <cellStyle name="Normal 4 2 4 5 14 6" xfId="30831"/>
    <cellStyle name="Normal 4 2 4 5 15" xfId="30832"/>
    <cellStyle name="Normal 4 2 4 5 15 2" xfId="30833"/>
    <cellStyle name="Normal 4 2 4 5 15 3" xfId="30834"/>
    <cellStyle name="Normal 4 2 4 5 15 4" xfId="30835"/>
    <cellStyle name="Normal 4 2 4 5 15 5" xfId="30836"/>
    <cellStyle name="Normal 4 2 4 5 15 6" xfId="30837"/>
    <cellStyle name="Normal 4 2 4 5 16" xfId="30838"/>
    <cellStyle name="Normal 4 2 4 5 16 2" xfId="30839"/>
    <cellStyle name="Normal 4 2 4 5 16 3" xfId="30840"/>
    <cellStyle name="Normal 4 2 4 5 16 4" xfId="30841"/>
    <cellStyle name="Normal 4 2 4 5 16 5" xfId="30842"/>
    <cellStyle name="Normal 4 2 4 5 16 6" xfId="30843"/>
    <cellStyle name="Normal 4 2 4 5 17" xfId="30844"/>
    <cellStyle name="Normal 4 2 4 5 17 2" xfId="30845"/>
    <cellStyle name="Normal 4 2 4 5 17 3" xfId="30846"/>
    <cellStyle name="Normal 4 2 4 5 17 4" xfId="30847"/>
    <cellStyle name="Normal 4 2 4 5 17 5" xfId="30848"/>
    <cellStyle name="Normal 4 2 4 5 17 6" xfId="30849"/>
    <cellStyle name="Normal 4 2 4 5 18" xfId="30850"/>
    <cellStyle name="Normal 4 2 4 5 18 2" xfId="30851"/>
    <cellStyle name="Normal 4 2 4 5 18 3" xfId="30852"/>
    <cellStyle name="Normal 4 2 4 5 18 4" xfId="30853"/>
    <cellStyle name="Normal 4 2 4 5 18 5" xfId="30854"/>
    <cellStyle name="Normal 4 2 4 5 18 6" xfId="30855"/>
    <cellStyle name="Normal 4 2 4 5 19" xfId="30856"/>
    <cellStyle name="Normal 4 2 4 5 19 2" xfId="30857"/>
    <cellStyle name="Normal 4 2 4 5 19 3" xfId="30858"/>
    <cellStyle name="Normal 4 2 4 5 19 4" xfId="30859"/>
    <cellStyle name="Normal 4 2 4 5 19 5" xfId="30860"/>
    <cellStyle name="Normal 4 2 4 5 19 6" xfId="30861"/>
    <cellStyle name="Normal 4 2 4 5 2" xfId="30862"/>
    <cellStyle name="Normal 4 2 4 5 2 2" xfId="30863"/>
    <cellStyle name="Normal 4 2 4 5 2 3" xfId="30864"/>
    <cellStyle name="Normal 4 2 4 5 2 4" xfId="30865"/>
    <cellStyle name="Normal 4 2 4 5 2 5" xfId="30866"/>
    <cellStyle name="Normal 4 2 4 5 2 6" xfId="30867"/>
    <cellStyle name="Normal 4 2 4 5 20" xfId="30868"/>
    <cellStyle name="Normal 4 2 4 5 20 2" xfId="30869"/>
    <cellStyle name="Normal 4 2 4 5 20 3" xfId="30870"/>
    <cellStyle name="Normal 4 2 4 5 20 4" xfId="30871"/>
    <cellStyle name="Normal 4 2 4 5 20 5" xfId="30872"/>
    <cellStyle name="Normal 4 2 4 5 20 6" xfId="30873"/>
    <cellStyle name="Normal 4 2 4 5 21" xfId="30874"/>
    <cellStyle name="Normal 4 2 4 5 21 2" xfId="30875"/>
    <cellStyle name="Normal 4 2 4 5 21 3" xfId="30876"/>
    <cellStyle name="Normal 4 2 4 5 21 4" xfId="30877"/>
    <cellStyle name="Normal 4 2 4 5 21 5" xfId="30878"/>
    <cellStyle name="Normal 4 2 4 5 21 6" xfId="30879"/>
    <cellStyle name="Normal 4 2 4 5 22" xfId="30880"/>
    <cellStyle name="Normal 4 2 4 5 22 2" xfId="30881"/>
    <cellStyle name="Normal 4 2 4 5 22 3" xfId="30882"/>
    <cellStyle name="Normal 4 2 4 5 22 4" xfId="30883"/>
    <cellStyle name="Normal 4 2 4 5 22 5" xfId="30884"/>
    <cellStyle name="Normal 4 2 4 5 22 6" xfId="30885"/>
    <cellStyle name="Normal 4 2 4 5 23" xfId="30886"/>
    <cellStyle name="Normal 4 2 4 5 23 2" xfId="30887"/>
    <cellStyle name="Normal 4 2 4 5 23 3" xfId="30888"/>
    <cellStyle name="Normal 4 2 4 5 23 4" xfId="30889"/>
    <cellStyle name="Normal 4 2 4 5 23 5" xfId="30890"/>
    <cellStyle name="Normal 4 2 4 5 23 6" xfId="30891"/>
    <cellStyle name="Normal 4 2 4 5 24" xfId="30892"/>
    <cellStyle name="Normal 4 2 4 5 24 2" xfId="30893"/>
    <cellStyle name="Normal 4 2 4 5 24 3" xfId="30894"/>
    <cellStyle name="Normal 4 2 4 5 24 4" xfId="30895"/>
    <cellStyle name="Normal 4 2 4 5 24 5" xfId="30896"/>
    <cellStyle name="Normal 4 2 4 5 24 6" xfId="30897"/>
    <cellStyle name="Normal 4 2 4 5 25" xfId="30898"/>
    <cellStyle name="Normal 4 2 4 5 25 2" xfId="30899"/>
    <cellStyle name="Normal 4 2 4 5 25 3" xfId="30900"/>
    <cellStyle name="Normal 4 2 4 5 25 4" xfId="30901"/>
    <cellStyle name="Normal 4 2 4 5 25 5" xfId="30902"/>
    <cellStyle name="Normal 4 2 4 5 25 6" xfId="30903"/>
    <cellStyle name="Normal 4 2 4 5 26" xfId="30904"/>
    <cellStyle name="Normal 4 2 4 5 26 2" xfId="30905"/>
    <cellStyle name="Normal 4 2 4 5 26 3" xfId="30906"/>
    <cellStyle name="Normal 4 2 4 5 26 4" xfId="30907"/>
    <cellStyle name="Normal 4 2 4 5 26 5" xfId="30908"/>
    <cellStyle name="Normal 4 2 4 5 26 6" xfId="30909"/>
    <cellStyle name="Normal 4 2 4 5 27" xfId="30910"/>
    <cellStyle name="Normal 4 2 4 5 27 2" xfId="30911"/>
    <cellStyle name="Normal 4 2 4 5 27 3" xfId="30912"/>
    <cellStyle name="Normal 4 2 4 5 27 4" xfId="30913"/>
    <cellStyle name="Normal 4 2 4 5 27 5" xfId="30914"/>
    <cellStyle name="Normal 4 2 4 5 27 6" xfId="30915"/>
    <cellStyle name="Normal 4 2 4 5 28" xfId="30916"/>
    <cellStyle name="Normal 4 2 4 5 28 2" xfId="30917"/>
    <cellStyle name="Normal 4 2 4 5 28 3" xfId="30918"/>
    <cellStyle name="Normal 4 2 4 5 28 4" xfId="30919"/>
    <cellStyle name="Normal 4 2 4 5 28 5" xfId="30920"/>
    <cellStyle name="Normal 4 2 4 5 28 6" xfId="30921"/>
    <cellStyle name="Normal 4 2 4 5 29" xfId="30922"/>
    <cellStyle name="Normal 4 2 4 5 29 2" xfId="30923"/>
    <cellStyle name="Normal 4 2 4 5 29 3" xfId="30924"/>
    <cellStyle name="Normal 4 2 4 5 29 4" xfId="30925"/>
    <cellStyle name="Normal 4 2 4 5 29 5" xfId="30926"/>
    <cellStyle name="Normal 4 2 4 5 29 6" xfId="30927"/>
    <cellStyle name="Normal 4 2 4 5 3" xfId="30928"/>
    <cellStyle name="Normal 4 2 4 5 3 2" xfId="30929"/>
    <cellStyle name="Normal 4 2 4 5 3 3" xfId="30930"/>
    <cellStyle name="Normal 4 2 4 5 3 4" xfId="30931"/>
    <cellStyle name="Normal 4 2 4 5 3 5" xfId="30932"/>
    <cellStyle name="Normal 4 2 4 5 3 6" xfId="30933"/>
    <cellStyle name="Normal 4 2 4 5 30" xfId="30934"/>
    <cellStyle name="Normal 4 2 4 5 31" xfId="30935"/>
    <cellStyle name="Normal 4 2 4 5 32" xfId="30936"/>
    <cellStyle name="Normal 4 2 4 5 33" xfId="30937"/>
    <cellStyle name="Normal 4 2 4 5 34" xfId="30938"/>
    <cellStyle name="Normal 4 2 4 5 4" xfId="30939"/>
    <cellStyle name="Normal 4 2 4 5 4 2" xfId="30940"/>
    <cellStyle name="Normal 4 2 4 5 4 3" xfId="30941"/>
    <cellStyle name="Normal 4 2 4 5 4 4" xfId="30942"/>
    <cellStyle name="Normal 4 2 4 5 4 5" xfId="30943"/>
    <cellStyle name="Normal 4 2 4 5 4 6" xfId="30944"/>
    <cellStyle name="Normal 4 2 4 5 5" xfId="30945"/>
    <cellStyle name="Normal 4 2 4 5 5 2" xfId="30946"/>
    <cellStyle name="Normal 4 2 4 5 5 3" xfId="30947"/>
    <cellStyle name="Normal 4 2 4 5 5 4" xfId="30948"/>
    <cellStyle name="Normal 4 2 4 5 5 5" xfId="30949"/>
    <cellStyle name="Normal 4 2 4 5 5 6" xfId="30950"/>
    <cellStyle name="Normal 4 2 4 5 6" xfId="30951"/>
    <cellStyle name="Normal 4 2 4 5 6 2" xfId="30952"/>
    <cellStyle name="Normal 4 2 4 5 6 3" xfId="30953"/>
    <cellStyle name="Normal 4 2 4 5 6 4" xfId="30954"/>
    <cellStyle name="Normal 4 2 4 5 6 5" xfId="30955"/>
    <cellStyle name="Normal 4 2 4 5 6 6" xfId="30956"/>
    <cellStyle name="Normal 4 2 4 5 7" xfId="30957"/>
    <cellStyle name="Normal 4 2 4 5 7 2" xfId="30958"/>
    <cellStyle name="Normal 4 2 4 5 7 3" xfId="30959"/>
    <cellStyle name="Normal 4 2 4 5 7 4" xfId="30960"/>
    <cellStyle name="Normal 4 2 4 5 7 5" xfId="30961"/>
    <cellStyle name="Normal 4 2 4 5 7 6" xfId="30962"/>
    <cellStyle name="Normal 4 2 4 5 8" xfId="30963"/>
    <cellStyle name="Normal 4 2 4 5 8 2" xfId="30964"/>
    <cellStyle name="Normal 4 2 4 5 8 3" xfId="30965"/>
    <cellStyle name="Normal 4 2 4 5 8 4" xfId="30966"/>
    <cellStyle name="Normal 4 2 4 5 8 5" xfId="30967"/>
    <cellStyle name="Normal 4 2 4 5 8 6" xfId="30968"/>
    <cellStyle name="Normal 4 2 4 5 9" xfId="30969"/>
    <cellStyle name="Normal 4 2 4 5 9 2" xfId="30970"/>
    <cellStyle name="Normal 4 2 4 5 9 3" xfId="30971"/>
    <cellStyle name="Normal 4 2 4 5 9 4" xfId="30972"/>
    <cellStyle name="Normal 4 2 4 5 9 5" xfId="30973"/>
    <cellStyle name="Normal 4 2 4 5 9 6" xfId="30974"/>
    <cellStyle name="Normal 4 2 4 50" xfId="30975"/>
    <cellStyle name="Normal 4 2 4 51" xfId="30976"/>
    <cellStyle name="Normal 4 2 4 6" xfId="30977"/>
    <cellStyle name="Normal 4 2 4 6 10" xfId="30978"/>
    <cellStyle name="Normal 4 2 4 6 10 2" xfId="30979"/>
    <cellStyle name="Normal 4 2 4 6 10 3" xfId="30980"/>
    <cellStyle name="Normal 4 2 4 6 10 4" xfId="30981"/>
    <cellStyle name="Normal 4 2 4 6 10 5" xfId="30982"/>
    <cellStyle name="Normal 4 2 4 6 10 6" xfId="30983"/>
    <cellStyle name="Normal 4 2 4 6 11" xfId="30984"/>
    <cellStyle name="Normal 4 2 4 6 11 2" xfId="30985"/>
    <cellStyle name="Normal 4 2 4 6 11 3" xfId="30986"/>
    <cellStyle name="Normal 4 2 4 6 11 4" xfId="30987"/>
    <cellStyle name="Normal 4 2 4 6 11 5" xfId="30988"/>
    <cellStyle name="Normal 4 2 4 6 11 6" xfId="30989"/>
    <cellStyle name="Normal 4 2 4 6 12" xfId="30990"/>
    <cellStyle name="Normal 4 2 4 6 12 2" xfId="30991"/>
    <cellStyle name="Normal 4 2 4 6 12 3" xfId="30992"/>
    <cellStyle name="Normal 4 2 4 6 12 4" xfId="30993"/>
    <cellStyle name="Normal 4 2 4 6 12 5" xfId="30994"/>
    <cellStyle name="Normal 4 2 4 6 12 6" xfId="30995"/>
    <cellStyle name="Normal 4 2 4 6 13" xfId="30996"/>
    <cellStyle name="Normal 4 2 4 6 13 2" xfId="30997"/>
    <cellStyle name="Normal 4 2 4 6 13 3" xfId="30998"/>
    <cellStyle name="Normal 4 2 4 6 13 4" xfId="30999"/>
    <cellStyle name="Normal 4 2 4 6 13 5" xfId="31000"/>
    <cellStyle name="Normal 4 2 4 6 13 6" xfId="31001"/>
    <cellStyle name="Normal 4 2 4 6 14" xfId="31002"/>
    <cellStyle name="Normal 4 2 4 6 14 2" xfId="31003"/>
    <cellStyle name="Normal 4 2 4 6 14 3" xfId="31004"/>
    <cellStyle name="Normal 4 2 4 6 14 4" xfId="31005"/>
    <cellStyle name="Normal 4 2 4 6 14 5" xfId="31006"/>
    <cellStyle name="Normal 4 2 4 6 14 6" xfId="31007"/>
    <cellStyle name="Normal 4 2 4 6 15" xfId="31008"/>
    <cellStyle name="Normal 4 2 4 6 15 2" xfId="31009"/>
    <cellStyle name="Normal 4 2 4 6 15 3" xfId="31010"/>
    <cellStyle name="Normal 4 2 4 6 15 4" xfId="31011"/>
    <cellStyle name="Normal 4 2 4 6 15 5" xfId="31012"/>
    <cellStyle name="Normal 4 2 4 6 15 6" xfId="31013"/>
    <cellStyle name="Normal 4 2 4 6 16" xfId="31014"/>
    <cellStyle name="Normal 4 2 4 6 16 2" xfId="31015"/>
    <cellStyle name="Normal 4 2 4 6 16 3" xfId="31016"/>
    <cellStyle name="Normal 4 2 4 6 16 4" xfId="31017"/>
    <cellStyle name="Normal 4 2 4 6 16 5" xfId="31018"/>
    <cellStyle name="Normal 4 2 4 6 16 6" xfId="31019"/>
    <cellStyle name="Normal 4 2 4 6 17" xfId="31020"/>
    <cellStyle name="Normal 4 2 4 6 17 2" xfId="31021"/>
    <cellStyle name="Normal 4 2 4 6 17 3" xfId="31022"/>
    <cellStyle name="Normal 4 2 4 6 17 4" xfId="31023"/>
    <cellStyle name="Normal 4 2 4 6 17 5" xfId="31024"/>
    <cellStyle name="Normal 4 2 4 6 17 6" xfId="31025"/>
    <cellStyle name="Normal 4 2 4 6 18" xfId="31026"/>
    <cellStyle name="Normal 4 2 4 6 18 2" xfId="31027"/>
    <cellStyle name="Normal 4 2 4 6 18 3" xfId="31028"/>
    <cellStyle name="Normal 4 2 4 6 18 4" xfId="31029"/>
    <cellStyle name="Normal 4 2 4 6 18 5" xfId="31030"/>
    <cellStyle name="Normal 4 2 4 6 18 6" xfId="31031"/>
    <cellStyle name="Normal 4 2 4 6 19" xfId="31032"/>
    <cellStyle name="Normal 4 2 4 6 19 2" xfId="31033"/>
    <cellStyle name="Normal 4 2 4 6 19 3" xfId="31034"/>
    <cellStyle name="Normal 4 2 4 6 19 4" xfId="31035"/>
    <cellStyle name="Normal 4 2 4 6 19 5" xfId="31036"/>
    <cellStyle name="Normal 4 2 4 6 19 6" xfId="31037"/>
    <cellStyle name="Normal 4 2 4 6 2" xfId="31038"/>
    <cellStyle name="Normal 4 2 4 6 2 2" xfId="31039"/>
    <cellStyle name="Normal 4 2 4 6 2 3" xfId="31040"/>
    <cellStyle name="Normal 4 2 4 6 2 4" xfId="31041"/>
    <cellStyle name="Normal 4 2 4 6 2 5" xfId="31042"/>
    <cellStyle name="Normal 4 2 4 6 2 6" xfId="31043"/>
    <cellStyle name="Normal 4 2 4 6 20" xfId="31044"/>
    <cellStyle name="Normal 4 2 4 6 20 2" xfId="31045"/>
    <cellStyle name="Normal 4 2 4 6 20 3" xfId="31046"/>
    <cellStyle name="Normal 4 2 4 6 20 4" xfId="31047"/>
    <cellStyle name="Normal 4 2 4 6 20 5" xfId="31048"/>
    <cellStyle name="Normal 4 2 4 6 20 6" xfId="31049"/>
    <cellStyle name="Normal 4 2 4 6 21" xfId="31050"/>
    <cellStyle name="Normal 4 2 4 6 21 2" xfId="31051"/>
    <cellStyle name="Normal 4 2 4 6 21 3" xfId="31052"/>
    <cellStyle name="Normal 4 2 4 6 21 4" xfId="31053"/>
    <cellStyle name="Normal 4 2 4 6 21 5" xfId="31054"/>
    <cellStyle name="Normal 4 2 4 6 21 6" xfId="31055"/>
    <cellStyle name="Normal 4 2 4 6 22" xfId="31056"/>
    <cellStyle name="Normal 4 2 4 6 22 2" xfId="31057"/>
    <cellStyle name="Normal 4 2 4 6 22 3" xfId="31058"/>
    <cellStyle name="Normal 4 2 4 6 22 4" xfId="31059"/>
    <cellStyle name="Normal 4 2 4 6 22 5" xfId="31060"/>
    <cellStyle name="Normal 4 2 4 6 22 6" xfId="31061"/>
    <cellStyle name="Normal 4 2 4 6 23" xfId="31062"/>
    <cellStyle name="Normal 4 2 4 6 23 2" xfId="31063"/>
    <cellStyle name="Normal 4 2 4 6 23 3" xfId="31064"/>
    <cellStyle name="Normal 4 2 4 6 23 4" xfId="31065"/>
    <cellStyle name="Normal 4 2 4 6 23 5" xfId="31066"/>
    <cellStyle name="Normal 4 2 4 6 23 6" xfId="31067"/>
    <cellStyle name="Normal 4 2 4 6 24" xfId="31068"/>
    <cellStyle name="Normal 4 2 4 6 24 2" xfId="31069"/>
    <cellStyle name="Normal 4 2 4 6 24 3" xfId="31070"/>
    <cellStyle name="Normal 4 2 4 6 24 4" xfId="31071"/>
    <cellStyle name="Normal 4 2 4 6 24 5" xfId="31072"/>
    <cellStyle name="Normal 4 2 4 6 24 6" xfId="31073"/>
    <cellStyle name="Normal 4 2 4 6 25" xfId="31074"/>
    <cellStyle name="Normal 4 2 4 6 25 2" xfId="31075"/>
    <cellStyle name="Normal 4 2 4 6 25 3" xfId="31076"/>
    <cellStyle name="Normal 4 2 4 6 25 4" xfId="31077"/>
    <cellStyle name="Normal 4 2 4 6 25 5" xfId="31078"/>
    <cellStyle name="Normal 4 2 4 6 25 6" xfId="31079"/>
    <cellStyle name="Normal 4 2 4 6 26" xfId="31080"/>
    <cellStyle name="Normal 4 2 4 6 26 2" xfId="31081"/>
    <cellStyle name="Normal 4 2 4 6 26 3" xfId="31082"/>
    <cellStyle name="Normal 4 2 4 6 26 4" xfId="31083"/>
    <cellStyle name="Normal 4 2 4 6 26 5" xfId="31084"/>
    <cellStyle name="Normal 4 2 4 6 26 6" xfId="31085"/>
    <cellStyle name="Normal 4 2 4 6 27" xfId="31086"/>
    <cellStyle name="Normal 4 2 4 6 27 2" xfId="31087"/>
    <cellStyle name="Normal 4 2 4 6 27 3" xfId="31088"/>
    <cellStyle name="Normal 4 2 4 6 27 4" xfId="31089"/>
    <cellStyle name="Normal 4 2 4 6 27 5" xfId="31090"/>
    <cellStyle name="Normal 4 2 4 6 27 6" xfId="31091"/>
    <cellStyle name="Normal 4 2 4 6 28" xfId="31092"/>
    <cellStyle name="Normal 4 2 4 6 28 2" xfId="31093"/>
    <cellStyle name="Normal 4 2 4 6 28 3" xfId="31094"/>
    <cellStyle name="Normal 4 2 4 6 28 4" xfId="31095"/>
    <cellStyle name="Normal 4 2 4 6 28 5" xfId="31096"/>
    <cellStyle name="Normal 4 2 4 6 28 6" xfId="31097"/>
    <cellStyle name="Normal 4 2 4 6 29" xfId="31098"/>
    <cellStyle name="Normal 4 2 4 6 29 2" xfId="31099"/>
    <cellStyle name="Normal 4 2 4 6 29 3" xfId="31100"/>
    <cellStyle name="Normal 4 2 4 6 29 4" xfId="31101"/>
    <cellStyle name="Normal 4 2 4 6 29 5" xfId="31102"/>
    <cellStyle name="Normal 4 2 4 6 29 6" xfId="31103"/>
    <cellStyle name="Normal 4 2 4 6 3" xfId="31104"/>
    <cellStyle name="Normal 4 2 4 6 3 2" xfId="31105"/>
    <cellStyle name="Normal 4 2 4 6 3 3" xfId="31106"/>
    <cellStyle name="Normal 4 2 4 6 3 4" xfId="31107"/>
    <cellStyle name="Normal 4 2 4 6 3 5" xfId="31108"/>
    <cellStyle name="Normal 4 2 4 6 3 6" xfId="31109"/>
    <cellStyle name="Normal 4 2 4 6 30" xfId="31110"/>
    <cellStyle name="Normal 4 2 4 6 31" xfId="31111"/>
    <cellStyle name="Normal 4 2 4 6 32" xfId="31112"/>
    <cellStyle name="Normal 4 2 4 6 33" xfId="31113"/>
    <cellStyle name="Normal 4 2 4 6 34" xfId="31114"/>
    <cellStyle name="Normal 4 2 4 6 4" xfId="31115"/>
    <cellStyle name="Normal 4 2 4 6 4 2" xfId="31116"/>
    <cellStyle name="Normal 4 2 4 6 4 3" xfId="31117"/>
    <cellStyle name="Normal 4 2 4 6 4 4" xfId="31118"/>
    <cellStyle name="Normal 4 2 4 6 4 5" xfId="31119"/>
    <cellStyle name="Normal 4 2 4 6 4 6" xfId="31120"/>
    <cellStyle name="Normal 4 2 4 6 5" xfId="31121"/>
    <cellStyle name="Normal 4 2 4 6 5 2" xfId="31122"/>
    <cellStyle name="Normal 4 2 4 6 5 3" xfId="31123"/>
    <cellStyle name="Normal 4 2 4 6 5 4" xfId="31124"/>
    <cellStyle name="Normal 4 2 4 6 5 5" xfId="31125"/>
    <cellStyle name="Normal 4 2 4 6 5 6" xfId="31126"/>
    <cellStyle name="Normal 4 2 4 6 6" xfId="31127"/>
    <cellStyle name="Normal 4 2 4 6 6 2" xfId="31128"/>
    <cellStyle name="Normal 4 2 4 6 6 3" xfId="31129"/>
    <cellStyle name="Normal 4 2 4 6 6 4" xfId="31130"/>
    <cellStyle name="Normal 4 2 4 6 6 5" xfId="31131"/>
    <cellStyle name="Normal 4 2 4 6 6 6" xfId="31132"/>
    <cellStyle name="Normal 4 2 4 6 7" xfId="31133"/>
    <cellStyle name="Normal 4 2 4 6 7 2" xfId="31134"/>
    <cellStyle name="Normal 4 2 4 6 7 3" xfId="31135"/>
    <cellStyle name="Normal 4 2 4 6 7 4" xfId="31136"/>
    <cellStyle name="Normal 4 2 4 6 7 5" xfId="31137"/>
    <cellStyle name="Normal 4 2 4 6 7 6" xfId="31138"/>
    <cellStyle name="Normal 4 2 4 6 8" xfId="31139"/>
    <cellStyle name="Normal 4 2 4 6 8 2" xfId="31140"/>
    <cellStyle name="Normal 4 2 4 6 8 3" xfId="31141"/>
    <cellStyle name="Normal 4 2 4 6 8 4" xfId="31142"/>
    <cellStyle name="Normal 4 2 4 6 8 5" xfId="31143"/>
    <cellStyle name="Normal 4 2 4 6 8 6" xfId="31144"/>
    <cellStyle name="Normal 4 2 4 6 9" xfId="31145"/>
    <cellStyle name="Normal 4 2 4 6 9 2" xfId="31146"/>
    <cellStyle name="Normal 4 2 4 6 9 3" xfId="31147"/>
    <cellStyle name="Normal 4 2 4 6 9 4" xfId="31148"/>
    <cellStyle name="Normal 4 2 4 6 9 5" xfId="31149"/>
    <cellStyle name="Normal 4 2 4 6 9 6" xfId="31150"/>
    <cellStyle name="Normal 4 2 4 7" xfId="31151"/>
    <cellStyle name="Normal 4 2 4 7 10" xfId="31152"/>
    <cellStyle name="Normal 4 2 4 7 10 2" xfId="31153"/>
    <cellStyle name="Normal 4 2 4 7 10 3" xfId="31154"/>
    <cellStyle name="Normal 4 2 4 7 10 4" xfId="31155"/>
    <cellStyle name="Normal 4 2 4 7 10 5" xfId="31156"/>
    <cellStyle name="Normal 4 2 4 7 10 6" xfId="31157"/>
    <cellStyle name="Normal 4 2 4 7 11" xfId="31158"/>
    <cellStyle name="Normal 4 2 4 7 11 2" xfId="31159"/>
    <cellStyle name="Normal 4 2 4 7 11 3" xfId="31160"/>
    <cellStyle name="Normal 4 2 4 7 11 4" xfId="31161"/>
    <cellStyle name="Normal 4 2 4 7 11 5" xfId="31162"/>
    <cellStyle name="Normal 4 2 4 7 11 6" xfId="31163"/>
    <cellStyle name="Normal 4 2 4 7 12" xfId="31164"/>
    <cellStyle name="Normal 4 2 4 7 12 2" xfId="31165"/>
    <cellStyle name="Normal 4 2 4 7 12 3" xfId="31166"/>
    <cellStyle name="Normal 4 2 4 7 12 4" xfId="31167"/>
    <cellStyle name="Normal 4 2 4 7 12 5" xfId="31168"/>
    <cellStyle name="Normal 4 2 4 7 12 6" xfId="31169"/>
    <cellStyle name="Normal 4 2 4 7 13" xfId="31170"/>
    <cellStyle name="Normal 4 2 4 7 13 2" xfId="31171"/>
    <cellStyle name="Normal 4 2 4 7 13 3" xfId="31172"/>
    <cellStyle name="Normal 4 2 4 7 13 4" xfId="31173"/>
    <cellStyle name="Normal 4 2 4 7 13 5" xfId="31174"/>
    <cellStyle name="Normal 4 2 4 7 13 6" xfId="31175"/>
    <cellStyle name="Normal 4 2 4 7 14" xfId="31176"/>
    <cellStyle name="Normal 4 2 4 7 14 2" xfId="31177"/>
    <cellStyle name="Normal 4 2 4 7 14 3" xfId="31178"/>
    <cellStyle name="Normal 4 2 4 7 14 4" xfId="31179"/>
    <cellStyle name="Normal 4 2 4 7 14 5" xfId="31180"/>
    <cellStyle name="Normal 4 2 4 7 14 6" xfId="31181"/>
    <cellStyle name="Normal 4 2 4 7 15" xfId="31182"/>
    <cellStyle name="Normal 4 2 4 7 15 2" xfId="31183"/>
    <cellStyle name="Normal 4 2 4 7 15 3" xfId="31184"/>
    <cellStyle name="Normal 4 2 4 7 15 4" xfId="31185"/>
    <cellStyle name="Normal 4 2 4 7 15 5" xfId="31186"/>
    <cellStyle name="Normal 4 2 4 7 15 6" xfId="31187"/>
    <cellStyle name="Normal 4 2 4 7 16" xfId="31188"/>
    <cellStyle name="Normal 4 2 4 7 16 2" xfId="31189"/>
    <cellStyle name="Normal 4 2 4 7 16 3" xfId="31190"/>
    <cellStyle name="Normal 4 2 4 7 16 4" xfId="31191"/>
    <cellStyle name="Normal 4 2 4 7 16 5" xfId="31192"/>
    <cellStyle name="Normal 4 2 4 7 16 6" xfId="31193"/>
    <cellStyle name="Normal 4 2 4 7 17" xfId="31194"/>
    <cellStyle name="Normal 4 2 4 7 17 2" xfId="31195"/>
    <cellStyle name="Normal 4 2 4 7 17 3" xfId="31196"/>
    <cellStyle name="Normal 4 2 4 7 17 4" xfId="31197"/>
    <cellStyle name="Normal 4 2 4 7 17 5" xfId="31198"/>
    <cellStyle name="Normal 4 2 4 7 17 6" xfId="31199"/>
    <cellStyle name="Normal 4 2 4 7 18" xfId="31200"/>
    <cellStyle name="Normal 4 2 4 7 18 2" xfId="31201"/>
    <cellStyle name="Normal 4 2 4 7 18 3" xfId="31202"/>
    <cellStyle name="Normal 4 2 4 7 18 4" xfId="31203"/>
    <cellStyle name="Normal 4 2 4 7 18 5" xfId="31204"/>
    <cellStyle name="Normal 4 2 4 7 18 6" xfId="31205"/>
    <cellStyle name="Normal 4 2 4 7 19" xfId="31206"/>
    <cellStyle name="Normal 4 2 4 7 19 2" xfId="31207"/>
    <cellStyle name="Normal 4 2 4 7 19 3" xfId="31208"/>
    <cellStyle name="Normal 4 2 4 7 19 4" xfId="31209"/>
    <cellStyle name="Normal 4 2 4 7 19 5" xfId="31210"/>
    <cellStyle name="Normal 4 2 4 7 19 6" xfId="31211"/>
    <cellStyle name="Normal 4 2 4 7 2" xfId="31212"/>
    <cellStyle name="Normal 4 2 4 7 2 2" xfId="31213"/>
    <cellStyle name="Normal 4 2 4 7 2 3" xfId="31214"/>
    <cellStyle name="Normal 4 2 4 7 2 4" xfId="31215"/>
    <cellStyle name="Normal 4 2 4 7 2 5" xfId="31216"/>
    <cellStyle name="Normal 4 2 4 7 2 6" xfId="31217"/>
    <cellStyle name="Normal 4 2 4 7 20" xfId="31218"/>
    <cellStyle name="Normal 4 2 4 7 20 2" xfId="31219"/>
    <cellStyle name="Normal 4 2 4 7 20 3" xfId="31220"/>
    <cellStyle name="Normal 4 2 4 7 20 4" xfId="31221"/>
    <cellStyle name="Normal 4 2 4 7 20 5" xfId="31222"/>
    <cellStyle name="Normal 4 2 4 7 20 6" xfId="31223"/>
    <cellStyle name="Normal 4 2 4 7 21" xfId="31224"/>
    <cellStyle name="Normal 4 2 4 7 21 2" xfId="31225"/>
    <cellStyle name="Normal 4 2 4 7 21 3" xfId="31226"/>
    <cellStyle name="Normal 4 2 4 7 21 4" xfId="31227"/>
    <cellStyle name="Normal 4 2 4 7 21 5" xfId="31228"/>
    <cellStyle name="Normal 4 2 4 7 21 6" xfId="31229"/>
    <cellStyle name="Normal 4 2 4 7 22" xfId="31230"/>
    <cellStyle name="Normal 4 2 4 7 22 2" xfId="31231"/>
    <cellStyle name="Normal 4 2 4 7 22 3" xfId="31232"/>
    <cellStyle name="Normal 4 2 4 7 22 4" xfId="31233"/>
    <cellStyle name="Normal 4 2 4 7 22 5" xfId="31234"/>
    <cellStyle name="Normal 4 2 4 7 22 6" xfId="31235"/>
    <cellStyle name="Normal 4 2 4 7 23" xfId="31236"/>
    <cellStyle name="Normal 4 2 4 7 23 2" xfId="31237"/>
    <cellStyle name="Normal 4 2 4 7 23 3" xfId="31238"/>
    <cellStyle name="Normal 4 2 4 7 23 4" xfId="31239"/>
    <cellStyle name="Normal 4 2 4 7 23 5" xfId="31240"/>
    <cellStyle name="Normal 4 2 4 7 23 6" xfId="31241"/>
    <cellStyle name="Normal 4 2 4 7 24" xfId="31242"/>
    <cellStyle name="Normal 4 2 4 7 24 2" xfId="31243"/>
    <cellStyle name="Normal 4 2 4 7 24 3" xfId="31244"/>
    <cellStyle name="Normal 4 2 4 7 24 4" xfId="31245"/>
    <cellStyle name="Normal 4 2 4 7 24 5" xfId="31246"/>
    <cellStyle name="Normal 4 2 4 7 24 6" xfId="31247"/>
    <cellStyle name="Normal 4 2 4 7 25" xfId="31248"/>
    <cellStyle name="Normal 4 2 4 7 25 2" xfId="31249"/>
    <cellStyle name="Normal 4 2 4 7 25 3" xfId="31250"/>
    <cellStyle name="Normal 4 2 4 7 25 4" xfId="31251"/>
    <cellStyle name="Normal 4 2 4 7 25 5" xfId="31252"/>
    <cellStyle name="Normal 4 2 4 7 25 6" xfId="31253"/>
    <cellStyle name="Normal 4 2 4 7 26" xfId="31254"/>
    <cellStyle name="Normal 4 2 4 7 26 2" xfId="31255"/>
    <cellStyle name="Normal 4 2 4 7 26 3" xfId="31256"/>
    <cellStyle name="Normal 4 2 4 7 26 4" xfId="31257"/>
    <cellStyle name="Normal 4 2 4 7 26 5" xfId="31258"/>
    <cellStyle name="Normal 4 2 4 7 26 6" xfId="31259"/>
    <cellStyle name="Normal 4 2 4 7 27" xfId="31260"/>
    <cellStyle name="Normal 4 2 4 7 27 2" xfId="31261"/>
    <cellStyle name="Normal 4 2 4 7 27 3" xfId="31262"/>
    <cellStyle name="Normal 4 2 4 7 27 4" xfId="31263"/>
    <cellStyle name="Normal 4 2 4 7 27 5" xfId="31264"/>
    <cellStyle name="Normal 4 2 4 7 27 6" xfId="31265"/>
    <cellStyle name="Normal 4 2 4 7 28" xfId="31266"/>
    <cellStyle name="Normal 4 2 4 7 28 2" xfId="31267"/>
    <cellStyle name="Normal 4 2 4 7 28 3" xfId="31268"/>
    <cellStyle name="Normal 4 2 4 7 28 4" xfId="31269"/>
    <cellStyle name="Normal 4 2 4 7 28 5" xfId="31270"/>
    <cellStyle name="Normal 4 2 4 7 28 6" xfId="31271"/>
    <cellStyle name="Normal 4 2 4 7 29" xfId="31272"/>
    <cellStyle name="Normal 4 2 4 7 29 2" xfId="31273"/>
    <cellStyle name="Normal 4 2 4 7 29 3" xfId="31274"/>
    <cellStyle name="Normal 4 2 4 7 29 4" xfId="31275"/>
    <cellStyle name="Normal 4 2 4 7 29 5" xfId="31276"/>
    <cellStyle name="Normal 4 2 4 7 29 6" xfId="31277"/>
    <cellStyle name="Normal 4 2 4 7 3" xfId="31278"/>
    <cellStyle name="Normal 4 2 4 7 3 2" xfId="31279"/>
    <cellStyle name="Normal 4 2 4 7 3 3" xfId="31280"/>
    <cellStyle name="Normal 4 2 4 7 3 4" xfId="31281"/>
    <cellStyle name="Normal 4 2 4 7 3 5" xfId="31282"/>
    <cellStyle name="Normal 4 2 4 7 3 6" xfId="31283"/>
    <cellStyle name="Normal 4 2 4 7 30" xfId="31284"/>
    <cellStyle name="Normal 4 2 4 7 31" xfId="31285"/>
    <cellStyle name="Normal 4 2 4 7 32" xfId="31286"/>
    <cellStyle name="Normal 4 2 4 7 33" xfId="31287"/>
    <cellStyle name="Normal 4 2 4 7 34" xfId="31288"/>
    <cellStyle name="Normal 4 2 4 7 4" xfId="31289"/>
    <cellStyle name="Normal 4 2 4 7 4 2" xfId="31290"/>
    <cellStyle name="Normal 4 2 4 7 4 3" xfId="31291"/>
    <cellStyle name="Normal 4 2 4 7 4 4" xfId="31292"/>
    <cellStyle name="Normal 4 2 4 7 4 5" xfId="31293"/>
    <cellStyle name="Normal 4 2 4 7 4 6" xfId="31294"/>
    <cellStyle name="Normal 4 2 4 7 5" xfId="31295"/>
    <cellStyle name="Normal 4 2 4 7 5 2" xfId="31296"/>
    <cellStyle name="Normal 4 2 4 7 5 3" xfId="31297"/>
    <cellStyle name="Normal 4 2 4 7 5 4" xfId="31298"/>
    <cellStyle name="Normal 4 2 4 7 5 5" xfId="31299"/>
    <cellStyle name="Normal 4 2 4 7 5 6" xfId="31300"/>
    <cellStyle name="Normal 4 2 4 7 6" xfId="31301"/>
    <cellStyle name="Normal 4 2 4 7 6 2" xfId="31302"/>
    <cellStyle name="Normal 4 2 4 7 6 3" xfId="31303"/>
    <cellStyle name="Normal 4 2 4 7 6 4" xfId="31304"/>
    <cellStyle name="Normal 4 2 4 7 6 5" xfId="31305"/>
    <cellStyle name="Normal 4 2 4 7 6 6" xfId="31306"/>
    <cellStyle name="Normal 4 2 4 7 7" xfId="31307"/>
    <cellStyle name="Normal 4 2 4 7 7 2" xfId="31308"/>
    <cellStyle name="Normal 4 2 4 7 7 3" xfId="31309"/>
    <cellStyle name="Normal 4 2 4 7 7 4" xfId="31310"/>
    <cellStyle name="Normal 4 2 4 7 7 5" xfId="31311"/>
    <cellStyle name="Normal 4 2 4 7 7 6" xfId="31312"/>
    <cellStyle name="Normal 4 2 4 7 8" xfId="31313"/>
    <cellStyle name="Normal 4 2 4 7 8 2" xfId="31314"/>
    <cellStyle name="Normal 4 2 4 7 8 3" xfId="31315"/>
    <cellStyle name="Normal 4 2 4 7 8 4" xfId="31316"/>
    <cellStyle name="Normal 4 2 4 7 8 5" xfId="31317"/>
    <cellStyle name="Normal 4 2 4 7 8 6" xfId="31318"/>
    <cellStyle name="Normal 4 2 4 7 9" xfId="31319"/>
    <cellStyle name="Normal 4 2 4 7 9 2" xfId="31320"/>
    <cellStyle name="Normal 4 2 4 7 9 3" xfId="31321"/>
    <cellStyle name="Normal 4 2 4 7 9 4" xfId="31322"/>
    <cellStyle name="Normal 4 2 4 7 9 5" xfId="31323"/>
    <cellStyle name="Normal 4 2 4 7 9 6" xfId="31324"/>
    <cellStyle name="Normal 4 2 4 8" xfId="31325"/>
    <cellStyle name="Normal 4 2 4 8 10" xfId="31326"/>
    <cellStyle name="Normal 4 2 4 8 10 2" xfId="31327"/>
    <cellStyle name="Normal 4 2 4 8 10 3" xfId="31328"/>
    <cellStyle name="Normal 4 2 4 8 10 4" xfId="31329"/>
    <cellStyle name="Normal 4 2 4 8 10 5" xfId="31330"/>
    <cellStyle name="Normal 4 2 4 8 10 6" xfId="31331"/>
    <cellStyle name="Normal 4 2 4 8 11" xfId="31332"/>
    <cellStyle name="Normal 4 2 4 8 11 2" xfId="31333"/>
    <cellStyle name="Normal 4 2 4 8 11 3" xfId="31334"/>
    <cellStyle name="Normal 4 2 4 8 11 4" xfId="31335"/>
    <cellStyle name="Normal 4 2 4 8 11 5" xfId="31336"/>
    <cellStyle name="Normal 4 2 4 8 11 6" xfId="31337"/>
    <cellStyle name="Normal 4 2 4 8 12" xfId="31338"/>
    <cellStyle name="Normal 4 2 4 8 12 2" xfId="31339"/>
    <cellStyle name="Normal 4 2 4 8 12 3" xfId="31340"/>
    <cellStyle name="Normal 4 2 4 8 12 4" xfId="31341"/>
    <cellStyle name="Normal 4 2 4 8 12 5" xfId="31342"/>
    <cellStyle name="Normal 4 2 4 8 12 6" xfId="31343"/>
    <cellStyle name="Normal 4 2 4 8 13" xfId="31344"/>
    <cellStyle name="Normal 4 2 4 8 13 2" xfId="31345"/>
    <cellStyle name="Normal 4 2 4 8 13 3" xfId="31346"/>
    <cellStyle name="Normal 4 2 4 8 13 4" xfId="31347"/>
    <cellStyle name="Normal 4 2 4 8 13 5" xfId="31348"/>
    <cellStyle name="Normal 4 2 4 8 13 6" xfId="31349"/>
    <cellStyle name="Normal 4 2 4 8 14" xfId="31350"/>
    <cellStyle name="Normal 4 2 4 8 14 2" xfId="31351"/>
    <cellStyle name="Normal 4 2 4 8 14 3" xfId="31352"/>
    <cellStyle name="Normal 4 2 4 8 14 4" xfId="31353"/>
    <cellStyle name="Normal 4 2 4 8 14 5" xfId="31354"/>
    <cellStyle name="Normal 4 2 4 8 14 6" xfId="31355"/>
    <cellStyle name="Normal 4 2 4 8 15" xfId="31356"/>
    <cellStyle name="Normal 4 2 4 8 15 2" xfId="31357"/>
    <cellStyle name="Normal 4 2 4 8 15 3" xfId="31358"/>
    <cellStyle name="Normal 4 2 4 8 15 4" xfId="31359"/>
    <cellStyle name="Normal 4 2 4 8 15 5" xfId="31360"/>
    <cellStyle name="Normal 4 2 4 8 15 6" xfId="31361"/>
    <cellStyle name="Normal 4 2 4 8 16" xfId="31362"/>
    <cellStyle name="Normal 4 2 4 8 16 2" xfId="31363"/>
    <cellStyle name="Normal 4 2 4 8 16 3" xfId="31364"/>
    <cellStyle name="Normal 4 2 4 8 16 4" xfId="31365"/>
    <cellStyle name="Normal 4 2 4 8 16 5" xfId="31366"/>
    <cellStyle name="Normal 4 2 4 8 16 6" xfId="31367"/>
    <cellStyle name="Normal 4 2 4 8 17" xfId="31368"/>
    <cellStyle name="Normal 4 2 4 8 17 2" xfId="31369"/>
    <cellStyle name="Normal 4 2 4 8 17 3" xfId="31370"/>
    <cellStyle name="Normal 4 2 4 8 17 4" xfId="31371"/>
    <cellStyle name="Normal 4 2 4 8 17 5" xfId="31372"/>
    <cellStyle name="Normal 4 2 4 8 17 6" xfId="31373"/>
    <cellStyle name="Normal 4 2 4 8 18" xfId="31374"/>
    <cellStyle name="Normal 4 2 4 8 18 2" xfId="31375"/>
    <cellStyle name="Normal 4 2 4 8 18 3" xfId="31376"/>
    <cellStyle name="Normal 4 2 4 8 18 4" xfId="31377"/>
    <cellStyle name="Normal 4 2 4 8 18 5" xfId="31378"/>
    <cellStyle name="Normal 4 2 4 8 18 6" xfId="31379"/>
    <cellStyle name="Normal 4 2 4 8 19" xfId="31380"/>
    <cellStyle name="Normal 4 2 4 8 19 2" xfId="31381"/>
    <cellStyle name="Normal 4 2 4 8 19 3" xfId="31382"/>
    <cellStyle name="Normal 4 2 4 8 19 4" xfId="31383"/>
    <cellStyle name="Normal 4 2 4 8 19 5" xfId="31384"/>
    <cellStyle name="Normal 4 2 4 8 19 6" xfId="31385"/>
    <cellStyle name="Normal 4 2 4 8 2" xfId="31386"/>
    <cellStyle name="Normal 4 2 4 8 2 2" xfId="31387"/>
    <cellStyle name="Normal 4 2 4 8 2 3" xfId="31388"/>
    <cellStyle name="Normal 4 2 4 8 2 4" xfId="31389"/>
    <cellStyle name="Normal 4 2 4 8 2 5" xfId="31390"/>
    <cellStyle name="Normal 4 2 4 8 2 6" xfId="31391"/>
    <cellStyle name="Normal 4 2 4 8 20" xfId="31392"/>
    <cellStyle name="Normal 4 2 4 8 20 2" xfId="31393"/>
    <cellStyle name="Normal 4 2 4 8 20 3" xfId="31394"/>
    <cellStyle name="Normal 4 2 4 8 20 4" xfId="31395"/>
    <cellStyle name="Normal 4 2 4 8 20 5" xfId="31396"/>
    <cellStyle name="Normal 4 2 4 8 20 6" xfId="31397"/>
    <cellStyle name="Normal 4 2 4 8 21" xfId="31398"/>
    <cellStyle name="Normal 4 2 4 8 21 2" xfId="31399"/>
    <cellStyle name="Normal 4 2 4 8 21 3" xfId="31400"/>
    <cellStyle name="Normal 4 2 4 8 21 4" xfId="31401"/>
    <cellStyle name="Normal 4 2 4 8 21 5" xfId="31402"/>
    <cellStyle name="Normal 4 2 4 8 21 6" xfId="31403"/>
    <cellStyle name="Normal 4 2 4 8 22" xfId="31404"/>
    <cellStyle name="Normal 4 2 4 8 22 2" xfId="31405"/>
    <cellStyle name="Normal 4 2 4 8 22 3" xfId="31406"/>
    <cellStyle name="Normal 4 2 4 8 22 4" xfId="31407"/>
    <cellStyle name="Normal 4 2 4 8 22 5" xfId="31408"/>
    <cellStyle name="Normal 4 2 4 8 22 6" xfId="31409"/>
    <cellStyle name="Normal 4 2 4 8 23" xfId="31410"/>
    <cellStyle name="Normal 4 2 4 8 23 2" xfId="31411"/>
    <cellStyle name="Normal 4 2 4 8 23 3" xfId="31412"/>
    <cellStyle name="Normal 4 2 4 8 23 4" xfId="31413"/>
    <cellStyle name="Normal 4 2 4 8 23 5" xfId="31414"/>
    <cellStyle name="Normal 4 2 4 8 23 6" xfId="31415"/>
    <cellStyle name="Normal 4 2 4 8 24" xfId="31416"/>
    <cellStyle name="Normal 4 2 4 8 24 2" xfId="31417"/>
    <cellStyle name="Normal 4 2 4 8 24 3" xfId="31418"/>
    <cellStyle name="Normal 4 2 4 8 24 4" xfId="31419"/>
    <cellStyle name="Normal 4 2 4 8 24 5" xfId="31420"/>
    <cellStyle name="Normal 4 2 4 8 24 6" xfId="31421"/>
    <cellStyle name="Normal 4 2 4 8 25" xfId="31422"/>
    <cellStyle name="Normal 4 2 4 8 25 2" xfId="31423"/>
    <cellStyle name="Normal 4 2 4 8 25 3" xfId="31424"/>
    <cellStyle name="Normal 4 2 4 8 25 4" xfId="31425"/>
    <cellStyle name="Normal 4 2 4 8 25 5" xfId="31426"/>
    <cellStyle name="Normal 4 2 4 8 25 6" xfId="31427"/>
    <cellStyle name="Normal 4 2 4 8 26" xfId="31428"/>
    <cellStyle name="Normal 4 2 4 8 26 2" xfId="31429"/>
    <cellStyle name="Normal 4 2 4 8 26 3" xfId="31430"/>
    <cellStyle name="Normal 4 2 4 8 26 4" xfId="31431"/>
    <cellStyle name="Normal 4 2 4 8 26 5" xfId="31432"/>
    <cellStyle name="Normal 4 2 4 8 26 6" xfId="31433"/>
    <cellStyle name="Normal 4 2 4 8 27" xfId="31434"/>
    <cellStyle name="Normal 4 2 4 8 27 2" xfId="31435"/>
    <cellStyle name="Normal 4 2 4 8 27 3" xfId="31436"/>
    <cellStyle name="Normal 4 2 4 8 27 4" xfId="31437"/>
    <cellStyle name="Normal 4 2 4 8 27 5" xfId="31438"/>
    <cellStyle name="Normal 4 2 4 8 27 6" xfId="31439"/>
    <cellStyle name="Normal 4 2 4 8 28" xfId="31440"/>
    <cellStyle name="Normal 4 2 4 8 28 2" xfId="31441"/>
    <cellStyle name="Normal 4 2 4 8 28 3" xfId="31442"/>
    <cellStyle name="Normal 4 2 4 8 28 4" xfId="31443"/>
    <cellStyle name="Normal 4 2 4 8 28 5" xfId="31444"/>
    <cellStyle name="Normal 4 2 4 8 28 6" xfId="31445"/>
    <cellStyle name="Normal 4 2 4 8 29" xfId="31446"/>
    <cellStyle name="Normal 4 2 4 8 29 2" xfId="31447"/>
    <cellStyle name="Normal 4 2 4 8 29 3" xfId="31448"/>
    <cellStyle name="Normal 4 2 4 8 29 4" xfId="31449"/>
    <cellStyle name="Normal 4 2 4 8 29 5" xfId="31450"/>
    <cellStyle name="Normal 4 2 4 8 29 6" xfId="31451"/>
    <cellStyle name="Normal 4 2 4 8 3" xfId="31452"/>
    <cellStyle name="Normal 4 2 4 8 3 2" xfId="31453"/>
    <cellStyle name="Normal 4 2 4 8 3 3" xfId="31454"/>
    <cellStyle name="Normal 4 2 4 8 3 4" xfId="31455"/>
    <cellStyle name="Normal 4 2 4 8 3 5" xfId="31456"/>
    <cellStyle name="Normal 4 2 4 8 3 6" xfId="31457"/>
    <cellStyle name="Normal 4 2 4 8 30" xfId="31458"/>
    <cellStyle name="Normal 4 2 4 8 31" xfId="31459"/>
    <cellStyle name="Normal 4 2 4 8 32" xfId="31460"/>
    <cellStyle name="Normal 4 2 4 8 33" xfId="31461"/>
    <cellStyle name="Normal 4 2 4 8 34" xfId="31462"/>
    <cellStyle name="Normal 4 2 4 8 4" xfId="31463"/>
    <cellStyle name="Normal 4 2 4 8 4 2" xfId="31464"/>
    <cellStyle name="Normal 4 2 4 8 4 3" xfId="31465"/>
    <cellStyle name="Normal 4 2 4 8 4 4" xfId="31466"/>
    <cellStyle name="Normal 4 2 4 8 4 5" xfId="31467"/>
    <cellStyle name="Normal 4 2 4 8 4 6" xfId="31468"/>
    <cellStyle name="Normal 4 2 4 8 5" xfId="31469"/>
    <cellStyle name="Normal 4 2 4 8 5 2" xfId="31470"/>
    <cellStyle name="Normal 4 2 4 8 5 3" xfId="31471"/>
    <cellStyle name="Normal 4 2 4 8 5 4" xfId="31472"/>
    <cellStyle name="Normal 4 2 4 8 5 5" xfId="31473"/>
    <cellStyle name="Normal 4 2 4 8 5 6" xfId="31474"/>
    <cellStyle name="Normal 4 2 4 8 6" xfId="31475"/>
    <cellStyle name="Normal 4 2 4 8 6 2" xfId="31476"/>
    <cellStyle name="Normal 4 2 4 8 6 3" xfId="31477"/>
    <cellStyle name="Normal 4 2 4 8 6 4" xfId="31478"/>
    <cellStyle name="Normal 4 2 4 8 6 5" xfId="31479"/>
    <cellStyle name="Normal 4 2 4 8 6 6" xfId="31480"/>
    <cellStyle name="Normal 4 2 4 8 7" xfId="31481"/>
    <cellStyle name="Normal 4 2 4 8 7 2" xfId="31482"/>
    <cellStyle name="Normal 4 2 4 8 7 3" xfId="31483"/>
    <cellStyle name="Normal 4 2 4 8 7 4" xfId="31484"/>
    <cellStyle name="Normal 4 2 4 8 7 5" xfId="31485"/>
    <cellStyle name="Normal 4 2 4 8 7 6" xfId="31486"/>
    <cellStyle name="Normal 4 2 4 8 8" xfId="31487"/>
    <cellStyle name="Normal 4 2 4 8 8 2" xfId="31488"/>
    <cellStyle name="Normal 4 2 4 8 8 3" xfId="31489"/>
    <cellStyle name="Normal 4 2 4 8 8 4" xfId="31490"/>
    <cellStyle name="Normal 4 2 4 8 8 5" xfId="31491"/>
    <cellStyle name="Normal 4 2 4 8 8 6" xfId="31492"/>
    <cellStyle name="Normal 4 2 4 8 9" xfId="31493"/>
    <cellStyle name="Normal 4 2 4 8 9 2" xfId="31494"/>
    <cellStyle name="Normal 4 2 4 8 9 3" xfId="31495"/>
    <cellStyle name="Normal 4 2 4 8 9 4" xfId="31496"/>
    <cellStyle name="Normal 4 2 4 8 9 5" xfId="31497"/>
    <cellStyle name="Normal 4 2 4 8 9 6" xfId="31498"/>
    <cellStyle name="Normal 4 2 4 9" xfId="31499"/>
    <cellStyle name="Normal 4 2 4 9 10" xfId="31500"/>
    <cellStyle name="Normal 4 2 4 9 10 2" xfId="31501"/>
    <cellStyle name="Normal 4 2 4 9 10 3" xfId="31502"/>
    <cellStyle name="Normal 4 2 4 9 10 4" xfId="31503"/>
    <cellStyle name="Normal 4 2 4 9 10 5" xfId="31504"/>
    <cellStyle name="Normal 4 2 4 9 10 6" xfId="31505"/>
    <cellStyle name="Normal 4 2 4 9 11" xfId="31506"/>
    <cellStyle name="Normal 4 2 4 9 11 2" xfId="31507"/>
    <cellStyle name="Normal 4 2 4 9 11 3" xfId="31508"/>
    <cellStyle name="Normal 4 2 4 9 11 4" xfId="31509"/>
    <cellStyle name="Normal 4 2 4 9 11 5" xfId="31510"/>
    <cellStyle name="Normal 4 2 4 9 11 6" xfId="31511"/>
    <cellStyle name="Normal 4 2 4 9 12" xfId="31512"/>
    <cellStyle name="Normal 4 2 4 9 12 2" xfId="31513"/>
    <cellStyle name="Normal 4 2 4 9 12 3" xfId="31514"/>
    <cellStyle name="Normal 4 2 4 9 12 4" xfId="31515"/>
    <cellStyle name="Normal 4 2 4 9 12 5" xfId="31516"/>
    <cellStyle name="Normal 4 2 4 9 12 6" xfId="31517"/>
    <cellStyle name="Normal 4 2 4 9 13" xfId="31518"/>
    <cellStyle name="Normal 4 2 4 9 13 2" xfId="31519"/>
    <cellStyle name="Normal 4 2 4 9 13 3" xfId="31520"/>
    <cellStyle name="Normal 4 2 4 9 13 4" xfId="31521"/>
    <cellStyle name="Normal 4 2 4 9 13 5" xfId="31522"/>
    <cellStyle name="Normal 4 2 4 9 13 6" xfId="31523"/>
    <cellStyle name="Normal 4 2 4 9 14" xfId="31524"/>
    <cellStyle name="Normal 4 2 4 9 14 2" xfId="31525"/>
    <cellStyle name="Normal 4 2 4 9 14 3" xfId="31526"/>
    <cellStyle name="Normal 4 2 4 9 14 4" xfId="31527"/>
    <cellStyle name="Normal 4 2 4 9 14 5" xfId="31528"/>
    <cellStyle name="Normal 4 2 4 9 14 6" xfId="31529"/>
    <cellStyle name="Normal 4 2 4 9 15" xfId="31530"/>
    <cellStyle name="Normal 4 2 4 9 15 2" xfId="31531"/>
    <cellStyle name="Normal 4 2 4 9 15 3" xfId="31532"/>
    <cellStyle name="Normal 4 2 4 9 15 4" xfId="31533"/>
    <cellStyle name="Normal 4 2 4 9 15 5" xfId="31534"/>
    <cellStyle name="Normal 4 2 4 9 15 6" xfId="31535"/>
    <cellStyle name="Normal 4 2 4 9 16" xfId="31536"/>
    <cellStyle name="Normal 4 2 4 9 16 2" xfId="31537"/>
    <cellStyle name="Normal 4 2 4 9 16 3" xfId="31538"/>
    <cellStyle name="Normal 4 2 4 9 16 4" xfId="31539"/>
    <cellStyle name="Normal 4 2 4 9 16 5" xfId="31540"/>
    <cellStyle name="Normal 4 2 4 9 16 6" xfId="31541"/>
    <cellStyle name="Normal 4 2 4 9 17" xfId="31542"/>
    <cellStyle name="Normal 4 2 4 9 17 2" xfId="31543"/>
    <cellStyle name="Normal 4 2 4 9 17 3" xfId="31544"/>
    <cellStyle name="Normal 4 2 4 9 17 4" xfId="31545"/>
    <cellStyle name="Normal 4 2 4 9 17 5" xfId="31546"/>
    <cellStyle name="Normal 4 2 4 9 17 6" xfId="31547"/>
    <cellStyle name="Normal 4 2 4 9 18" xfId="31548"/>
    <cellStyle name="Normal 4 2 4 9 18 2" xfId="31549"/>
    <cellStyle name="Normal 4 2 4 9 18 3" xfId="31550"/>
    <cellStyle name="Normal 4 2 4 9 18 4" xfId="31551"/>
    <cellStyle name="Normal 4 2 4 9 18 5" xfId="31552"/>
    <cellStyle name="Normal 4 2 4 9 18 6" xfId="31553"/>
    <cellStyle name="Normal 4 2 4 9 19" xfId="31554"/>
    <cellStyle name="Normal 4 2 4 9 19 2" xfId="31555"/>
    <cellStyle name="Normal 4 2 4 9 19 3" xfId="31556"/>
    <cellStyle name="Normal 4 2 4 9 19 4" xfId="31557"/>
    <cellStyle name="Normal 4 2 4 9 19 5" xfId="31558"/>
    <cellStyle name="Normal 4 2 4 9 19 6" xfId="31559"/>
    <cellStyle name="Normal 4 2 4 9 2" xfId="31560"/>
    <cellStyle name="Normal 4 2 4 9 2 2" xfId="31561"/>
    <cellStyle name="Normal 4 2 4 9 2 3" xfId="31562"/>
    <cellStyle name="Normal 4 2 4 9 2 4" xfId="31563"/>
    <cellStyle name="Normal 4 2 4 9 2 5" xfId="31564"/>
    <cellStyle name="Normal 4 2 4 9 2 6" xfId="31565"/>
    <cellStyle name="Normal 4 2 4 9 20" xfId="31566"/>
    <cellStyle name="Normal 4 2 4 9 20 2" xfId="31567"/>
    <cellStyle name="Normal 4 2 4 9 20 3" xfId="31568"/>
    <cellStyle name="Normal 4 2 4 9 20 4" xfId="31569"/>
    <cellStyle name="Normal 4 2 4 9 20 5" xfId="31570"/>
    <cellStyle name="Normal 4 2 4 9 20 6" xfId="31571"/>
    <cellStyle name="Normal 4 2 4 9 21" xfId="31572"/>
    <cellStyle name="Normal 4 2 4 9 21 2" xfId="31573"/>
    <cellStyle name="Normal 4 2 4 9 21 3" xfId="31574"/>
    <cellStyle name="Normal 4 2 4 9 21 4" xfId="31575"/>
    <cellStyle name="Normal 4 2 4 9 21 5" xfId="31576"/>
    <cellStyle name="Normal 4 2 4 9 21 6" xfId="31577"/>
    <cellStyle name="Normal 4 2 4 9 22" xfId="31578"/>
    <cellStyle name="Normal 4 2 4 9 22 2" xfId="31579"/>
    <cellStyle name="Normal 4 2 4 9 22 3" xfId="31580"/>
    <cellStyle name="Normal 4 2 4 9 22 4" xfId="31581"/>
    <cellStyle name="Normal 4 2 4 9 22 5" xfId="31582"/>
    <cellStyle name="Normal 4 2 4 9 22 6" xfId="31583"/>
    <cellStyle name="Normal 4 2 4 9 23" xfId="31584"/>
    <cellStyle name="Normal 4 2 4 9 23 2" xfId="31585"/>
    <cellStyle name="Normal 4 2 4 9 23 3" xfId="31586"/>
    <cellStyle name="Normal 4 2 4 9 23 4" xfId="31587"/>
    <cellStyle name="Normal 4 2 4 9 23 5" xfId="31588"/>
    <cellStyle name="Normal 4 2 4 9 23 6" xfId="31589"/>
    <cellStyle name="Normal 4 2 4 9 24" xfId="31590"/>
    <cellStyle name="Normal 4 2 4 9 24 2" xfId="31591"/>
    <cellStyle name="Normal 4 2 4 9 24 3" xfId="31592"/>
    <cellStyle name="Normal 4 2 4 9 24 4" xfId="31593"/>
    <cellStyle name="Normal 4 2 4 9 24 5" xfId="31594"/>
    <cellStyle name="Normal 4 2 4 9 24 6" xfId="31595"/>
    <cellStyle name="Normal 4 2 4 9 25" xfId="31596"/>
    <cellStyle name="Normal 4 2 4 9 25 2" xfId="31597"/>
    <cellStyle name="Normal 4 2 4 9 25 3" xfId="31598"/>
    <cellStyle name="Normal 4 2 4 9 25 4" xfId="31599"/>
    <cellStyle name="Normal 4 2 4 9 25 5" xfId="31600"/>
    <cellStyle name="Normal 4 2 4 9 25 6" xfId="31601"/>
    <cellStyle name="Normal 4 2 4 9 26" xfId="31602"/>
    <cellStyle name="Normal 4 2 4 9 26 2" xfId="31603"/>
    <cellStyle name="Normal 4 2 4 9 26 3" xfId="31604"/>
    <cellStyle name="Normal 4 2 4 9 26 4" xfId="31605"/>
    <cellStyle name="Normal 4 2 4 9 26 5" xfId="31606"/>
    <cellStyle name="Normal 4 2 4 9 26 6" xfId="31607"/>
    <cellStyle name="Normal 4 2 4 9 27" xfId="31608"/>
    <cellStyle name="Normal 4 2 4 9 27 2" xfId="31609"/>
    <cellStyle name="Normal 4 2 4 9 27 3" xfId="31610"/>
    <cellStyle name="Normal 4 2 4 9 27 4" xfId="31611"/>
    <cellStyle name="Normal 4 2 4 9 27 5" xfId="31612"/>
    <cellStyle name="Normal 4 2 4 9 27 6" xfId="31613"/>
    <cellStyle name="Normal 4 2 4 9 28" xfId="31614"/>
    <cellStyle name="Normal 4 2 4 9 28 2" xfId="31615"/>
    <cellStyle name="Normal 4 2 4 9 28 3" xfId="31616"/>
    <cellStyle name="Normal 4 2 4 9 28 4" xfId="31617"/>
    <cellStyle name="Normal 4 2 4 9 28 5" xfId="31618"/>
    <cellStyle name="Normal 4 2 4 9 28 6" xfId="31619"/>
    <cellStyle name="Normal 4 2 4 9 29" xfId="31620"/>
    <cellStyle name="Normal 4 2 4 9 29 2" xfId="31621"/>
    <cellStyle name="Normal 4 2 4 9 29 3" xfId="31622"/>
    <cellStyle name="Normal 4 2 4 9 29 4" xfId="31623"/>
    <cellStyle name="Normal 4 2 4 9 29 5" xfId="31624"/>
    <cellStyle name="Normal 4 2 4 9 29 6" xfId="31625"/>
    <cellStyle name="Normal 4 2 4 9 3" xfId="31626"/>
    <cellStyle name="Normal 4 2 4 9 3 2" xfId="31627"/>
    <cellStyle name="Normal 4 2 4 9 3 3" xfId="31628"/>
    <cellStyle name="Normal 4 2 4 9 3 4" xfId="31629"/>
    <cellStyle name="Normal 4 2 4 9 3 5" xfId="31630"/>
    <cellStyle name="Normal 4 2 4 9 3 6" xfId="31631"/>
    <cellStyle name="Normal 4 2 4 9 30" xfId="31632"/>
    <cellStyle name="Normal 4 2 4 9 31" xfId="31633"/>
    <cellStyle name="Normal 4 2 4 9 32" xfId="31634"/>
    <cellStyle name="Normal 4 2 4 9 33" xfId="31635"/>
    <cellStyle name="Normal 4 2 4 9 34" xfId="31636"/>
    <cellStyle name="Normal 4 2 4 9 4" xfId="31637"/>
    <cellStyle name="Normal 4 2 4 9 4 2" xfId="31638"/>
    <cellStyle name="Normal 4 2 4 9 4 3" xfId="31639"/>
    <cellStyle name="Normal 4 2 4 9 4 4" xfId="31640"/>
    <cellStyle name="Normal 4 2 4 9 4 5" xfId="31641"/>
    <cellStyle name="Normal 4 2 4 9 4 6" xfId="31642"/>
    <cellStyle name="Normal 4 2 4 9 5" xfId="31643"/>
    <cellStyle name="Normal 4 2 4 9 5 2" xfId="31644"/>
    <cellStyle name="Normal 4 2 4 9 5 3" xfId="31645"/>
    <cellStyle name="Normal 4 2 4 9 5 4" xfId="31646"/>
    <cellStyle name="Normal 4 2 4 9 5 5" xfId="31647"/>
    <cellStyle name="Normal 4 2 4 9 5 6" xfId="31648"/>
    <cellStyle name="Normal 4 2 4 9 6" xfId="31649"/>
    <cellStyle name="Normal 4 2 4 9 6 2" xfId="31650"/>
    <cellStyle name="Normal 4 2 4 9 6 3" xfId="31651"/>
    <cellStyle name="Normal 4 2 4 9 6 4" xfId="31652"/>
    <cellStyle name="Normal 4 2 4 9 6 5" xfId="31653"/>
    <cellStyle name="Normal 4 2 4 9 6 6" xfId="31654"/>
    <cellStyle name="Normal 4 2 4 9 7" xfId="31655"/>
    <cellStyle name="Normal 4 2 4 9 7 2" xfId="31656"/>
    <cellStyle name="Normal 4 2 4 9 7 3" xfId="31657"/>
    <cellStyle name="Normal 4 2 4 9 7 4" xfId="31658"/>
    <cellStyle name="Normal 4 2 4 9 7 5" xfId="31659"/>
    <cellStyle name="Normal 4 2 4 9 7 6" xfId="31660"/>
    <cellStyle name="Normal 4 2 4 9 8" xfId="31661"/>
    <cellStyle name="Normal 4 2 4 9 8 2" xfId="31662"/>
    <cellStyle name="Normal 4 2 4 9 8 3" xfId="31663"/>
    <cellStyle name="Normal 4 2 4 9 8 4" xfId="31664"/>
    <cellStyle name="Normal 4 2 4 9 8 5" xfId="31665"/>
    <cellStyle name="Normal 4 2 4 9 8 6" xfId="31666"/>
    <cellStyle name="Normal 4 2 4 9 9" xfId="31667"/>
    <cellStyle name="Normal 4 2 4 9 9 2" xfId="31668"/>
    <cellStyle name="Normal 4 2 4 9 9 3" xfId="31669"/>
    <cellStyle name="Normal 4 2 4 9 9 4" xfId="31670"/>
    <cellStyle name="Normal 4 2 4 9 9 5" xfId="31671"/>
    <cellStyle name="Normal 4 2 4 9 9 6" xfId="31672"/>
    <cellStyle name="Normal 4 2 5" xfId="31673"/>
    <cellStyle name="Normal 4 2 5 10" xfId="31674"/>
    <cellStyle name="Normal 4 2 5 10 10" xfId="31675"/>
    <cellStyle name="Normal 4 2 5 10 10 2" xfId="31676"/>
    <cellStyle name="Normal 4 2 5 10 10 3" xfId="31677"/>
    <cellStyle name="Normal 4 2 5 10 10 4" xfId="31678"/>
    <cellStyle name="Normal 4 2 5 10 10 5" xfId="31679"/>
    <cellStyle name="Normal 4 2 5 10 10 6" xfId="31680"/>
    <cellStyle name="Normal 4 2 5 10 11" xfId="31681"/>
    <cellStyle name="Normal 4 2 5 10 11 2" xfId="31682"/>
    <cellStyle name="Normal 4 2 5 10 11 3" xfId="31683"/>
    <cellStyle name="Normal 4 2 5 10 11 4" xfId="31684"/>
    <cellStyle name="Normal 4 2 5 10 11 5" xfId="31685"/>
    <cellStyle name="Normal 4 2 5 10 11 6" xfId="31686"/>
    <cellStyle name="Normal 4 2 5 10 12" xfId="31687"/>
    <cellStyle name="Normal 4 2 5 10 12 2" xfId="31688"/>
    <cellStyle name="Normal 4 2 5 10 12 3" xfId="31689"/>
    <cellStyle name="Normal 4 2 5 10 12 4" xfId="31690"/>
    <cellStyle name="Normal 4 2 5 10 12 5" xfId="31691"/>
    <cellStyle name="Normal 4 2 5 10 12 6" xfId="31692"/>
    <cellStyle name="Normal 4 2 5 10 13" xfId="31693"/>
    <cellStyle name="Normal 4 2 5 10 13 2" xfId="31694"/>
    <cellStyle name="Normal 4 2 5 10 13 3" xfId="31695"/>
    <cellStyle name="Normal 4 2 5 10 13 4" xfId="31696"/>
    <cellStyle name="Normal 4 2 5 10 13 5" xfId="31697"/>
    <cellStyle name="Normal 4 2 5 10 13 6" xfId="31698"/>
    <cellStyle name="Normal 4 2 5 10 14" xfId="31699"/>
    <cellStyle name="Normal 4 2 5 10 14 2" xfId="31700"/>
    <cellStyle name="Normal 4 2 5 10 14 3" xfId="31701"/>
    <cellStyle name="Normal 4 2 5 10 14 4" xfId="31702"/>
    <cellStyle name="Normal 4 2 5 10 14 5" xfId="31703"/>
    <cellStyle name="Normal 4 2 5 10 14 6" xfId="31704"/>
    <cellStyle name="Normal 4 2 5 10 15" xfId="31705"/>
    <cellStyle name="Normal 4 2 5 10 15 2" xfId="31706"/>
    <cellStyle name="Normal 4 2 5 10 15 3" xfId="31707"/>
    <cellStyle name="Normal 4 2 5 10 15 4" xfId="31708"/>
    <cellStyle name="Normal 4 2 5 10 15 5" xfId="31709"/>
    <cellStyle name="Normal 4 2 5 10 15 6" xfId="31710"/>
    <cellStyle name="Normal 4 2 5 10 16" xfId="31711"/>
    <cellStyle name="Normal 4 2 5 10 16 2" xfId="31712"/>
    <cellStyle name="Normal 4 2 5 10 16 3" xfId="31713"/>
    <cellStyle name="Normal 4 2 5 10 16 4" xfId="31714"/>
    <cellStyle name="Normal 4 2 5 10 16 5" xfId="31715"/>
    <cellStyle name="Normal 4 2 5 10 16 6" xfId="31716"/>
    <cellStyle name="Normal 4 2 5 10 17" xfId="31717"/>
    <cellStyle name="Normal 4 2 5 10 17 2" xfId="31718"/>
    <cellStyle name="Normal 4 2 5 10 17 3" xfId="31719"/>
    <cellStyle name="Normal 4 2 5 10 17 4" xfId="31720"/>
    <cellStyle name="Normal 4 2 5 10 17 5" xfId="31721"/>
    <cellStyle name="Normal 4 2 5 10 17 6" xfId="31722"/>
    <cellStyle name="Normal 4 2 5 10 18" xfId="31723"/>
    <cellStyle name="Normal 4 2 5 10 18 2" xfId="31724"/>
    <cellStyle name="Normal 4 2 5 10 18 3" xfId="31725"/>
    <cellStyle name="Normal 4 2 5 10 18 4" xfId="31726"/>
    <cellStyle name="Normal 4 2 5 10 18 5" xfId="31727"/>
    <cellStyle name="Normal 4 2 5 10 18 6" xfId="31728"/>
    <cellStyle name="Normal 4 2 5 10 19" xfId="31729"/>
    <cellStyle name="Normal 4 2 5 10 19 2" xfId="31730"/>
    <cellStyle name="Normal 4 2 5 10 19 3" xfId="31731"/>
    <cellStyle name="Normal 4 2 5 10 19 4" xfId="31732"/>
    <cellStyle name="Normal 4 2 5 10 19 5" xfId="31733"/>
    <cellStyle name="Normal 4 2 5 10 19 6" xfId="31734"/>
    <cellStyle name="Normal 4 2 5 10 2" xfId="31735"/>
    <cellStyle name="Normal 4 2 5 10 2 2" xfId="31736"/>
    <cellStyle name="Normal 4 2 5 10 2 3" xfId="31737"/>
    <cellStyle name="Normal 4 2 5 10 2 4" xfId="31738"/>
    <cellStyle name="Normal 4 2 5 10 2 5" xfId="31739"/>
    <cellStyle name="Normal 4 2 5 10 2 6" xfId="31740"/>
    <cellStyle name="Normal 4 2 5 10 20" xfId="31741"/>
    <cellStyle name="Normal 4 2 5 10 20 2" xfId="31742"/>
    <cellStyle name="Normal 4 2 5 10 20 3" xfId="31743"/>
    <cellStyle name="Normal 4 2 5 10 20 4" xfId="31744"/>
    <cellStyle name="Normal 4 2 5 10 20 5" xfId="31745"/>
    <cellStyle name="Normal 4 2 5 10 20 6" xfId="31746"/>
    <cellStyle name="Normal 4 2 5 10 21" xfId="31747"/>
    <cellStyle name="Normal 4 2 5 10 21 2" xfId="31748"/>
    <cellStyle name="Normal 4 2 5 10 21 3" xfId="31749"/>
    <cellStyle name="Normal 4 2 5 10 21 4" xfId="31750"/>
    <cellStyle name="Normal 4 2 5 10 21 5" xfId="31751"/>
    <cellStyle name="Normal 4 2 5 10 21 6" xfId="31752"/>
    <cellStyle name="Normal 4 2 5 10 22" xfId="31753"/>
    <cellStyle name="Normal 4 2 5 10 22 2" xfId="31754"/>
    <cellStyle name="Normal 4 2 5 10 22 3" xfId="31755"/>
    <cellStyle name="Normal 4 2 5 10 22 4" xfId="31756"/>
    <cellStyle name="Normal 4 2 5 10 22 5" xfId="31757"/>
    <cellStyle name="Normal 4 2 5 10 22 6" xfId="31758"/>
    <cellStyle name="Normal 4 2 5 10 23" xfId="31759"/>
    <cellStyle name="Normal 4 2 5 10 23 2" xfId="31760"/>
    <cellStyle name="Normal 4 2 5 10 23 3" xfId="31761"/>
    <cellStyle name="Normal 4 2 5 10 23 4" xfId="31762"/>
    <cellStyle name="Normal 4 2 5 10 23 5" xfId="31763"/>
    <cellStyle name="Normal 4 2 5 10 23 6" xfId="31764"/>
    <cellStyle name="Normal 4 2 5 10 24" xfId="31765"/>
    <cellStyle name="Normal 4 2 5 10 24 2" xfId="31766"/>
    <cellStyle name="Normal 4 2 5 10 24 3" xfId="31767"/>
    <cellStyle name="Normal 4 2 5 10 24 4" xfId="31768"/>
    <cellStyle name="Normal 4 2 5 10 24 5" xfId="31769"/>
    <cellStyle name="Normal 4 2 5 10 24 6" xfId="31770"/>
    <cellStyle name="Normal 4 2 5 10 25" xfId="31771"/>
    <cellStyle name="Normal 4 2 5 10 25 2" xfId="31772"/>
    <cellStyle name="Normal 4 2 5 10 25 3" xfId="31773"/>
    <cellStyle name="Normal 4 2 5 10 25 4" xfId="31774"/>
    <cellStyle name="Normal 4 2 5 10 25 5" xfId="31775"/>
    <cellStyle name="Normal 4 2 5 10 25 6" xfId="31776"/>
    <cellStyle name="Normal 4 2 5 10 26" xfId="31777"/>
    <cellStyle name="Normal 4 2 5 10 26 2" xfId="31778"/>
    <cellStyle name="Normal 4 2 5 10 26 3" xfId="31779"/>
    <cellStyle name="Normal 4 2 5 10 26 4" xfId="31780"/>
    <cellStyle name="Normal 4 2 5 10 26 5" xfId="31781"/>
    <cellStyle name="Normal 4 2 5 10 26 6" xfId="31782"/>
    <cellStyle name="Normal 4 2 5 10 27" xfId="31783"/>
    <cellStyle name="Normal 4 2 5 10 27 2" xfId="31784"/>
    <cellStyle name="Normal 4 2 5 10 27 3" xfId="31785"/>
    <cellStyle name="Normal 4 2 5 10 27 4" xfId="31786"/>
    <cellStyle name="Normal 4 2 5 10 27 5" xfId="31787"/>
    <cellStyle name="Normal 4 2 5 10 27 6" xfId="31788"/>
    <cellStyle name="Normal 4 2 5 10 28" xfId="31789"/>
    <cellStyle name="Normal 4 2 5 10 28 2" xfId="31790"/>
    <cellStyle name="Normal 4 2 5 10 28 3" xfId="31791"/>
    <cellStyle name="Normal 4 2 5 10 28 4" xfId="31792"/>
    <cellStyle name="Normal 4 2 5 10 28 5" xfId="31793"/>
    <cellStyle name="Normal 4 2 5 10 28 6" xfId="31794"/>
    <cellStyle name="Normal 4 2 5 10 29" xfId="31795"/>
    <cellStyle name="Normal 4 2 5 10 29 2" xfId="31796"/>
    <cellStyle name="Normal 4 2 5 10 29 3" xfId="31797"/>
    <cellStyle name="Normal 4 2 5 10 29 4" xfId="31798"/>
    <cellStyle name="Normal 4 2 5 10 29 5" xfId="31799"/>
    <cellStyle name="Normal 4 2 5 10 29 6" xfId="31800"/>
    <cellStyle name="Normal 4 2 5 10 3" xfId="31801"/>
    <cellStyle name="Normal 4 2 5 10 3 2" xfId="31802"/>
    <cellStyle name="Normal 4 2 5 10 3 3" xfId="31803"/>
    <cellStyle name="Normal 4 2 5 10 3 4" xfId="31804"/>
    <cellStyle name="Normal 4 2 5 10 3 5" xfId="31805"/>
    <cellStyle name="Normal 4 2 5 10 3 6" xfId="31806"/>
    <cellStyle name="Normal 4 2 5 10 30" xfId="31807"/>
    <cellStyle name="Normal 4 2 5 10 31" xfId="31808"/>
    <cellStyle name="Normal 4 2 5 10 32" xfId="31809"/>
    <cellStyle name="Normal 4 2 5 10 33" xfId="31810"/>
    <cellStyle name="Normal 4 2 5 10 34" xfId="31811"/>
    <cellStyle name="Normal 4 2 5 10 4" xfId="31812"/>
    <cellStyle name="Normal 4 2 5 10 4 2" xfId="31813"/>
    <cellStyle name="Normal 4 2 5 10 4 3" xfId="31814"/>
    <cellStyle name="Normal 4 2 5 10 4 4" xfId="31815"/>
    <cellStyle name="Normal 4 2 5 10 4 5" xfId="31816"/>
    <cellStyle name="Normal 4 2 5 10 4 6" xfId="31817"/>
    <cellStyle name="Normal 4 2 5 10 5" xfId="31818"/>
    <cellStyle name="Normal 4 2 5 10 5 2" xfId="31819"/>
    <cellStyle name="Normal 4 2 5 10 5 3" xfId="31820"/>
    <cellStyle name="Normal 4 2 5 10 5 4" xfId="31821"/>
    <cellStyle name="Normal 4 2 5 10 5 5" xfId="31822"/>
    <cellStyle name="Normal 4 2 5 10 5 6" xfId="31823"/>
    <cellStyle name="Normal 4 2 5 10 6" xfId="31824"/>
    <cellStyle name="Normal 4 2 5 10 6 2" xfId="31825"/>
    <cellStyle name="Normal 4 2 5 10 6 3" xfId="31826"/>
    <cellStyle name="Normal 4 2 5 10 6 4" xfId="31827"/>
    <cellStyle name="Normal 4 2 5 10 6 5" xfId="31828"/>
    <cellStyle name="Normal 4 2 5 10 6 6" xfId="31829"/>
    <cellStyle name="Normal 4 2 5 10 7" xfId="31830"/>
    <cellStyle name="Normal 4 2 5 10 7 2" xfId="31831"/>
    <cellStyle name="Normal 4 2 5 10 7 3" xfId="31832"/>
    <cellStyle name="Normal 4 2 5 10 7 4" xfId="31833"/>
    <cellStyle name="Normal 4 2 5 10 7 5" xfId="31834"/>
    <cellStyle name="Normal 4 2 5 10 7 6" xfId="31835"/>
    <cellStyle name="Normal 4 2 5 10 8" xfId="31836"/>
    <cellStyle name="Normal 4 2 5 10 8 2" xfId="31837"/>
    <cellStyle name="Normal 4 2 5 10 8 3" xfId="31838"/>
    <cellStyle name="Normal 4 2 5 10 8 4" xfId="31839"/>
    <cellStyle name="Normal 4 2 5 10 8 5" xfId="31840"/>
    <cellStyle name="Normal 4 2 5 10 8 6" xfId="31841"/>
    <cellStyle name="Normal 4 2 5 10 9" xfId="31842"/>
    <cellStyle name="Normal 4 2 5 10 9 2" xfId="31843"/>
    <cellStyle name="Normal 4 2 5 10 9 3" xfId="31844"/>
    <cellStyle name="Normal 4 2 5 10 9 4" xfId="31845"/>
    <cellStyle name="Normal 4 2 5 10 9 5" xfId="31846"/>
    <cellStyle name="Normal 4 2 5 10 9 6" xfId="31847"/>
    <cellStyle name="Normal 4 2 5 11" xfId="31848"/>
    <cellStyle name="Normal 4 2 5 11 10" xfId="31849"/>
    <cellStyle name="Normal 4 2 5 11 10 2" xfId="31850"/>
    <cellStyle name="Normal 4 2 5 11 10 3" xfId="31851"/>
    <cellStyle name="Normal 4 2 5 11 10 4" xfId="31852"/>
    <cellStyle name="Normal 4 2 5 11 10 5" xfId="31853"/>
    <cellStyle name="Normal 4 2 5 11 10 6" xfId="31854"/>
    <cellStyle name="Normal 4 2 5 11 11" xfId="31855"/>
    <cellStyle name="Normal 4 2 5 11 11 2" xfId="31856"/>
    <cellStyle name="Normal 4 2 5 11 11 3" xfId="31857"/>
    <cellStyle name="Normal 4 2 5 11 11 4" xfId="31858"/>
    <cellStyle name="Normal 4 2 5 11 11 5" xfId="31859"/>
    <cellStyle name="Normal 4 2 5 11 11 6" xfId="31860"/>
    <cellStyle name="Normal 4 2 5 11 12" xfId="31861"/>
    <cellStyle name="Normal 4 2 5 11 12 2" xfId="31862"/>
    <cellStyle name="Normal 4 2 5 11 12 3" xfId="31863"/>
    <cellStyle name="Normal 4 2 5 11 12 4" xfId="31864"/>
    <cellStyle name="Normal 4 2 5 11 12 5" xfId="31865"/>
    <cellStyle name="Normal 4 2 5 11 12 6" xfId="31866"/>
    <cellStyle name="Normal 4 2 5 11 13" xfId="31867"/>
    <cellStyle name="Normal 4 2 5 11 13 2" xfId="31868"/>
    <cellStyle name="Normal 4 2 5 11 13 3" xfId="31869"/>
    <cellStyle name="Normal 4 2 5 11 13 4" xfId="31870"/>
    <cellStyle name="Normal 4 2 5 11 13 5" xfId="31871"/>
    <cellStyle name="Normal 4 2 5 11 13 6" xfId="31872"/>
    <cellStyle name="Normal 4 2 5 11 14" xfId="31873"/>
    <cellStyle name="Normal 4 2 5 11 14 2" xfId="31874"/>
    <cellStyle name="Normal 4 2 5 11 14 3" xfId="31875"/>
    <cellStyle name="Normal 4 2 5 11 14 4" xfId="31876"/>
    <cellStyle name="Normal 4 2 5 11 14 5" xfId="31877"/>
    <cellStyle name="Normal 4 2 5 11 14 6" xfId="31878"/>
    <cellStyle name="Normal 4 2 5 11 15" xfId="31879"/>
    <cellStyle name="Normal 4 2 5 11 15 2" xfId="31880"/>
    <cellStyle name="Normal 4 2 5 11 15 3" xfId="31881"/>
    <cellStyle name="Normal 4 2 5 11 15 4" xfId="31882"/>
    <cellStyle name="Normal 4 2 5 11 15 5" xfId="31883"/>
    <cellStyle name="Normal 4 2 5 11 15 6" xfId="31884"/>
    <cellStyle name="Normal 4 2 5 11 16" xfId="31885"/>
    <cellStyle name="Normal 4 2 5 11 16 2" xfId="31886"/>
    <cellStyle name="Normal 4 2 5 11 16 3" xfId="31887"/>
    <cellStyle name="Normal 4 2 5 11 16 4" xfId="31888"/>
    <cellStyle name="Normal 4 2 5 11 16 5" xfId="31889"/>
    <cellStyle name="Normal 4 2 5 11 16 6" xfId="31890"/>
    <cellStyle name="Normal 4 2 5 11 17" xfId="31891"/>
    <cellStyle name="Normal 4 2 5 11 17 2" xfId="31892"/>
    <cellStyle name="Normal 4 2 5 11 17 3" xfId="31893"/>
    <cellStyle name="Normal 4 2 5 11 17 4" xfId="31894"/>
    <cellStyle name="Normal 4 2 5 11 17 5" xfId="31895"/>
    <cellStyle name="Normal 4 2 5 11 17 6" xfId="31896"/>
    <cellStyle name="Normal 4 2 5 11 18" xfId="31897"/>
    <cellStyle name="Normal 4 2 5 11 18 2" xfId="31898"/>
    <cellStyle name="Normal 4 2 5 11 18 3" xfId="31899"/>
    <cellStyle name="Normal 4 2 5 11 18 4" xfId="31900"/>
    <cellStyle name="Normal 4 2 5 11 18 5" xfId="31901"/>
    <cellStyle name="Normal 4 2 5 11 18 6" xfId="31902"/>
    <cellStyle name="Normal 4 2 5 11 19" xfId="31903"/>
    <cellStyle name="Normal 4 2 5 11 19 2" xfId="31904"/>
    <cellStyle name="Normal 4 2 5 11 19 3" xfId="31905"/>
    <cellStyle name="Normal 4 2 5 11 19 4" xfId="31906"/>
    <cellStyle name="Normal 4 2 5 11 19 5" xfId="31907"/>
    <cellStyle name="Normal 4 2 5 11 19 6" xfId="31908"/>
    <cellStyle name="Normal 4 2 5 11 2" xfId="31909"/>
    <cellStyle name="Normal 4 2 5 11 2 2" xfId="31910"/>
    <cellStyle name="Normal 4 2 5 11 2 3" xfId="31911"/>
    <cellStyle name="Normal 4 2 5 11 2 4" xfId="31912"/>
    <cellStyle name="Normal 4 2 5 11 2 5" xfId="31913"/>
    <cellStyle name="Normal 4 2 5 11 2 6" xfId="31914"/>
    <cellStyle name="Normal 4 2 5 11 20" xfId="31915"/>
    <cellStyle name="Normal 4 2 5 11 20 2" xfId="31916"/>
    <cellStyle name="Normal 4 2 5 11 20 3" xfId="31917"/>
    <cellStyle name="Normal 4 2 5 11 20 4" xfId="31918"/>
    <cellStyle name="Normal 4 2 5 11 20 5" xfId="31919"/>
    <cellStyle name="Normal 4 2 5 11 20 6" xfId="31920"/>
    <cellStyle name="Normal 4 2 5 11 21" xfId="31921"/>
    <cellStyle name="Normal 4 2 5 11 21 2" xfId="31922"/>
    <cellStyle name="Normal 4 2 5 11 21 3" xfId="31923"/>
    <cellStyle name="Normal 4 2 5 11 21 4" xfId="31924"/>
    <cellStyle name="Normal 4 2 5 11 21 5" xfId="31925"/>
    <cellStyle name="Normal 4 2 5 11 21 6" xfId="31926"/>
    <cellStyle name="Normal 4 2 5 11 22" xfId="31927"/>
    <cellStyle name="Normal 4 2 5 11 22 2" xfId="31928"/>
    <cellStyle name="Normal 4 2 5 11 22 3" xfId="31929"/>
    <cellStyle name="Normal 4 2 5 11 22 4" xfId="31930"/>
    <cellStyle name="Normal 4 2 5 11 22 5" xfId="31931"/>
    <cellStyle name="Normal 4 2 5 11 22 6" xfId="31932"/>
    <cellStyle name="Normal 4 2 5 11 23" xfId="31933"/>
    <cellStyle name="Normal 4 2 5 11 23 2" xfId="31934"/>
    <cellStyle name="Normal 4 2 5 11 23 3" xfId="31935"/>
    <cellStyle name="Normal 4 2 5 11 23 4" xfId="31936"/>
    <cellStyle name="Normal 4 2 5 11 23 5" xfId="31937"/>
    <cellStyle name="Normal 4 2 5 11 23 6" xfId="31938"/>
    <cellStyle name="Normal 4 2 5 11 24" xfId="31939"/>
    <cellStyle name="Normal 4 2 5 11 24 2" xfId="31940"/>
    <cellStyle name="Normal 4 2 5 11 24 3" xfId="31941"/>
    <cellStyle name="Normal 4 2 5 11 24 4" xfId="31942"/>
    <cellStyle name="Normal 4 2 5 11 24 5" xfId="31943"/>
    <cellStyle name="Normal 4 2 5 11 24 6" xfId="31944"/>
    <cellStyle name="Normal 4 2 5 11 25" xfId="31945"/>
    <cellStyle name="Normal 4 2 5 11 25 2" xfId="31946"/>
    <cellStyle name="Normal 4 2 5 11 25 3" xfId="31947"/>
    <cellStyle name="Normal 4 2 5 11 25 4" xfId="31948"/>
    <cellStyle name="Normal 4 2 5 11 25 5" xfId="31949"/>
    <cellStyle name="Normal 4 2 5 11 25 6" xfId="31950"/>
    <cellStyle name="Normal 4 2 5 11 26" xfId="31951"/>
    <cellStyle name="Normal 4 2 5 11 26 2" xfId="31952"/>
    <cellStyle name="Normal 4 2 5 11 26 3" xfId="31953"/>
    <cellStyle name="Normal 4 2 5 11 26 4" xfId="31954"/>
    <cellStyle name="Normal 4 2 5 11 26 5" xfId="31955"/>
    <cellStyle name="Normal 4 2 5 11 26 6" xfId="31956"/>
    <cellStyle name="Normal 4 2 5 11 27" xfId="31957"/>
    <cellStyle name="Normal 4 2 5 11 27 2" xfId="31958"/>
    <cellStyle name="Normal 4 2 5 11 27 3" xfId="31959"/>
    <cellStyle name="Normal 4 2 5 11 27 4" xfId="31960"/>
    <cellStyle name="Normal 4 2 5 11 27 5" xfId="31961"/>
    <cellStyle name="Normal 4 2 5 11 27 6" xfId="31962"/>
    <cellStyle name="Normal 4 2 5 11 28" xfId="31963"/>
    <cellStyle name="Normal 4 2 5 11 28 2" xfId="31964"/>
    <cellStyle name="Normal 4 2 5 11 28 3" xfId="31965"/>
    <cellStyle name="Normal 4 2 5 11 28 4" xfId="31966"/>
    <cellStyle name="Normal 4 2 5 11 28 5" xfId="31967"/>
    <cellStyle name="Normal 4 2 5 11 28 6" xfId="31968"/>
    <cellStyle name="Normal 4 2 5 11 29" xfId="31969"/>
    <cellStyle name="Normal 4 2 5 11 29 2" xfId="31970"/>
    <cellStyle name="Normal 4 2 5 11 29 3" xfId="31971"/>
    <cellStyle name="Normal 4 2 5 11 29 4" xfId="31972"/>
    <cellStyle name="Normal 4 2 5 11 29 5" xfId="31973"/>
    <cellStyle name="Normal 4 2 5 11 29 6" xfId="31974"/>
    <cellStyle name="Normal 4 2 5 11 3" xfId="31975"/>
    <cellStyle name="Normal 4 2 5 11 3 2" xfId="31976"/>
    <cellStyle name="Normal 4 2 5 11 3 3" xfId="31977"/>
    <cellStyle name="Normal 4 2 5 11 3 4" xfId="31978"/>
    <cellStyle name="Normal 4 2 5 11 3 5" xfId="31979"/>
    <cellStyle name="Normal 4 2 5 11 3 6" xfId="31980"/>
    <cellStyle name="Normal 4 2 5 11 30" xfId="31981"/>
    <cellStyle name="Normal 4 2 5 11 31" xfId="31982"/>
    <cellStyle name="Normal 4 2 5 11 32" xfId="31983"/>
    <cellStyle name="Normal 4 2 5 11 33" xfId="31984"/>
    <cellStyle name="Normal 4 2 5 11 34" xfId="31985"/>
    <cellStyle name="Normal 4 2 5 11 4" xfId="31986"/>
    <cellStyle name="Normal 4 2 5 11 4 2" xfId="31987"/>
    <cellStyle name="Normal 4 2 5 11 4 3" xfId="31988"/>
    <cellStyle name="Normal 4 2 5 11 4 4" xfId="31989"/>
    <cellStyle name="Normal 4 2 5 11 4 5" xfId="31990"/>
    <cellStyle name="Normal 4 2 5 11 4 6" xfId="31991"/>
    <cellStyle name="Normal 4 2 5 11 5" xfId="31992"/>
    <cellStyle name="Normal 4 2 5 11 5 2" xfId="31993"/>
    <cellStyle name="Normal 4 2 5 11 5 3" xfId="31994"/>
    <cellStyle name="Normal 4 2 5 11 5 4" xfId="31995"/>
    <cellStyle name="Normal 4 2 5 11 5 5" xfId="31996"/>
    <cellStyle name="Normal 4 2 5 11 5 6" xfId="31997"/>
    <cellStyle name="Normal 4 2 5 11 6" xfId="31998"/>
    <cellStyle name="Normal 4 2 5 11 6 2" xfId="31999"/>
    <cellStyle name="Normal 4 2 5 11 6 3" xfId="32000"/>
    <cellStyle name="Normal 4 2 5 11 6 4" xfId="32001"/>
    <cellStyle name="Normal 4 2 5 11 6 5" xfId="32002"/>
    <cellStyle name="Normal 4 2 5 11 6 6" xfId="32003"/>
    <cellStyle name="Normal 4 2 5 11 7" xfId="32004"/>
    <cellStyle name="Normal 4 2 5 11 7 2" xfId="32005"/>
    <cellStyle name="Normal 4 2 5 11 7 3" xfId="32006"/>
    <cellStyle name="Normal 4 2 5 11 7 4" xfId="32007"/>
    <cellStyle name="Normal 4 2 5 11 7 5" xfId="32008"/>
    <cellStyle name="Normal 4 2 5 11 7 6" xfId="32009"/>
    <cellStyle name="Normal 4 2 5 11 8" xfId="32010"/>
    <cellStyle name="Normal 4 2 5 11 8 2" xfId="32011"/>
    <cellStyle name="Normal 4 2 5 11 8 3" xfId="32012"/>
    <cellStyle name="Normal 4 2 5 11 8 4" xfId="32013"/>
    <cellStyle name="Normal 4 2 5 11 8 5" xfId="32014"/>
    <cellStyle name="Normal 4 2 5 11 8 6" xfId="32015"/>
    <cellStyle name="Normal 4 2 5 11 9" xfId="32016"/>
    <cellStyle name="Normal 4 2 5 11 9 2" xfId="32017"/>
    <cellStyle name="Normal 4 2 5 11 9 3" xfId="32018"/>
    <cellStyle name="Normal 4 2 5 11 9 4" xfId="32019"/>
    <cellStyle name="Normal 4 2 5 11 9 5" xfId="32020"/>
    <cellStyle name="Normal 4 2 5 11 9 6" xfId="32021"/>
    <cellStyle name="Normal 4 2 5 12" xfId="32022"/>
    <cellStyle name="Normal 4 2 5 12 10" xfId="32023"/>
    <cellStyle name="Normal 4 2 5 12 10 2" xfId="32024"/>
    <cellStyle name="Normal 4 2 5 12 10 3" xfId="32025"/>
    <cellStyle name="Normal 4 2 5 12 10 4" xfId="32026"/>
    <cellStyle name="Normal 4 2 5 12 10 5" xfId="32027"/>
    <cellStyle name="Normal 4 2 5 12 10 6" xfId="32028"/>
    <cellStyle name="Normal 4 2 5 12 11" xfId="32029"/>
    <cellStyle name="Normal 4 2 5 12 11 2" xfId="32030"/>
    <cellStyle name="Normal 4 2 5 12 11 3" xfId="32031"/>
    <cellStyle name="Normal 4 2 5 12 11 4" xfId="32032"/>
    <cellStyle name="Normal 4 2 5 12 11 5" xfId="32033"/>
    <cellStyle name="Normal 4 2 5 12 11 6" xfId="32034"/>
    <cellStyle name="Normal 4 2 5 12 12" xfId="32035"/>
    <cellStyle name="Normal 4 2 5 12 12 2" xfId="32036"/>
    <cellStyle name="Normal 4 2 5 12 12 3" xfId="32037"/>
    <cellStyle name="Normal 4 2 5 12 12 4" xfId="32038"/>
    <cellStyle name="Normal 4 2 5 12 12 5" xfId="32039"/>
    <cellStyle name="Normal 4 2 5 12 12 6" xfId="32040"/>
    <cellStyle name="Normal 4 2 5 12 13" xfId="32041"/>
    <cellStyle name="Normal 4 2 5 12 13 2" xfId="32042"/>
    <cellStyle name="Normal 4 2 5 12 13 3" xfId="32043"/>
    <cellStyle name="Normal 4 2 5 12 13 4" xfId="32044"/>
    <cellStyle name="Normal 4 2 5 12 13 5" xfId="32045"/>
    <cellStyle name="Normal 4 2 5 12 13 6" xfId="32046"/>
    <cellStyle name="Normal 4 2 5 12 14" xfId="32047"/>
    <cellStyle name="Normal 4 2 5 12 14 2" xfId="32048"/>
    <cellStyle name="Normal 4 2 5 12 14 3" xfId="32049"/>
    <cellStyle name="Normal 4 2 5 12 14 4" xfId="32050"/>
    <cellStyle name="Normal 4 2 5 12 14 5" xfId="32051"/>
    <cellStyle name="Normal 4 2 5 12 14 6" xfId="32052"/>
    <cellStyle name="Normal 4 2 5 12 15" xfId="32053"/>
    <cellStyle name="Normal 4 2 5 12 15 2" xfId="32054"/>
    <cellStyle name="Normal 4 2 5 12 15 3" xfId="32055"/>
    <cellStyle name="Normal 4 2 5 12 15 4" xfId="32056"/>
    <cellStyle name="Normal 4 2 5 12 15 5" xfId="32057"/>
    <cellStyle name="Normal 4 2 5 12 15 6" xfId="32058"/>
    <cellStyle name="Normal 4 2 5 12 16" xfId="32059"/>
    <cellStyle name="Normal 4 2 5 12 16 2" xfId="32060"/>
    <cellStyle name="Normal 4 2 5 12 16 3" xfId="32061"/>
    <cellStyle name="Normal 4 2 5 12 16 4" xfId="32062"/>
    <cellStyle name="Normal 4 2 5 12 16 5" xfId="32063"/>
    <cellStyle name="Normal 4 2 5 12 16 6" xfId="32064"/>
    <cellStyle name="Normal 4 2 5 12 17" xfId="32065"/>
    <cellStyle name="Normal 4 2 5 12 17 2" xfId="32066"/>
    <cellStyle name="Normal 4 2 5 12 17 3" xfId="32067"/>
    <cellStyle name="Normal 4 2 5 12 17 4" xfId="32068"/>
    <cellStyle name="Normal 4 2 5 12 17 5" xfId="32069"/>
    <cellStyle name="Normal 4 2 5 12 17 6" xfId="32070"/>
    <cellStyle name="Normal 4 2 5 12 18" xfId="32071"/>
    <cellStyle name="Normal 4 2 5 12 18 2" xfId="32072"/>
    <cellStyle name="Normal 4 2 5 12 18 3" xfId="32073"/>
    <cellStyle name="Normal 4 2 5 12 18 4" xfId="32074"/>
    <cellStyle name="Normal 4 2 5 12 18 5" xfId="32075"/>
    <cellStyle name="Normal 4 2 5 12 18 6" xfId="32076"/>
    <cellStyle name="Normal 4 2 5 12 19" xfId="32077"/>
    <cellStyle name="Normal 4 2 5 12 19 2" xfId="32078"/>
    <cellStyle name="Normal 4 2 5 12 19 3" xfId="32079"/>
    <cellStyle name="Normal 4 2 5 12 19 4" xfId="32080"/>
    <cellStyle name="Normal 4 2 5 12 19 5" xfId="32081"/>
    <cellStyle name="Normal 4 2 5 12 19 6" xfId="32082"/>
    <cellStyle name="Normal 4 2 5 12 2" xfId="32083"/>
    <cellStyle name="Normal 4 2 5 12 2 2" xfId="32084"/>
    <cellStyle name="Normal 4 2 5 12 2 3" xfId="32085"/>
    <cellStyle name="Normal 4 2 5 12 2 4" xfId="32086"/>
    <cellStyle name="Normal 4 2 5 12 2 5" xfId="32087"/>
    <cellStyle name="Normal 4 2 5 12 2 6" xfId="32088"/>
    <cellStyle name="Normal 4 2 5 12 20" xfId="32089"/>
    <cellStyle name="Normal 4 2 5 12 20 2" xfId="32090"/>
    <cellStyle name="Normal 4 2 5 12 20 3" xfId="32091"/>
    <cellStyle name="Normal 4 2 5 12 20 4" xfId="32092"/>
    <cellStyle name="Normal 4 2 5 12 20 5" xfId="32093"/>
    <cellStyle name="Normal 4 2 5 12 20 6" xfId="32094"/>
    <cellStyle name="Normal 4 2 5 12 21" xfId="32095"/>
    <cellStyle name="Normal 4 2 5 12 21 2" xfId="32096"/>
    <cellStyle name="Normal 4 2 5 12 21 3" xfId="32097"/>
    <cellStyle name="Normal 4 2 5 12 21 4" xfId="32098"/>
    <cellStyle name="Normal 4 2 5 12 21 5" xfId="32099"/>
    <cellStyle name="Normal 4 2 5 12 21 6" xfId="32100"/>
    <cellStyle name="Normal 4 2 5 12 22" xfId="32101"/>
    <cellStyle name="Normal 4 2 5 12 22 2" xfId="32102"/>
    <cellStyle name="Normal 4 2 5 12 22 3" xfId="32103"/>
    <cellStyle name="Normal 4 2 5 12 22 4" xfId="32104"/>
    <cellStyle name="Normal 4 2 5 12 22 5" xfId="32105"/>
    <cellStyle name="Normal 4 2 5 12 22 6" xfId="32106"/>
    <cellStyle name="Normal 4 2 5 12 23" xfId="32107"/>
    <cellStyle name="Normal 4 2 5 12 23 2" xfId="32108"/>
    <cellStyle name="Normal 4 2 5 12 23 3" xfId="32109"/>
    <cellStyle name="Normal 4 2 5 12 23 4" xfId="32110"/>
    <cellStyle name="Normal 4 2 5 12 23 5" xfId="32111"/>
    <cellStyle name="Normal 4 2 5 12 23 6" xfId="32112"/>
    <cellStyle name="Normal 4 2 5 12 24" xfId="32113"/>
    <cellStyle name="Normal 4 2 5 12 24 2" xfId="32114"/>
    <cellStyle name="Normal 4 2 5 12 24 3" xfId="32115"/>
    <cellStyle name="Normal 4 2 5 12 24 4" xfId="32116"/>
    <cellStyle name="Normal 4 2 5 12 24 5" xfId="32117"/>
    <cellStyle name="Normal 4 2 5 12 24 6" xfId="32118"/>
    <cellStyle name="Normal 4 2 5 12 25" xfId="32119"/>
    <cellStyle name="Normal 4 2 5 12 25 2" xfId="32120"/>
    <cellStyle name="Normal 4 2 5 12 25 3" xfId="32121"/>
    <cellStyle name="Normal 4 2 5 12 25 4" xfId="32122"/>
    <cellStyle name="Normal 4 2 5 12 25 5" xfId="32123"/>
    <cellStyle name="Normal 4 2 5 12 25 6" xfId="32124"/>
    <cellStyle name="Normal 4 2 5 12 26" xfId="32125"/>
    <cellStyle name="Normal 4 2 5 12 26 2" xfId="32126"/>
    <cellStyle name="Normal 4 2 5 12 26 3" xfId="32127"/>
    <cellStyle name="Normal 4 2 5 12 26 4" xfId="32128"/>
    <cellStyle name="Normal 4 2 5 12 26 5" xfId="32129"/>
    <cellStyle name="Normal 4 2 5 12 26 6" xfId="32130"/>
    <cellStyle name="Normal 4 2 5 12 27" xfId="32131"/>
    <cellStyle name="Normal 4 2 5 12 27 2" xfId="32132"/>
    <cellStyle name="Normal 4 2 5 12 27 3" xfId="32133"/>
    <cellStyle name="Normal 4 2 5 12 27 4" xfId="32134"/>
    <cellStyle name="Normal 4 2 5 12 27 5" xfId="32135"/>
    <cellStyle name="Normal 4 2 5 12 27 6" xfId="32136"/>
    <cellStyle name="Normal 4 2 5 12 28" xfId="32137"/>
    <cellStyle name="Normal 4 2 5 12 28 2" xfId="32138"/>
    <cellStyle name="Normal 4 2 5 12 28 3" xfId="32139"/>
    <cellStyle name="Normal 4 2 5 12 28 4" xfId="32140"/>
    <cellStyle name="Normal 4 2 5 12 28 5" xfId="32141"/>
    <cellStyle name="Normal 4 2 5 12 28 6" xfId="32142"/>
    <cellStyle name="Normal 4 2 5 12 29" xfId="32143"/>
    <cellStyle name="Normal 4 2 5 12 29 2" xfId="32144"/>
    <cellStyle name="Normal 4 2 5 12 29 3" xfId="32145"/>
    <cellStyle name="Normal 4 2 5 12 29 4" xfId="32146"/>
    <cellStyle name="Normal 4 2 5 12 29 5" xfId="32147"/>
    <cellStyle name="Normal 4 2 5 12 29 6" xfId="32148"/>
    <cellStyle name="Normal 4 2 5 12 3" xfId="32149"/>
    <cellStyle name="Normal 4 2 5 12 3 2" xfId="32150"/>
    <cellStyle name="Normal 4 2 5 12 3 3" xfId="32151"/>
    <cellStyle name="Normal 4 2 5 12 3 4" xfId="32152"/>
    <cellStyle name="Normal 4 2 5 12 3 5" xfId="32153"/>
    <cellStyle name="Normal 4 2 5 12 3 6" xfId="32154"/>
    <cellStyle name="Normal 4 2 5 12 30" xfId="32155"/>
    <cellStyle name="Normal 4 2 5 12 31" xfId="32156"/>
    <cellStyle name="Normal 4 2 5 12 32" xfId="32157"/>
    <cellStyle name="Normal 4 2 5 12 33" xfId="32158"/>
    <cellStyle name="Normal 4 2 5 12 34" xfId="32159"/>
    <cellStyle name="Normal 4 2 5 12 4" xfId="32160"/>
    <cellStyle name="Normal 4 2 5 12 4 2" xfId="32161"/>
    <cellStyle name="Normal 4 2 5 12 4 3" xfId="32162"/>
    <cellStyle name="Normal 4 2 5 12 4 4" xfId="32163"/>
    <cellStyle name="Normal 4 2 5 12 4 5" xfId="32164"/>
    <cellStyle name="Normal 4 2 5 12 4 6" xfId="32165"/>
    <cellStyle name="Normal 4 2 5 12 5" xfId="32166"/>
    <cellStyle name="Normal 4 2 5 12 5 2" xfId="32167"/>
    <cellStyle name="Normal 4 2 5 12 5 3" xfId="32168"/>
    <cellStyle name="Normal 4 2 5 12 5 4" xfId="32169"/>
    <cellStyle name="Normal 4 2 5 12 5 5" xfId="32170"/>
    <cellStyle name="Normal 4 2 5 12 5 6" xfId="32171"/>
    <cellStyle name="Normal 4 2 5 12 6" xfId="32172"/>
    <cellStyle name="Normal 4 2 5 12 6 2" xfId="32173"/>
    <cellStyle name="Normal 4 2 5 12 6 3" xfId="32174"/>
    <cellStyle name="Normal 4 2 5 12 6 4" xfId="32175"/>
    <cellStyle name="Normal 4 2 5 12 6 5" xfId="32176"/>
    <cellStyle name="Normal 4 2 5 12 6 6" xfId="32177"/>
    <cellStyle name="Normal 4 2 5 12 7" xfId="32178"/>
    <cellStyle name="Normal 4 2 5 12 7 2" xfId="32179"/>
    <cellStyle name="Normal 4 2 5 12 7 3" xfId="32180"/>
    <cellStyle name="Normal 4 2 5 12 7 4" xfId="32181"/>
    <cellStyle name="Normal 4 2 5 12 7 5" xfId="32182"/>
    <cellStyle name="Normal 4 2 5 12 7 6" xfId="32183"/>
    <cellStyle name="Normal 4 2 5 12 8" xfId="32184"/>
    <cellStyle name="Normal 4 2 5 12 8 2" xfId="32185"/>
    <cellStyle name="Normal 4 2 5 12 8 3" xfId="32186"/>
    <cellStyle name="Normal 4 2 5 12 8 4" xfId="32187"/>
    <cellStyle name="Normal 4 2 5 12 8 5" xfId="32188"/>
    <cellStyle name="Normal 4 2 5 12 8 6" xfId="32189"/>
    <cellStyle name="Normal 4 2 5 12 9" xfId="32190"/>
    <cellStyle name="Normal 4 2 5 12 9 2" xfId="32191"/>
    <cellStyle name="Normal 4 2 5 12 9 3" xfId="32192"/>
    <cellStyle name="Normal 4 2 5 12 9 4" xfId="32193"/>
    <cellStyle name="Normal 4 2 5 12 9 5" xfId="32194"/>
    <cellStyle name="Normal 4 2 5 12 9 6" xfId="32195"/>
    <cellStyle name="Normal 4 2 5 13" xfId="32196"/>
    <cellStyle name="Normal 4 2 5 13 10" xfId="32197"/>
    <cellStyle name="Normal 4 2 5 13 10 2" xfId="32198"/>
    <cellStyle name="Normal 4 2 5 13 10 3" xfId="32199"/>
    <cellStyle name="Normal 4 2 5 13 10 4" xfId="32200"/>
    <cellStyle name="Normal 4 2 5 13 10 5" xfId="32201"/>
    <cellStyle name="Normal 4 2 5 13 10 6" xfId="32202"/>
    <cellStyle name="Normal 4 2 5 13 11" xfId="32203"/>
    <cellStyle name="Normal 4 2 5 13 11 2" xfId="32204"/>
    <cellStyle name="Normal 4 2 5 13 11 3" xfId="32205"/>
    <cellStyle name="Normal 4 2 5 13 11 4" xfId="32206"/>
    <cellStyle name="Normal 4 2 5 13 11 5" xfId="32207"/>
    <cellStyle name="Normal 4 2 5 13 11 6" xfId="32208"/>
    <cellStyle name="Normal 4 2 5 13 12" xfId="32209"/>
    <cellStyle name="Normal 4 2 5 13 12 2" xfId="32210"/>
    <cellStyle name="Normal 4 2 5 13 12 3" xfId="32211"/>
    <cellStyle name="Normal 4 2 5 13 12 4" xfId="32212"/>
    <cellStyle name="Normal 4 2 5 13 12 5" xfId="32213"/>
    <cellStyle name="Normal 4 2 5 13 12 6" xfId="32214"/>
    <cellStyle name="Normal 4 2 5 13 13" xfId="32215"/>
    <cellStyle name="Normal 4 2 5 13 13 2" xfId="32216"/>
    <cellStyle name="Normal 4 2 5 13 13 3" xfId="32217"/>
    <cellStyle name="Normal 4 2 5 13 13 4" xfId="32218"/>
    <cellStyle name="Normal 4 2 5 13 13 5" xfId="32219"/>
    <cellStyle name="Normal 4 2 5 13 13 6" xfId="32220"/>
    <cellStyle name="Normal 4 2 5 13 14" xfId="32221"/>
    <cellStyle name="Normal 4 2 5 13 14 2" xfId="32222"/>
    <cellStyle name="Normal 4 2 5 13 14 3" xfId="32223"/>
    <cellStyle name="Normal 4 2 5 13 14 4" xfId="32224"/>
    <cellStyle name="Normal 4 2 5 13 14 5" xfId="32225"/>
    <cellStyle name="Normal 4 2 5 13 14 6" xfId="32226"/>
    <cellStyle name="Normal 4 2 5 13 15" xfId="32227"/>
    <cellStyle name="Normal 4 2 5 13 15 2" xfId="32228"/>
    <cellStyle name="Normal 4 2 5 13 15 3" xfId="32229"/>
    <cellStyle name="Normal 4 2 5 13 15 4" xfId="32230"/>
    <cellStyle name="Normal 4 2 5 13 15 5" xfId="32231"/>
    <cellStyle name="Normal 4 2 5 13 15 6" xfId="32232"/>
    <cellStyle name="Normal 4 2 5 13 16" xfId="32233"/>
    <cellStyle name="Normal 4 2 5 13 16 2" xfId="32234"/>
    <cellStyle name="Normal 4 2 5 13 16 3" xfId="32235"/>
    <cellStyle name="Normal 4 2 5 13 16 4" xfId="32236"/>
    <cellStyle name="Normal 4 2 5 13 16 5" xfId="32237"/>
    <cellStyle name="Normal 4 2 5 13 16 6" xfId="32238"/>
    <cellStyle name="Normal 4 2 5 13 17" xfId="32239"/>
    <cellStyle name="Normal 4 2 5 13 17 2" xfId="32240"/>
    <cellStyle name="Normal 4 2 5 13 17 3" xfId="32241"/>
    <cellStyle name="Normal 4 2 5 13 17 4" xfId="32242"/>
    <cellStyle name="Normal 4 2 5 13 17 5" xfId="32243"/>
    <cellStyle name="Normal 4 2 5 13 17 6" xfId="32244"/>
    <cellStyle name="Normal 4 2 5 13 18" xfId="32245"/>
    <cellStyle name="Normal 4 2 5 13 18 2" xfId="32246"/>
    <cellStyle name="Normal 4 2 5 13 18 3" xfId="32247"/>
    <cellStyle name="Normal 4 2 5 13 18 4" xfId="32248"/>
    <cellStyle name="Normal 4 2 5 13 18 5" xfId="32249"/>
    <cellStyle name="Normal 4 2 5 13 18 6" xfId="32250"/>
    <cellStyle name="Normal 4 2 5 13 19" xfId="32251"/>
    <cellStyle name="Normal 4 2 5 13 19 2" xfId="32252"/>
    <cellStyle name="Normal 4 2 5 13 19 3" xfId="32253"/>
    <cellStyle name="Normal 4 2 5 13 19 4" xfId="32254"/>
    <cellStyle name="Normal 4 2 5 13 19 5" xfId="32255"/>
    <cellStyle name="Normal 4 2 5 13 19 6" xfId="32256"/>
    <cellStyle name="Normal 4 2 5 13 2" xfId="32257"/>
    <cellStyle name="Normal 4 2 5 13 2 2" xfId="32258"/>
    <cellStyle name="Normal 4 2 5 13 2 3" xfId="32259"/>
    <cellStyle name="Normal 4 2 5 13 2 4" xfId="32260"/>
    <cellStyle name="Normal 4 2 5 13 2 5" xfId="32261"/>
    <cellStyle name="Normal 4 2 5 13 2 6" xfId="32262"/>
    <cellStyle name="Normal 4 2 5 13 20" xfId="32263"/>
    <cellStyle name="Normal 4 2 5 13 20 2" xfId="32264"/>
    <cellStyle name="Normal 4 2 5 13 20 3" xfId="32265"/>
    <cellStyle name="Normal 4 2 5 13 20 4" xfId="32266"/>
    <cellStyle name="Normal 4 2 5 13 20 5" xfId="32267"/>
    <cellStyle name="Normal 4 2 5 13 20 6" xfId="32268"/>
    <cellStyle name="Normal 4 2 5 13 21" xfId="32269"/>
    <cellStyle name="Normal 4 2 5 13 21 2" xfId="32270"/>
    <cellStyle name="Normal 4 2 5 13 21 3" xfId="32271"/>
    <cellStyle name="Normal 4 2 5 13 21 4" xfId="32272"/>
    <cellStyle name="Normal 4 2 5 13 21 5" xfId="32273"/>
    <cellStyle name="Normal 4 2 5 13 21 6" xfId="32274"/>
    <cellStyle name="Normal 4 2 5 13 22" xfId="32275"/>
    <cellStyle name="Normal 4 2 5 13 22 2" xfId="32276"/>
    <cellStyle name="Normal 4 2 5 13 22 3" xfId="32277"/>
    <cellStyle name="Normal 4 2 5 13 22 4" xfId="32278"/>
    <cellStyle name="Normal 4 2 5 13 22 5" xfId="32279"/>
    <cellStyle name="Normal 4 2 5 13 22 6" xfId="32280"/>
    <cellStyle name="Normal 4 2 5 13 23" xfId="32281"/>
    <cellStyle name="Normal 4 2 5 13 23 2" xfId="32282"/>
    <cellStyle name="Normal 4 2 5 13 23 3" xfId="32283"/>
    <cellStyle name="Normal 4 2 5 13 23 4" xfId="32284"/>
    <cellStyle name="Normal 4 2 5 13 23 5" xfId="32285"/>
    <cellStyle name="Normal 4 2 5 13 23 6" xfId="32286"/>
    <cellStyle name="Normal 4 2 5 13 24" xfId="32287"/>
    <cellStyle name="Normal 4 2 5 13 24 2" xfId="32288"/>
    <cellStyle name="Normal 4 2 5 13 24 3" xfId="32289"/>
    <cellStyle name="Normal 4 2 5 13 24 4" xfId="32290"/>
    <cellStyle name="Normal 4 2 5 13 24 5" xfId="32291"/>
    <cellStyle name="Normal 4 2 5 13 24 6" xfId="32292"/>
    <cellStyle name="Normal 4 2 5 13 25" xfId="32293"/>
    <cellStyle name="Normal 4 2 5 13 25 2" xfId="32294"/>
    <cellStyle name="Normal 4 2 5 13 25 3" xfId="32295"/>
    <cellStyle name="Normal 4 2 5 13 25 4" xfId="32296"/>
    <cellStyle name="Normal 4 2 5 13 25 5" xfId="32297"/>
    <cellStyle name="Normal 4 2 5 13 25 6" xfId="32298"/>
    <cellStyle name="Normal 4 2 5 13 26" xfId="32299"/>
    <cellStyle name="Normal 4 2 5 13 26 2" xfId="32300"/>
    <cellStyle name="Normal 4 2 5 13 26 3" xfId="32301"/>
    <cellStyle name="Normal 4 2 5 13 26 4" xfId="32302"/>
    <cellStyle name="Normal 4 2 5 13 26 5" xfId="32303"/>
    <cellStyle name="Normal 4 2 5 13 26 6" xfId="32304"/>
    <cellStyle name="Normal 4 2 5 13 27" xfId="32305"/>
    <cellStyle name="Normal 4 2 5 13 27 2" xfId="32306"/>
    <cellStyle name="Normal 4 2 5 13 27 3" xfId="32307"/>
    <cellStyle name="Normal 4 2 5 13 27 4" xfId="32308"/>
    <cellStyle name="Normal 4 2 5 13 27 5" xfId="32309"/>
    <cellStyle name="Normal 4 2 5 13 27 6" xfId="32310"/>
    <cellStyle name="Normal 4 2 5 13 28" xfId="32311"/>
    <cellStyle name="Normal 4 2 5 13 28 2" xfId="32312"/>
    <cellStyle name="Normal 4 2 5 13 28 3" xfId="32313"/>
    <cellStyle name="Normal 4 2 5 13 28 4" xfId="32314"/>
    <cellStyle name="Normal 4 2 5 13 28 5" xfId="32315"/>
    <cellStyle name="Normal 4 2 5 13 28 6" xfId="32316"/>
    <cellStyle name="Normal 4 2 5 13 29" xfId="32317"/>
    <cellStyle name="Normal 4 2 5 13 29 2" xfId="32318"/>
    <cellStyle name="Normal 4 2 5 13 29 3" xfId="32319"/>
    <cellStyle name="Normal 4 2 5 13 29 4" xfId="32320"/>
    <cellStyle name="Normal 4 2 5 13 29 5" xfId="32321"/>
    <cellStyle name="Normal 4 2 5 13 29 6" xfId="32322"/>
    <cellStyle name="Normal 4 2 5 13 3" xfId="32323"/>
    <cellStyle name="Normal 4 2 5 13 3 2" xfId="32324"/>
    <cellStyle name="Normal 4 2 5 13 3 3" xfId="32325"/>
    <cellStyle name="Normal 4 2 5 13 3 4" xfId="32326"/>
    <cellStyle name="Normal 4 2 5 13 3 5" xfId="32327"/>
    <cellStyle name="Normal 4 2 5 13 3 6" xfId="32328"/>
    <cellStyle name="Normal 4 2 5 13 30" xfId="32329"/>
    <cellStyle name="Normal 4 2 5 13 31" xfId="32330"/>
    <cellStyle name="Normal 4 2 5 13 32" xfId="32331"/>
    <cellStyle name="Normal 4 2 5 13 33" xfId="32332"/>
    <cellStyle name="Normal 4 2 5 13 34" xfId="32333"/>
    <cellStyle name="Normal 4 2 5 13 4" xfId="32334"/>
    <cellStyle name="Normal 4 2 5 13 4 2" xfId="32335"/>
    <cellStyle name="Normal 4 2 5 13 4 3" xfId="32336"/>
    <cellStyle name="Normal 4 2 5 13 4 4" xfId="32337"/>
    <cellStyle name="Normal 4 2 5 13 4 5" xfId="32338"/>
    <cellStyle name="Normal 4 2 5 13 4 6" xfId="32339"/>
    <cellStyle name="Normal 4 2 5 13 5" xfId="32340"/>
    <cellStyle name="Normal 4 2 5 13 5 2" xfId="32341"/>
    <cellStyle name="Normal 4 2 5 13 5 3" xfId="32342"/>
    <cellStyle name="Normal 4 2 5 13 5 4" xfId="32343"/>
    <cellStyle name="Normal 4 2 5 13 5 5" xfId="32344"/>
    <cellStyle name="Normal 4 2 5 13 5 6" xfId="32345"/>
    <cellStyle name="Normal 4 2 5 13 6" xfId="32346"/>
    <cellStyle name="Normal 4 2 5 13 6 2" xfId="32347"/>
    <cellStyle name="Normal 4 2 5 13 6 3" xfId="32348"/>
    <cellStyle name="Normal 4 2 5 13 6 4" xfId="32349"/>
    <cellStyle name="Normal 4 2 5 13 6 5" xfId="32350"/>
    <cellStyle name="Normal 4 2 5 13 6 6" xfId="32351"/>
    <cellStyle name="Normal 4 2 5 13 7" xfId="32352"/>
    <cellStyle name="Normal 4 2 5 13 7 2" xfId="32353"/>
    <cellStyle name="Normal 4 2 5 13 7 3" xfId="32354"/>
    <cellStyle name="Normal 4 2 5 13 7 4" xfId="32355"/>
    <cellStyle name="Normal 4 2 5 13 7 5" xfId="32356"/>
    <cellStyle name="Normal 4 2 5 13 7 6" xfId="32357"/>
    <cellStyle name="Normal 4 2 5 13 8" xfId="32358"/>
    <cellStyle name="Normal 4 2 5 13 8 2" xfId="32359"/>
    <cellStyle name="Normal 4 2 5 13 8 3" xfId="32360"/>
    <cellStyle name="Normal 4 2 5 13 8 4" xfId="32361"/>
    <cellStyle name="Normal 4 2 5 13 8 5" xfId="32362"/>
    <cellStyle name="Normal 4 2 5 13 8 6" xfId="32363"/>
    <cellStyle name="Normal 4 2 5 13 9" xfId="32364"/>
    <cellStyle name="Normal 4 2 5 13 9 2" xfId="32365"/>
    <cellStyle name="Normal 4 2 5 13 9 3" xfId="32366"/>
    <cellStyle name="Normal 4 2 5 13 9 4" xfId="32367"/>
    <cellStyle name="Normal 4 2 5 13 9 5" xfId="32368"/>
    <cellStyle name="Normal 4 2 5 13 9 6" xfId="32369"/>
    <cellStyle name="Normal 4 2 5 14" xfId="32370"/>
    <cellStyle name="Normal 4 2 5 14 10" xfId="32371"/>
    <cellStyle name="Normal 4 2 5 14 10 2" xfId="32372"/>
    <cellStyle name="Normal 4 2 5 14 10 3" xfId="32373"/>
    <cellStyle name="Normal 4 2 5 14 10 4" xfId="32374"/>
    <cellStyle name="Normal 4 2 5 14 10 5" xfId="32375"/>
    <cellStyle name="Normal 4 2 5 14 10 6" xfId="32376"/>
    <cellStyle name="Normal 4 2 5 14 11" xfId="32377"/>
    <cellStyle name="Normal 4 2 5 14 11 2" xfId="32378"/>
    <cellStyle name="Normal 4 2 5 14 11 3" xfId="32379"/>
    <cellStyle name="Normal 4 2 5 14 11 4" xfId="32380"/>
    <cellStyle name="Normal 4 2 5 14 11 5" xfId="32381"/>
    <cellStyle name="Normal 4 2 5 14 11 6" xfId="32382"/>
    <cellStyle name="Normal 4 2 5 14 12" xfId="32383"/>
    <cellStyle name="Normal 4 2 5 14 12 2" xfId="32384"/>
    <cellStyle name="Normal 4 2 5 14 12 3" xfId="32385"/>
    <cellStyle name="Normal 4 2 5 14 12 4" xfId="32386"/>
    <cellStyle name="Normal 4 2 5 14 12 5" xfId="32387"/>
    <cellStyle name="Normal 4 2 5 14 12 6" xfId="32388"/>
    <cellStyle name="Normal 4 2 5 14 13" xfId="32389"/>
    <cellStyle name="Normal 4 2 5 14 13 2" xfId="32390"/>
    <cellStyle name="Normal 4 2 5 14 13 3" xfId="32391"/>
    <cellStyle name="Normal 4 2 5 14 13 4" xfId="32392"/>
    <cellStyle name="Normal 4 2 5 14 13 5" xfId="32393"/>
    <cellStyle name="Normal 4 2 5 14 13 6" xfId="32394"/>
    <cellStyle name="Normal 4 2 5 14 14" xfId="32395"/>
    <cellStyle name="Normal 4 2 5 14 14 2" xfId="32396"/>
    <cellStyle name="Normal 4 2 5 14 14 3" xfId="32397"/>
    <cellStyle name="Normal 4 2 5 14 14 4" xfId="32398"/>
    <cellStyle name="Normal 4 2 5 14 14 5" xfId="32399"/>
    <cellStyle name="Normal 4 2 5 14 14 6" xfId="32400"/>
    <cellStyle name="Normal 4 2 5 14 15" xfId="32401"/>
    <cellStyle name="Normal 4 2 5 14 15 2" xfId="32402"/>
    <cellStyle name="Normal 4 2 5 14 15 3" xfId="32403"/>
    <cellStyle name="Normal 4 2 5 14 15 4" xfId="32404"/>
    <cellStyle name="Normal 4 2 5 14 15 5" xfId="32405"/>
    <cellStyle name="Normal 4 2 5 14 15 6" xfId="32406"/>
    <cellStyle name="Normal 4 2 5 14 16" xfId="32407"/>
    <cellStyle name="Normal 4 2 5 14 16 2" xfId="32408"/>
    <cellStyle name="Normal 4 2 5 14 16 3" xfId="32409"/>
    <cellStyle name="Normal 4 2 5 14 16 4" xfId="32410"/>
    <cellStyle name="Normal 4 2 5 14 16 5" xfId="32411"/>
    <cellStyle name="Normal 4 2 5 14 16 6" xfId="32412"/>
    <cellStyle name="Normal 4 2 5 14 17" xfId="32413"/>
    <cellStyle name="Normal 4 2 5 14 17 2" xfId="32414"/>
    <cellStyle name="Normal 4 2 5 14 17 3" xfId="32415"/>
    <cellStyle name="Normal 4 2 5 14 17 4" xfId="32416"/>
    <cellStyle name="Normal 4 2 5 14 17 5" xfId="32417"/>
    <cellStyle name="Normal 4 2 5 14 17 6" xfId="32418"/>
    <cellStyle name="Normal 4 2 5 14 18" xfId="32419"/>
    <cellStyle name="Normal 4 2 5 14 18 2" xfId="32420"/>
    <cellStyle name="Normal 4 2 5 14 18 3" xfId="32421"/>
    <cellStyle name="Normal 4 2 5 14 18 4" xfId="32422"/>
    <cellStyle name="Normal 4 2 5 14 18 5" xfId="32423"/>
    <cellStyle name="Normal 4 2 5 14 18 6" xfId="32424"/>
    <cellStyle name="Normal 4 2 5 14 19" xfId="32425"/>
    <cellStyle name="Normal 4 2 5 14 19 2" xfId="32426"/>
    <cellStyle name="Normal 4 2 5 14 19 3" xfId="32427"/>
    <cellStyle name="Normal 4 2 5 14 19 4" xfId="32428"/>
    <cellStyle name="Normal 4 2 5 14 19 5" xfId="32429"/>
    <cellStyle name="Normal 4 2 5 14 19 6" xfId="32430"/>
    <cellStyle name="Normal 4 2 5 14 2" xfId="32431"/>
    <cellStyle name="Normal 4 2 5 14 2 2" xfId="32432"/>
    <cellStyle name="Normal 4 2 5 14 2 3" xfId="32433"/>
    <cellStyle name="Normal 4 2 5 14 2 4" xfId="32434"/>
    <cellStyle name="Normal 4 2 5 14 2 5" xfId="32435"/>
    <cellStyle name="Normal 4 2 5 14 2 6" xfId="32436"/>
    <cellStyle name="Normal 4 2 5 14 20" xfId="32437"/>
    <cellStyle name="Normal 4 2 5 14 20 2" xfId="32438"/>
    <cellStyle name="Normal 4 2 5 14 20 3" xfId="32439"/>
    <cellStyle name="Normal 4 2 5 14 20 4" xfId="32440"/>
    <cellStyle name="Normal 4 2 5 14 20 5" xfId="32441"/>
    <cellStyle name="Normal 4 2 5 14 20 6" xfId="32442"/>
    <cellStyle name="Normal 4 2 5 14 21" xfId="32443"/>
    <cellStyle name="Normal 4 2 5 14 21 2" xfId="32444"/>
    <cellStyle name="Normal 4 2 5 14 21 3" xfId="32445"/>
    <cellStyle name="Normal 4 2 5 14 21 4" xfId="32446"/>
    <cellStyle name="Normal 4 2 5 14 21 5" xfId="32447"/>
    <cellStyle name="Normal 4 2 5 14 21 6" xfId="32448"/>
    <cellStyle name="Normal 4 2 5 14 22" xfId="32449"/>
    <cellStyle name="Normal 4 2 5 14 22 2" xfId="32450"/>
    <cellStyle name="Normal 4 2 5 14 22 3" xfId="32451"/>
    <cellStyle name="Normal 4 2 5 14 22 4" xfId="32452"/>
    <cellStyle name="Normal 4 2 5 14 22 5" xfId="32453"/>
    <cellStyle name="Normal 4 2 5 14 22 6" xfId="32454"/>
    <cellStyle name="Normal 4 2 5 14 23" xfId="32455"/>
    <cellStyle name="Normal 4 2 5 14 23 2" xfId="32456"/>
    <cellStyle name="Normal 4 2 5 14 23 3" xfId="32457"/>
    <cellStyle name="Normal 4 2 5 14 23 4" xfId="32458"/>
    <cellStyle name="Normal 4 2 5 14 23 5" xfId="32459"/>
    <cellStyle name="Normal 4 2 5 14 23 6" xfId="32460"/>
    <cellStyle name="Normal 4 2 5 14 24" xfId="32461"/>
    <cellStyle name="Normal 4 2 5 14 24 2" xfId="32462"/>
    <cellStyle name="Normal 4 2 5 14 24 3" xfId="32463"/>
    <cellStyle name="Normal 4 2 5 14 24 4" xfId="32464"/>
    <cellStyle name="Normal 4 2 5 14 24 5" xfId="32465"/>
    <cellStyle name="Normal 4 2 5 14 24 6" xfId="32466"/>
    <cellStyle name="Normal 4 2 5 14 25" xfId="32467"/>
    <cellStyle name="Normal 4 2 5 14 25 2" xfId="32468"/>
    <cellStyle name="Normal 4 2 5 14 25 3" xfId="32469"/>
    <cellStyle name="Normal 4 2 5 14 25 4" xfId="32470"/>
    <cellStyle name="Normal 4 2 5 14 25 5" xfId="32471"/>
    <cellStyle name="Normal 4 2 5 14 25 6" xfId="32472"/>
    <cellStyle name="Normal 4 2 5 14 26" xfId="32473"/>
    <cellStyle name="Normal 4 2 5 14 26 2" xfId="32474"/>
    <cellStyle name="Normal 4 2 5 14 26 3" xfId="32475"/>
    <cellStyle name="Normal 4 2 5 14 26 4" xfId="32476"/>
    <cellStyle name="Normal 4 2 5 14 26 5" xfId="32477"/>
    <cellStyle name="Normal 4 2 5 14 26 6" xfId="32478"/>
    <cellStyle name="Normal 4 2 5 14 27" xfId="32479"/>
    <cellStyle name="Normal 4 2 5 14 27 2" xfId="32480"/>
    <cellStyle name="Normal 4 2 5 14 27 3" xfId="32481"/>
    <cellStyle name="Normal 4 2 5 14 27 4" xfId="32482"/>
    <cellStyle name="Normal 4 2 5 14 27 5" xfId="32483"/>
    <cellStyle name="Normal 4 2 5 14 27 6" xfId="32484"/>
    <cellStyle name="Normal 4 2 5 14 28" xfId="32485"/>
    <cellStyle name="Normal 4 2 5 14 28 2" xfId="32486"/>
    <cellStyle name="Normal 4 2 5 14 28 3" xfId="32487"/>
    <cellStyle name="Normal 4 2 5 14 28 4" xfId="32488"/>
    <cellStyle name="Normal 4 2 5 14 28 5" xfId="32489"/>
    <cellStyle name="Normal 4 2 5 14 28 6" xfId="32490"/>
    <cellStyle name="Normal 4 2 5 14 29" xfId="32491"/>
    <cellStyle name="Normal 4 2 5 14 29 2" xfId="32492"/>
    <cellStyle name="Normal 4 2 5 14 29 3" xfId="32493"/>
    <cellStyle name="Normal 4 2 5 14 29 4" xfId="32494"/>
    <cellStyle name="Normal 4 2 5 14 29 5" xfId="32495"/>
    <cellStyle name="Normal 4 2 5 14 29 6" xfId="32496"/>
    <cellStyle name="Normal 4 2 5 14 3" xfId="32497"/>
    <cellStyle name="Normal 4 2 5 14 3 2" xfId="32498"/>
    <cellStyle name="Normal 4 2 5 14 3 3" xfId="32499"/>
    <cellStyle name="Normal 4 2 5 14 3 4" xfId="32500"/>
    <cellStyle name="Normal 4 2 5 14 3 5" xfId="32501"/>
    <cellStyle name="Normal 4 2 5 14 3 6" xfId="32502"/>
    <cellStyle name="Normal 4 2 5 14 30" xfId="32503"/>
    <cellStyle name="Normal 4 2 5 14 31" xfId="32504"/>
    <cellStyle name="Normal 4 2 5 14 32" xfId="32505"/>
    <cellStyle name="Normal 4 2 5 14 33" xfId="32506"/>
    <cellStyle name="Normal 4 2 5 14 34" xfId="32507"/>
    <cellStyle name="Normal 4 2 5 14 4" xfId="32508"/>
    <cellStyle name="Normal 4 2 5 14 4 2" xfId="32509"/>
    <cellStyle name="Normal 4 2 5 14 4 3" xfId="32510"/>
    <cellStyle name="Normal 4 2 5 14 4 4" xfId="32511"/>
    <cellStyle name="Normal 4 2 5 14 4 5" xfId="32512"/>
    <cellStyle name="Normal 4 2 5 14 4 6" xfId="32513"/>
    <cellStyle name="Normal 4 2 5 14 5" xfId="32514"/>
    <cellStyle name="Normal 4 2 5 14 5 2" xfId="32515"/>
    <cellStyle name="Normal 4 2 5 14 5 3" xfId="32516"/>
    <cellStyle name="Normal 4 2 5 14 5 4" xfId="32517"/>
    <cellStyle name="Normal 4 2 5 14 5 5" xfId="32518"/>
    <cellStyle name="Normal 4 2 5 14 5 6" xfId="32519"/>
    <cellStyle name="Normal 4 2 5 14 6" xfId="32520"/>
    <cellStyle name="Normal 4 2 5 14 6 2" xfId="32521"/>
    <cellStyle name="Normal 4 2 5 14 6 3" xfId="32522"/>
    <cellStyle name="Normal 4 2 5 14 6 4" xfId="32523"/>
    <cellStyle name="Normal 4 2 5 14 6 5" xfId="32524"/>
    <cellStyle name="Normal 4 2 5 14 6 6" xfId="32525"/>
    <cellStyle name="Normal 4 2 5 14 7" xfId="32526"/>
    <cellStyle name="Normal 4 2 5 14 7 2" xfId="32527"/>
    <cellStyle name="Normal 4 2 5 14 7 3" xfId="32528"/>
    <cellStyle name="Normal 4 2 5 14 7 4" xfId="32529"/>
    <cellStyle name="Normal 4 2 5 14 7 5" xfId="32530"/>
    <cellStyle name="Normal 4 2 5 14 7 6" xfId="32531"/>
    <cellStyle name="Normal 4 2 5 14 8" xfId="32532"/>
    <cellStyle name="Normal 4 2 5 14 8 2" xfId="32533"/>
    <cellStyle name="Normal 4 2 5 14 8 3" xfId="32534"/>
    <cellStyle name="Normal 4 2 5 14 8 4" xfId="32535"/>
    <cellStyle name="Normal 4 2 5 14 8 5" xfId="32536"/>
    <cellStyle name="Normal 4 2 5 14 8 6" xfId="32537"/>
    <cellStyle name="Normal 4 2 5 14 9" xfId="32538"/>
    <cellStyle name="Normal 4 2 5 14 9 2" xfId="32539"/>
    <cellStyle name="Normal 4 2 5 14 9 3" xfId="32540"/>
    <cellStyle name="Normal 4 2 5 14 9 4" xfId="32541"/>
    <cellStyle name="Normal 4 2 5 14 9 5" xfId="32542"/>
    <cellStyle name="Normal 4 2 5 14 9 6" xfId="32543"/>
    <cellStyle name="Normal 4 2 5 15" xfId="32544"/>
    <cellStyle name="Normal 4 2 5 15 10" xfId="32545"/>
    <cellStyle name="Normal 4 2 5 15 10 2" xfId="32546"/>
    <cellStyle name="Normal 4 2 5 15 10 3" xfId="32547"/>
    <cellStyle name="Normal 4 2 5 15 10 4" xfId="32548"/>
    <cellStyle name="Normal 4 2 5 15 10 5" xfId="32549"/>
    <cellStyle name="Normal 4 2 5 15 10 6" xfId="32550"/>
    <cellStyle name="Normal 4 2 5 15 11" xfId="32551"/>
    <cellStyle name="Normal 4 2 5 15 11 2" xfId="32552"/>
    <cellStyle name="Normal 4 2 5 15 11 3" xfId="32553"/>
    <cellStyle name="Normal 4 2 5 15 11 4" xfId="32554"/>
    <cellStyle name="Normal 4 2 5 15 11 5" xfId="32555"/>
    <cellStyle name="Normal 4 2 5 15 11 6" xfId="32556"/>
    <cellStyle name="Normal 4 2 5 15 12" xfId="32557"/>
    <cellStyle name="Normal 4 2 5 15 12 2" xfId="32558"/>
    <cellStyle name="Normal 4 2 5 15 12 3" xfId="32559"/>
    <cellStyle name="Normal 4 2 5 15 12 4" xfId="32560"/>
    <cellStyle name="Normal 4 2 5 15 12 5" xfId="32561"/>
    <cellStyle name="Normal 4 2 5 15 12 6" xfId="32562"/>
    <cellStyle name="Normal 4 2 5 15 13" xfId="32563"/>
    <cellStyle name="Normal 4 2 5 15 13 2" xfId="32564"/>
    <cellStyle name="Normal 4 2 5 15 13 3" xfId="32565"/>
    <cellStyle name="Normal 4 2 5 15 13 4" xfId="32566"/>
    <cellStyle name="Normal 4 2 5 15 13 5" xfId="32567"/>
    <cellStyle name="Normal 4 2 5 15 13 6" xfId="32568"/>
    <cellStyle name="Normal 4 2 5 15 14" xfId="32569"/>
    <cellStyle name="Normal 4 2 5 15 14 2" xfId="32570"/>
    <cellStyle name="Normal 4 2 5 15 14 3" xfId="32571"/>
    <cellStyle name="Normal 4 2 5 15 14 4" xfId="32572"/>
    <cellStyle name="Normal 4 2 5 15 14 5" xfId="32573"/>
    <cellStyle name="Normal 4 2 5 15 14 6" xfId="32574"/>
    <cellStyle name="Normal 4 2 5 15 15" xfId="32575"/>
    <cellStyle name="Normal 4 2 5 15 15 2" xfId="32576"/>
    <cellStyle name="Normal 4 2 5 15 15 3" xfId="32577"/>
    <cellStyle name="Normal 4 2 5 15 15 4" xfId="32578"/>
    <cellStyle name="Normal 4 2 5 15 15 5" xfId="32579"/>
    <cellStyle name="Normal 4 2 5 15 15 6" xfId="32580"/>
    <cellStyle name="Normal 4 2 5 15 16" xfId="32581"/>
    <cellStyle name="Normal 4 2 5 15 16 2" xfId="32582"/>
    <cellStyle name="Normal 4 2 5 15 16 3" xfId="32583"/>
    <cellStyle name="Normal 4 2 5 15 16 4" xfId="32584"/>
    <cellStyle name="Normal 4 2 5 15 16 5" xfId="32585"/>
    <cellStyle name="Normal 4 2 5 15 16 6" xfId="32586"/>
    <cellStyle name="Normal 4 2 5 15 17" xfId="32587"/>
    <cellStyle name="Normal 4 2 5 15 17 2" xfId="32588"/>
    <cellStyle name="Normal 4 2 5 15 17 3" xfId="32589"/>
    <cellStyle name="Normal 4 2 5 15 17 4" xfId="32590"/>
    <cellStyle name="Normal 4 2 5 15 17 5" xfId="32591"/>
    <cellStyle name="Normal 4 2 5 15 17 6" xfId="32592"/>
    <cellStyle name="Normal 4 2 5 15 18" xfId="32593"/>
    <cellStyle name="Normal 4 2 5 15 18 2" xfId="32594"/>
    <cellStyle name="Normal 4 2 5 15 18 3" xfId="32595"/>
    <cellStyle name="Normal 4 2 5 15 18 4" xfId="32596"/>
    <cellStyle name="Normal 4 2 5 15 18 5" xfId="32597"/>
    <cellStyle name="Normal 4 2 5 15 18 6" xfId="32598"/>
    <cellStyle name="Normal 4 2 5 15 19" xfId="32599"/>
    <cellStyle name="Normal 4 2 5 15 19 2" xfId="32600"/>
    <cellStyle name="Normal 4 2 5 15 19 3" xfId="32601"/>
    <cellStyle name="Normal 4 2 5 15 19 4" xfId="32602"/>
    <cellStyle name="Normal 4 2 5 15 19 5" xfId="32603"/>
    <cellStyle name="Normal 4 2 5 15 19 6" xfId="32604"/>
    <cellStyle name="Normal 4 2 5 15 2" xfId="32605"/>
    <cellStyle name="Normal 4 2 5 15 2 2" xfId="32606"/>
    <cellStyle name="Normal 4 2 5 15 2 3" xfId="32607"/>
    <cellStyle name="Normal 4 2 5 15 2 4" xfId="32608"/>
    <cellStyle name="Normal 4 2 5 15 2 5" xfId="32609"/>
    <cellStyle name="Normal 4 2 5 15 2 6" xfId="32610"/>
    <cellStyle name="Normal 4 2 5 15 20" xfId="32611"/>
    <cellStyle name="Normal 4 2 5 15 20 2" xfId="32612"/>
    <cellStyle name="Normal 4 2 5 15 20 3" xfId="32613"/>
    <cellStyle name="Normal 4 2 5 15 20 4" xfId="32614"/>
    <cellStyle name="Normal 4 2 5 15 20 5" xfId="32615"/>
    <cellStyle name="Normal 4 2 5 15 20 6" xfId="32616"/>
    <cellStyle name="Normal 4 2 5 15 21" xfId="32617"/>
    <cellStyle name="Normal 4 2 5 15 21 2" xfId="32618"/>
    <cellStyle name="Normal 4 2 5 15 21 3" xfId="32619"/>
    <cellStyle name="Normal 4 2 5 15 21 4" xfId="32620"/>
    <cellStyle name="Normal 4 2 5 15 21 5" xfId="32621"/>
    <cellStyle name="Normal 4 2 5 15 21 6" xfId="32622"/>
    <cellStyle name="Normal 4 2 5 15 22" xfId="32623"/>
    <cellStyle name="Normal 4 2 5 15 22 2" xfId="32624"/>
    <cellStyle name="Normal 4 2 5 15 22 3" xfId="32625"/>
    <cellStyle name="Normal 4 2 5 15 22 4" xfId="32626"/>
    <cellStyle name="Normal 4 2 5 15 22 5" xfId="32627"/>
    <cellStyle name="Normal 4 2 5 15 22 6" xfId="32628"/>
    <cellStyle name="Normal 4 2 5 15 23" xfId="32629"/>
    <cellStyle name="Normal 4 2 5 15 23 2" xfId="32630"/>
    <cellStyle name="Normal 4 2 5 15 23 3" xfId="32631"/>
    <cellStyle name="Normal 4 2 5 15 23 4" xfId="32632"/>
    <cellStyle name="Normal 4 2 5 15 23 5" xfId="32633"/>
    <cellStyle name="Normal 4 2 5 15 23 6" xfId="32634"/>
    <cellStyle name="Normal 4 2 5 15 24" xfId="32635"/>
    <cellStyle name="Normal 4 2 5 15 24 2" xfId="32636"/>
    <cellStyle name="Normal 4 2 5 15 24 3" xfId="32637"/>
    <cellStyle name="Normal 4 2 5 15 24 4" xfId="32638"/>
    <cellStyle name="Normal 4 2 5 15 24 5" xfId="32639"/>
    <cellStyle name="Normal 4 2 5 15 24 6" xfId="32640"/>
    <cellStyle name="Normal 4 2 5 15 25" xfId="32641"/>
    <cellStyle name="Normal 4 2 5 15 25 2" xfId="32642"/>
    <cellStyle name="Normal 4 2 5 15 25 3" xfId="32643"/>
    <cellStyle name="Normal 4 2 5 15 25 4" xfId="32644"/>
    <cellStyle name="Normal 4 2 5 15 25 5" xfId="32645"/>
    <cellStyle name="Normal 4 2 5 15 25 6" xfId="32646"/>
    <cellStyle name="Normal 4 2 5 15 26" xfId="32647"/>
    <cellStyle name="Normal 4 2 5 15 26 2" xfId="32648"/>
    <cellStyle name="Normal 4 2 5 15 26 3" xfId="32649"/>
    <cellStyle name="Normal 4 2 5 15 26 4" xfId="32650"/>
    <cellStyle name="Normal 4 2 5 15 26 5" xfId="32651"/>
    <cellStyle name="Normal 4 2 5 15 26 6" xfId="32652"/>
    <cellStyle name="Normal 4 2 5 15 27" xfId="32653"/>
    <cellStyle name="Normal 4 2 5 15 27 2" xfId="32654"/>
    <cellStyle name="Normal 4 2 5 15 27 3" xfId="32655"/>
    <cellStyle name="Normal 4 2 5 15 27 4" xfId="32656"/>
    <cellStyle name="Normal 4 2 5 15 27 5" xfId="32657"/>
    <cellStyle name="Normal 4 2 5 15 27 6" xfId="32658"/>
    <cellStyle name="Normal 4 2 5 15 28" xfId="32659"/>
    <cellStyle name="Normal 4 2 5 15 28 2" xfId="32660"/>
    <cellStyle name="Normal 4 2 5 15 28 3" xfId="32661"/>
    <cellStyle name="Normal 4 2 5 15 28 4" xfId="32662"/>
    <cellStyle name="Normal 4 2 5 15 28 5" xfId="32663"/>
    <cellStyle name="Normal 4 2 5 15 28 6" xfId="32664"/>
    <cellStyle name="Normal 4 2 5 15 29" xfId="32665"/>
    <cellStyle name="Normal 4 2 5 15 29 2" xfId="32666"/>
    <cellStyle name="Normal 4 2 5 15 29 3" xfId="32667"/>
    <cellStyle name="Normal 4 2 5 15 29 4" xfId="32668"/>
    <cellStyle name="Normal 4 2 5 15 29 5" xfId="32669"/>
    <cellStyle name="Normal 4 2 5 15 29 6" xfId="32670"/>
    <cellStyle name="Normal 4 2 5 15 3" xfId="32671"/>
    <cellStyle name="Normal 4 2 5 15 3 2" xfId="32672"/>
    <cellStyle name="Normal 4 2 5 15 3 3" xfId="32673"/>
    <cellStyle name="Normal 4 2 5 15 3 4" xfId="32674"/>
    <cellStyle name="Normal 4 2 5 15 3 5" xfId="32675"/>
    <cellStyle name="Normal 4 2 5 15 3 6" xfId="32676"/>
    <cellStyle name="Normal 4 2 5 15 30" xfId="32677"/>
    <cellStyle name="Normal 4 2 5 15 31" xfId="32678"/>
    <cellStyle name="Normal 4 2 5 15 32" xfId="32679"/>
    <cellStyle name="Normal 4 2 5 15 33" xfId="32680"/>
    <cellStyle name="Normal 4 2 5 15 34" xfId="32681"/>
    <cellStyle name="Normal 4 2 5 15 4" xfId="32682"/>
    <cellStyle name="Normal 4 2 5 15 4 2" xfId="32683"/>
    <cellStyle name="Normal 4 2 5 15 4 3" xfId="32684"/>
    <cellStyle name="Normal 4 2 5 15 4 4" xfId="32685"/>
    <cellStyle name="Normal 4 2 5 15 4 5" xfId="32686"/>
    <cellStyle name="Normal 4 2 5 15 4 6" xfId="32687"/>
    <cellStyle name="Normal 4 2 5 15 5" xfId="32688"/>
    <cellStyle name="Normal 4 2 5 15 5 2" xfId="32689"/>
    <cellStyle name="Normal 4 2 5 15 5 3" xfId="32690"/>
    <cellStyle name="Normal 4 2 5 15 5 4" xfId="32691"/>
    <cellStyle name="Normal 4 2 5 15 5 5" xfId="32692"/>
    <cellStyle name="Normal 4 2 5 15 5 6" xfId="32693"/>
    <cellStyle name="Normal 4 2 5 15 6" xfId="32694"/>
    <cellStyle name="Normal 4 2 5 15 6 2" xfId="32695"/>
    <cellStyle name="Normal 4 2 5 15 6 3" xfId="32696"/>
    <cellStyle name="Normal 4 2 5 15 6 4" xfId="32697"/>
    <cellStyle name="Normal 4 2 5 15 6 5" xfId="32698"/>
    <cellStyle name="Normal 4 2 5 15 6 6" xfId="32699"/>
    <cellStyle name="Normal 4 2 5 15 7" xfId="32700"/>
    <cellStyle name="Normal 4 2 5 15 7 2" xfId="32701"/>
    <cellStyle name="Normal 4 2 5 15 7 3" xfId="32702"/>
    <cellStyle name="Normal 4 2 5 15 7 4" xfId="32703"/>
    <cellStyle name="Normal 4 2 5 15 7 5" xfId="32704"/>
    <cellStyle name="Normal 4 2 5 15 7 6" xfId="32705"/>
    <cellStyle name="Normal 4 2 5 15 8" xfId="32706"/>
    <cellStyle name="Normal 4 2 5 15 8 2" xfId="32707"/>
    <cellStyle name="Normal 4 2 5 15 8 3" xfId="32708"/>
    <cellStyle name="Normal 4 2 5 15 8 4" xfId="32709"/>
    <cellStyle name="Normal 4 2 5 15 8 5" xfId="32710"/>
    <cellStyle name="Normal 4 2 5 15 8 6" xfId="32711"/>
    <cellStyle name="Normal 4 2 5 15 9" xfId="32712"/>
    <cellStyle name="Normal 4 2 5 15 9 2" xfId="32713"/>
    <cellStyle name="Normal 4 2 5 15 9 3" xfId="32714"/>
    <cellStyle name="Normal 4 2 5 15 9 4" xfId="32715"/>
    <cellStyle name="Normal 4 2 5 15 9 5" xfId="32716"/>
    <cellStyle name="Normal 4 2 5 15 9 6" xfId="32717"/>
    <cellStyle name="Normal 4 2 5 16" xfId="32718"/>
    <cellStyle name="Normal 4 2 5 16 10" xfId="32719"/>
    <cellStyle name="Normal 4 2 5 16 10 2" xfId="32720"/>
    <cellStyle name="Normal 4 2 5 16 10 3" xfId="32721"/>
    <cellStyle name="Normal 4 2 5 16 10 4" xfId="32722"/>
    <cellStyle name="Normal 4 2 5 16 10 5" xfId="32723"/>
    <cellStyle name="Normal 4 2 5 16 10 6" xfId="32724"/>
    <cellStyle name="Normal 4 2 5 16 11" xfId="32725"/>
    <cellStyle name="Normal 4 2 5 16 11 2" xfId="32726"/>
    <cellStyle name="Normal 4 2 5 16 11 3" xfId="32727"/>
    <cellStyle name="Normal 4 2 5 16 11 4" xfId="32728"/>
    <cellStyle name="Normal 4 2 5 16 11 5" xfId="32729"/>
    <cellStyle name="Normal 4 2 5 16 11 6" xfId="32730"/>
    <cellStyle name="Normal 4 2 5 16 12" xfId="32731"/>
    <cellStyle name="Normal 4 2 5 16 12 2" xfId="32732"/>
    <cellStyle name="Normal 4 2 5 16 12 3" xfId="32733"/>
    <cellStyle name="Normal 4 2 5 16 12 4" xfId="32734"/>
    <cellStyle name="Normal 4 2 5 16 12 5" xfId="32735"/>
    <cellStyle name="Normal 4 2 5 16 12 6" xfId="32736"/>
    <cellStyle name="Normal 4 2 5 16 13" xfId="32737"/>
    <cellStyle name="Normal 4 2 5 16 13 2" xfId="32738"/>
    <cellStyle name="Normal 4 2 5 16 13 3" xfId="32739"/>
    <cellStyle name="Normal 4 2 5 16 13 4" xfId="32740"/>
    <cellStyle name="Normal 4 2 5 16 13 5" xfId="32741"/>
    <cellStyle name="Normal 4 2 5 16 13 6" xfId="32742"/>
    <cellStyle name="Normal 4 2 5 16 14" xfId="32743"/>
    <cellStyle name="Normal 4 2 5 16 14 2" xfId="32744"/>
    <cellStyle name="Normal 4 2 5 16 14 3" xfId="32745"/>
    <cellStyle name="Normal 4 2 5 16 14 4" xfId="32746"/>
    <cellStyle name="Normal 4 2 5 16 14 5" xfId="32747"/>
    <cellStyle name="Normal 4 2 5 16 14 6" xfId="32748"/>
    <cellStyle name="Normal 4 2 5 16 15" xfId="32749"/>
    <cellStyle name="Normal 4 2 5 16 15 2" xfId="32750"/>
    <cellStyle name="Normal 4 2 5 16 15 3" xfId="32751"/>
    <cellStyle name="Normal 4 2 5 16 15 4" xfId="32752"/>
    <cellStyle name="Normal 4 2 5 16 15 5" xfId="32753"/>
    <cellStyle name="Normal 4 2 5 16 15 6" xfId="32754"/>
    <cellStyle name="Normal 4 2 5 16 16" xfId="32755"/>
    <cellStyle name="Normal 4 2 5 16 16 2" xfId="32756"/>
    <cellStyle name="Normal 4 2 5 16 16 3" xfId="32757"/>
    <cellStyle name="Normal 4 2 5 16 16 4" xfId="32758"/>
    <cellStyle name="Normal 4 2 5 16 16 5" xfId="32759"/>
    <cellStyle name="Normal 4 2 5 16 16 6" xfId="32760"/>
    <cellStyle name="Normal 4 2 5 16 17" xfId="32761"/>
    <cellStyle name="Normal 4 2 5 16 17 2" xfId="32762"/>
    <cellStyle name="Normal 4 2 5 16 17 3" xfId="32763"/>
    <cellStyle name="Normal 4 2 5 16 17 4" xfId="32764"/>
    <cellStyle name="Normal 4 2 5 16 17 5" xfId="32765"/>
    <cellStyle name="Normal 4 2 5 16 17 6" xfId="32766"/>
    <cellStyle name="Normal 4 2 5 16 18" xfId="32767"/>
    <cellStyle name="Normal 4 2 5 16 18 2" xfId="32768"/>
    <cellStyle name="Normal 4 2 5 16 18 3" xfId="32769"/>
    <cellStyle name="Normal 4 2 5 16 18 4" xfId="32770"/>
    <cellStyle name="Normal 4 2 5 16 18 5" xfId="32771"/>
    <cellStyle name="Normal 4 2 5 16 18 6" xfId="32772"/>
    <cellStyle name="Normal 4 2 5 16 19" xfId="32773"/>
    <cellStyle name="Normal 4 2 5 16 19 2" xfId="32774"/>
    <cellStyle name="Normal 4 2 5 16 19 3" xfId="32775"/>
    <cellStyle name="Normal 4 2 5 16 19 4" xfId="32776"/>
    <cellStyle name="Normal 4 2 5 16 19 5" xfId="32777"/>
    <cellStyle name="Normal 4 2 5 16 19 6" xfId="32778"/>
    <cellStyle name="Normal 4 2 5 16 2" xfId="32779"/>
    <cellStyle name="Normal 4 2 5 16 2 2" xfId="32780"/>
    <cellStyle name="Normal 4 2 5 16 2 3" xfId="32781"/>
    <cellStyle name="Normal 4 2 5 16 2 4" xfId="32782"/>
    <cellStyle name="Normal 4 2 5 16 2 5" xfId="32783"/>
    <cellStyle name="Normal 4 2 5 16 2 6" xfId="32784"/>
    <cellStyle name="Normal 4 2 5 16 20" xfId="32785"/>
    <cellStyle name="Normal 4 2 5 16 20 2" xfId="32786"/>
    <cellStyle name="Normal 4 2 5 16 20 3" xfId="32787"/>
    <cellStyle name="Normal 4 2 5 16 20 4" xfId="32788"/>
    <cellStyle name="Normal 4 2 5 16 20 5" xfId="32789"/>
    <cellStyle name="Normal 4 2 5 16 20 6" xfId="32790"/>
    <cellStyle name="Normal 4 2 5 16 21" xfId="32791"/>
    <cellStyle name="Normal 4 2 5 16 21 2" xfId="32792"/>
    <cellStyle name="Normal 4 2 5 16 21 3" xfId="32793"/>
    <cellStyle name="Normal 4 2 5 16 21 4" xfId="32794"/>
    <cellStyle name="Normal 4 2 5 16 21 5" xfId="32795"/>
    <cellStyle name="Normal 4 2 5 16 21 6" xfId="32796"/>
    <cellStyle name="Normal 4 2 5 16 22" xfId="32797"/>
    <cellStyle name="Normal 4 2 5 16 22 2" xfId="32798"/>
    <cellStyle name="Normal 4 2 5 16 22 3" xfId="32799"/>
    <cellStyle name="Normal 4 2 5 16 22 4" xfId="32800"/>
    <cellStyle name="Normal 4 2 5 16 22 5" xfId="32801"/>
    <cellStyle name="Normal 4 2 5 16 22 6" xfId="32802"/>
    <cellStyle name="Normal 4 2 5 16 23" xfId="32803"/>
    <cellStyle name="Normal 4 2 5 16 23 2" xfId="32804"/>
    <cellStyle name="Normal 4 2 5 16 23 3" xfId="32805"/>
    <cellStyle name="Normal 4 2 5 16 23 4" xfId="32806"/>
    <cellStyle name="Normal 4 2 5 16 23 5" xfId="32807"/>
    <cellStyle name="Normal 4 2 5 16 23 6" xfId="32808"/>
    <cellStyle name="Normal 4 2 5 16 24" xfId="32809"/>
    <cellStyle name="Normal 4 2 5 16 24 2" xfId="32810"/>
    <cellStyle name="Normal 4 2 5 16 24 3" xfId="32811"/>
    <cellStyle name="Normal 4 2 5 16 24 4" xfId="32812"/>
    <cellStyle name="Normal 4 2 5 16 24 5" xfId="32813"/>
    <cellStyle name="Normal 4 2 5 16 24 6" xfId="32814"/>
    <cellStyle name="Normal 4 2 5 16 25" xfId="32815"/>
    <cellStyle name="Normal 4 2 5 16 25 2" xfId="32816"/>
    <cellStyle name="Normal 4 2 5 16 25 3" xfId="32817"/>
    <cellStyle name="Normal 4 2 5 16 25 4" xfId="32818"/>
    <cellStyle name="Normal 4 2 5 16 25 5" xfId="32819"/>
    <cellStyle name="Normal 4 2 5 16 25 6" xfId="32820"/>
    <cellStyle name="Normal 4 2 5 16 26" xfId="32821"/>
    <cellStyle name="Normal 4 2 5 16 26 2" xfId="32822"/>
    <cellStyle name="Normal 4 2 5 16 26 3" xfId="32823"/>
    <cellStyle name="Normal 4 2 5 16 26 4" xfId="32824"/>
    <cellStyle name="Normal 4 2 5 16 26 5" xfId="32825"/>
    <cellStyle name="Normal 4 2 5 16 26 6" xfId="32826"/>
    <cellStyle name="Normal 4 2 5 16 27" xfId="32827"/>
    <cellStyle name="Normal 4 2 5 16 27 2" xfId="32828"/>
    <cellStyle name="Normal 4 2 5 16 27 3" xfId="32829"/>
    <cellStyle name="Normal 4 2 5 16 27 4" xfId="32830"/>
    <cellStyle name="Normal 4 2 5 16 27 5" xfId="32831"/>
    <cellStyle name="Normal 4 2 5 16 27 6" xfId="32832"/>
    <cellStyle name="Normal 4 2 5 16 28" xfId="32833"/>
    <cellStyle name="Normal 4 2 5 16 28 2" xfId="32834"/>
    <cellStyle name="Normal 4 2 5 16 28 3" xfId="32835"/>
    <cellStyle name="Normal 4 2 5 16 28 4" xfId="32836"/>
    <cellStyle name="Normal 4 2 5 16 28 5" xfId="32837"/>
    <cellStyle name="Normal 4 2 5 16 28 6" xfId="32838"/>
    <cellStyle name="Normal 4 2 5 16 29" xfId="32839"/>
    <cellStyle name="Normal 4 2 5 16 29 2" xfId="32840"/>
    <cellStyle name="Normal 4 2 5 16 29 3" xfId="32841"/>
    <cellStyle name="Normal 4 2 5 16 29 4" xfId="32842"/>
    <cellStyle name="Normal 4 2 5 16 29 5" xfId="32843"/>
    <cellStyle name="Normal 4 2 5 16 29 6" xfId="32844"/>
    <cellStyle name="Normal 4 2 5 16 3" xfId="32845"/>
    <cellStyle name="Normal 4 2 5 16 3 2" xfId="32846"/>
    <cellStyle name="Normal 4 2 5 16 3 3" xfId="32847"/>
    <cellStyle name="Normal 4 2 5 16 3 4" xfId="32848"/>
    <cellStyle name="Normal 4 2 5 16 3 5" xfId="32849"/>
    <cellStyle name="Normal 4 2 5 16 3 6" xfId="32850"/>
    <cellStyle name="Normal 4 2 5 16 30" xfId="32851"/>
    <cellStyle name="Normal 4 2 5 16 31" xfId="32852"/>
    <cellStyle name="Normal 4 2 5 16 32" xfId="32853"/>
    <cellStyle name="Normal 4 2 5 16 33" xfId="32854"/>
    <cellStyle name="Normal 4 2 5 16 34" xfId="32855"/>
    <cellStyle name="Normal 4 2 5 16 4" xfId="32856"/>
    <cellStyle name="Normal 4 2 5 16 4 2" xfId="32857"/>
    <cellStyle name="Normal 4 2 5 16 4 3" xfId="32858"/>
    <cellStyle name="Normal 4 2 5 16 4 4" xfId="32859"/>
    <cellStyle name="Normal 4 2 5 16 4 5" xfId="32860"/>
    <cellStyle name="Normal 4 2 5 16 4 6" xfId="32861"/>
    <cellStyle name="Normal 4 2 5 16 5" xfId="32862"/>
    <cellStyle name="Normal 4 2 5 16 5 2" xfId="32863"/>
    <cellStyle name="Normal 4 2 5 16 5 3" xfId="32864"/>
    <cellStyle name="Normal 4 2 5 16 5 4" xfId="32865"/>
    <cellStyle name="Normal 4 2 5 16 5 5" xfId="32866"/>
    <cellStyle name="Normal 4 2 5 16 5 6" xfId="32867"/>
    <cellStyle name="Normal 4 2 5 16 6" xfId="32868"/>
    <cellStyle name="Normal 4 2 5 16 6 2" xfId="32869"/>
    <cellStyle name="Normal 4 2 5 16 6 3" xfId="32870"/>
    <cellStyle name="Normal 4 2 5 16 6 4" xfId="32871"/>
    <cellStyle name="Normal 4 2 5 16 6 5" xfId="32872"/>
    <cellStyle name="Normal 4 2 5 16 6 6" xfId="32873"/>
    <cellStyle name="Normal 4 2 5 16 7" xfId="32874"/>
    <cellStyle name="Normal 4 2 5 16 7 2" xfId="32875"/>
    <cellStyle name="Normal 4 2 5 16 7 3" xfId="32876"/>
    <cellStyle name="Normal 4 2 5 16 7 4" xfId="32877"/>
    <cellStyle name="Normal 4 2 5 16 7 5" xfId="32878"/>
    <cellStyle name="Normal 4 2 5 16 7 6" xfId="32879"/>
    <cellStyle name="Normal 4 2 5 16 8" xfId="32880"/>
    <cellStyle name="Normal 4 2 5 16 8 2" xfId="32881"/>
    <cellStyle name="Normal 4 2 5 16 8 3" xfId="32882"/>
    <cellStyle name="Normal 4 2 5 16 8 4" xfId="32883"/>
    <cellStyle name="Normal 4 2 5 16 8 5" xfId="32884"/>
    <cellStyle name="Normal 4 2 5 16 8 6" xfId="32885"/>
    <cellStyle name="Normal 4 2 5 16 9" xfId="32886"/>
    <cellStyle name="Normal 4 2 5 16 9 2" xfId="32887"/>
    <cellStyle name="Normal 4 2 5 16 9 3" xfId="32888"/>
    <cellStyle name="Normal 4 2 5 16 9 4" xfId="32889"/>
    <cellStyle name="Normal 4 2 5 16 9 5" xfId="32890"/>
    <cellStyle name="Normal 4 2 5 16 9 6" xfId="32891"/>
    <cellStyle name="Normal 4 2 5 17" xfId="32892"/>
    <cellStyle name="Normal 4 2 5 17 10" xfId="32893"/>
    <cellStyle name="Normal 4 2 5 17 10 2" xfId="32894"/>
    <cellStyle name="Normal 4 2 5 17 10 3" xfId="32895"/>
    <cellStyle name="Normal 4 2 5 17 10 4" xfId="32896"/>
    <cellStyle name="Normal 4 2 5 17 10 5" xfId="32897"/>
    <cellStyle name="Normal 4 2 5 17 10 6" xfId="32898"/>
    <cellStyle name="Normal 4 2 5 17 11" xfId="32899"/>
    <cellStyle name="Normal 4 2 5 17 11 2" xfId="32900"/>
    <cellStyle name="Normal 4 2 5 17 11 3" xfId="32901"/>
    <cellStyle name="Normal 4 2 5 17 11 4" xfId="32902"/>
    <cellStyle name="Normal 4 2 5 17 11 5" xfId="32903"/>
    <cellStyle name="Normal 4 2 5 17 11 6" xfId="32904"/>
    <cellStyle name="Normal 4 2 5 17 12" xfId="32905"/>
    <cellStyle name="Normal 4 2 5 17 12 2" xfId="32906"/>
    <cellStyle name="Normal 4 2 5 17 12 3" xfId="32907"/>
    <cellStyle name="Normal 4 2 5 17 12 4" xfId="32908"/>
    <cellStyle name="Normal 4 2 5 17 12 5" xfId="32909"/>
    <cellStyle name="Normal 4 2 5 17 12 6" xfId="32910"/>
    <cellStyle name="Normal 4 2 5 17 13" xfId="32911"/>
    <cellStyle name="Normal 4 2 5 17 13 2" xfId="32912"/>
    <cellStyle name="Normal 4 2 5 17 13 3" xfId="32913"/>
    <cellStyle name="Normal 4 2 5 17 13 4" xfId="32914"/>
    <cellStyle name="Normal 4 2 5 17 13 5" xfId="32915"/>
    <cellStyle name="Normal 4 2 5 17 13 6" xfId="32916"/>
    <cellStyle name="Normal 4 2 5 17 14" xfId="32917"/>
    <cellStyle name="Normal 4 2 5 17 14 2" xfId="32918"/>
    <cellStyle name="Normal 4 2 5 17 14 3" xfId="32919"/>
    <cellStyle name="Normal 4 2 5 17 14 4" xfId="32920"/>
    <cellStyle name="Normal 4 2 5 17 14 5" xfId="32921"/>
    <cellStyle name="Normal 4 2 5 17 14 6" xfId="32922"/>
    <cellStyle name="Normal 4 2 5 17 15" xfId="32923"/>
    <cellStyle name="Normal 4 2 5 17 15 2" xfId="32924"/>
    <cellStyle name="Normal 4 2 5 17 15 3" xfId="32925"/>
    <cellStyle name="Normal 4 2 5 17 15 4" xfId="32926"/>
    <cellStyle name="Normal 4 2 5 17 15 5" xfId="32927"/>
    <cellStyle name="Normal 4 2 5 17 15 6" xfId="32928"/>
    <cellStyle name="Normal 4 2 5 17 16" xfId="32929"/>
    <cellStyle name="Normal 4 2 5 17 16 2" xfId="32930"/>
    <cellStyle name="Normal 4 2 5 17 16 3" xfId="32931"/>
    <cellStyle name="Normal 4 2 5 17 16 4" xfId="32932"/>
    <cellStyle name="Normal 4 2 5 17 16 5" xfId="32933"/>
    <cellStyle name="Normal 4 2 5 17 16 6" xfId="32934"/>
    <cellStyle name="Normal 4 2 5 17 17" xfId="32935"/>
    <cellStyle name="Normal 4 2 5 17 17 2" xfId="32936"/>
    <cellStyle name="Normal 4 2 5 17 17 3" xfId="32937"/>
    <cellStyle name="Normal 4 2 5 17 17 4" xfId="32938"/>
    <cellStyle name="Normal 4 2 5 17 17 5" xfId="32939"/>
    <cellStyle name="Normal 4 2 5 17 17 6" xfId="32940"/>
    <cellStyle name="Normal 4 2 5 17 18" xfId="32941"/>
    <cellStyle name="Normal 4 2 5 17 18 2" xfId="32942"/>
    <cellStyle name="Normal 4 2 5 17 18 3" xfId="32943"/>
    <cellStyle name="Normal 4 2 5 17 18 4" xfId="32944"/>
    <cellStyle name="Normal 4 2 5 17 18 5" xfId="32945"/>
    <cellStyle name="Normal 4 2 5 17 18 6" xfId="32946"/>
    <cellStyle name="Normal 4 2 5 17 19" xfId="32947"/>
    <cellStyle name="Normal 4 2 5 17 19 2" xfId="32948"/>
    <cellStyle name="Normal 4 2 5 17 19 3" xfId="32949"/>
    <cellStyle name="Normal 4 2 5 17 19 4" xfId="32950"/>
    <cellStyle name="Normal 4 2 5 17 19 5" xfId="32951"/>
    <cellStyle name="Normal 4 2 5 17 19 6" xfId="32952"/>
    <cellStyle name="Normal 4 2 5 17 2" xfId="32953"/>
    <cellStyle name="Normal 4 2 5 17 2 2" xfId="32954"/>
    <cellStyle name="Normal 4 2 5 17 2 3" xfId="32955"/>
    <cellStyle name="Normal 4 2 5 17 2 4" xfId="32956"/>
    <cellStyle name="Normal 4 2 5 17 2 5" xfId="32957"/>
    <cellStyle name="Normal 4 2 5 17 2 6" xfId="32958"/>
    <cellStyle name="Normal 4 2 5 17 20" xfId="32959"/>
    <cellStyle name="Normal 4 2 5 17 20 2" xfId="32960"/>
    <cellStyle name="Normal 4 2 5 17 20 3" xfId="32961"/>
    <cellStyle name="Normal 4 2 5 17 20 4" xfId="32962"/>
    <cellStyle name="Normal 4 2 5 17 20 5" xfId="32963"/>
    <cellStyle name="Normal 4 2 5 17 20 6" xfId="32964"/>
    <cellStyle name="Normal 4 2 5 17 21" xfId="32965"/>
    <cellStyle name="Normal 4 2 5 17 21 2" xfId="32966"/>
    <cellStyle name="Normal 4 2 5 17 21 3" xfId="32967"/>
    <cellStyle name="Normal 4 2 5 17 21 4" xfId="32968"/>
    <cellStyle name="Normal 4 2 5 17 21 5" xfId="32969"/>
    <cellStyle name="Normal 4 2 5 17 21 6" xfId="32970"/>
    <cellStyle name="Normal 4 2 5 17 22" xfId="32971"/>
    <cellStyle name="Normal 4 2 5 17 22 2" xfId="32972"/>
    <cellStyle name="Normal 4 2 5 17 22 3" xfId="32973"/>
    <cellStyle name="Normal 4 2 5 17 22 4" xfId="32974"/>
    <cellStyle name="Normal 4 2 5 17 22 5" xfId="32975"/>
    <cellStyle name="Normal 4 2 5 17 22 6" xfId="32976"/>
    <cellStyle name="Normal 4 2 5 17 23" xfId="32977"/>
    <cellStyle name="Normal 4 2 5 17 23 2" xfId="32978"/>
    <cellStyle name="Normal 4 2 5 17 23 3" xfId="32979"/>
    <cellStyle name="Normal 4 2 5 17 23 4" xfId="32980"/>
    <cellStyle name="Normal 4 2 5 17 23 5" xfId="32981"/>
    <cellStyle name="Normal 4 2 5 17 23 6" xfId="32982"/>
    <cellStyle name="Normal 4 2 5 17 24" xfId="32983"/>
    <cellStyle name="Normal 4 2 5 17 24 2" xfId="32984"/>
    <cellStyle name="Normal 4 2 5 17 24 3" xfId="32985"/>
    <cellStyle name="Normal 4 2 5 17 24 4" xfId="32986"/>
    <cellStyle name="Normal 4 2 5 17 24 5" xfId="32987"/>
    <cellStyle name="Normal 4 2 5 17 24 6" xfId="32988"/>
    <cellStyle name="Normal 4 2 5 17 25" xfId="32989"/>
    <cellStyle name="Normal 4 2 5 17 25 2" xfId="32990"/>
    <cellStyle name="Normal 4 2 5 17 25 3" xfId="32991"/>
    <cellStyle name="Normal 4 2 5 17 25 4" xfId="32992"/>
    <cellStyle name="Normal 4 2 5 17 25 5" xfId="32993"/>
    <cellStyle name="Normal 4 2 5 17 25 6" xfId="32994"/>
    <cellStyle name="Normal 4 2 5 17 26" xfId="32995"/>
    <cellStyle name="Normal 4 2 5 17 26 2" xfId="32996"/>
    <cellStyle name="Normal 4 2 5 17 26 3" xfId="32997"/>
    <cellStyle name="Normal 4 2 5 17 26 4" xfId="32998"/>
    <cellStyle name="Normal 4 2 5 17 26 5" xfId="32999"/>
    <cellStyle name="Normal 4 2 5 17 26 6" xfId="33000"/>
    <cellStyle name="Normal 4 2 5 17 27" xfId="33001"/>
    <cellStyle name="Normal 4 2 5 17 27 2" xfId="33002"/>
    <cellStyle name="Normal 4 2 5 17 27 3" xfId="33003"/>
    <cellStyle name="Normal 4 2 5 17 27 4" xfId="33004"/>
    <cellStyle name="Normal 4 2 5 17 27 5" xfId="33005"/>
    <cellStyle name="Normal 4 2 5 17 27 6" xfId="33006"/>
    <cellStyle name="Normal 4 2 5 17 28" xfId="33007"/>
    <cellStyle name="Normal 4 2 5 17 28 2" xfId="33008"/>
    <cellStyle name="Normal 4 2 5 17 28 3" xfId="33009"/>
    <cellStyle name="Normal 4 2 5 17 28 4" xfId="33010"/>
    <cellStyle name="Normal 4 2 5 17 28 5" xfId="33011"/>
    <cellStyle name="Normal 4 2 5 17 28 6" xfId="33012"/>
    <cellStyle name="Normal 4 2 5 17 29" xfId="33013"/>
    <cellStyle name="Normal 4 2 5 17 29 2" xfId="33014"/>
    <cellStyle name="Normal 4 2 5 17 29 3" xfId="33015"/>
    <cellStyle name="Normal 4 2 5 17 29 4" xfId="33016"/>
    <cellStyle name="Normal 4 2 5 17 29 5" xfId="33017"/>
    <cellStyle name="Normal 4 2 5 17 29 6" xfId="33018"/>
    <cellStyle name="Normal 4 2 5 17 3" xfId="33019"/>
    <cellStyle name="Normal 4 2 5 17 3 2" xfId="33020"/>
    <cellStyle name="Normal 4 2 5 17 3 3" xfId="33021"/>
    <cellStyle name="Normal 4 2 5 17 3 4" xfId="33022"/>
    <cellStyle name="Normal 4 2 5 17 3 5" xfId="33023"/>
    <cellStyle name="Normal 4 2 5 17 3 6" xfId="33024"/>
    <cellStyle name="Normal 4 2 5 17 30" xfId="33025"/>
    <cellStyle name="Normal 4 2 5 17 31" xfId="33026"/>
    <cellStyle name="Normal 4 2 5 17 32" xfId="33027"/>
    <cellStyle name="Normal 4 2 5 17 33" xfId="33028"/>
    <cellStyle name="Normal 4 2 5 17 34" xfId="33029"/>
    <cellStyle name="Normal 4 2 5 17 4" xfId="33030"/>
    <cellStyle name="Normal 4 2 5 17 4 2" xfId="33031"/>
    <cellStyle name="Normal 4 2 5 17 4 3" xfId="33032"/>
    <cellStyle name="Normal 4 2 5 17 4 4" xfId="33033"/>
    <cellStyle name="Normal 4 2 5 17 4 5" xfId="33034"/>
    <cellStyle name="Normal 4 2 5 17 4 6" xfId="33035"/>
    <cellStyle name="Normal 4 2 5 17 5" xfId="33036"/>
    <cellStyle name="Normal 4 2 5 17 5 2" xfId="33037"/>
    <cellStyle name="Normal 4 2 5 17 5 3" xfId="33038"/>
    <cellStyle name="Normal 4 2 5 17 5 4" xfId="33039"/>
    <cellStyle name="Normal 4 2 5 17 5 5" xfId="33040"/>
    <cellStyle name="Normal 4 2 5 17 5 6" xfId="33041"/>
    <cellStyle name="Normal 4 2 5 17 6" xfId="33042"/>
    <cellStyle name="Normal 4 2 5 17 6 2" xfId="33043"/>
    <cellStyle name="Normal 4 2 5 17 6 3" xfId="33044"/>
    <cellStyle name="Normal 4 2 5 17 6 4" xfId="33045"/>
    <cellStyle name="Normal 4 2 5 17 6 5" xfId="33046"/>
    <cellStyle name="Normal 4 2 5 17 6 6" xfId="33047"/>
    <cellStyle name="Normal 4 2 5 17 7" xfId="33048"/>
    <cellStyle name="Normal 4 2 5 17 7 2" xfId="33049"/>
    <cellStyle name="Normal 4 2 5 17 7 3" xfId="33050"/>
    <cellStyle name="Normal 4 2 5 17 7 4" xfId="33051"/>
    <cellStyle name="Normal 4 2 5 17 7 5" xfId="33052"/>
    <cellStyle name="Normal 4 2 5 17 7 6" xfId="33053"/>
    <cellStyle name="Normal 4 2 5 17 8" xfId="33054"/>
    <cellStyle name="Normal 4 2 5 17 8 2" xfId="33055"/>
    <cellStyle name="Normal 4 2 5 17 8 3" xfId="33056"/>
    <cellStyle name="Normal 4 2 5 17 8 4" xfId="33057"/>
    <cellStyle name="Normal 4 2 5 17 8 5" xfId="33058"/>
    <cellStyle name="Normal 4 2 5 17 8 6" xfId="33059"/>
    <cellStyle name="Normal 4 2 5 17 9" xfId="33060"/>
    <cellStyle name="Normal 4 2 5 17 9 2" xfId="33061"/>
    <cellStyle name="Normal 4 2 5 17 9 3" xfId="33062"/>
    <cellStyle name="Normal 4 2 5 17 9 4" xfId="33063"/>
    <cellStyle name="Normal 4 2 5 17 9 5" xfId="33064"/>
    <cellStyle name="Normal 4 2 5 17 9 6" xfId="33065"/>
    <cellStyle name="Normal 4 2 5 18" xfId="33066"/>
    <cellStyle name="Normal 4 2 5 18 10" xfId="33067"/>
    <cellStyle name="Normal 4 2 5 18 10 2" xfId="33068"/>
    <cellStyle name="Normal 4 2 5 18 10 3" xfId="33069"/>
    <cellStyle name="Normal 4 2 5 18 10 4" xfId="33070"/>
    <cellStyle name="Normal 4 2 5 18 10 5" xfId="33071"/>
    <cellStyle name="Normal 4 2 5 18 10 6" xfId="33072"/>
    <cellStyle name="Normal 4 2 5 18 11" xfId="33073"/>
    <cellStyle name="Normal 4 2 5 18 11 2" xfId="33074"/>
    <cellStyle name="Normal 4 2 5 18 11 3" xfId="33075"/>
    <cellStyle name="Normal 4 2 5 18 11 4" xfId="33076"/>
    <cellStyle name="Normal 4 2 5 18 11 5" xfId="33077"/>
    <cellStyle name="Normal 4 2 5 18 11 6" xfId="33078"/>
    <cellStyle name="Normal 4 2 5 18 12" xfId="33079"/>
    <cellStyle name="Normal 4 2 5 18 12 2" xfId="33080"/>
    <cellStyle name="Normal 4 2 5 18 12 3" xfId="33081"/>
    <cellStyle name="Normal 4 2 5 18 12 4" xfId="33082"/>
    <cellStyle name="Normal 4 2 5 18 12 5" xfId="33083"/>
    <cellStyle name="Normal 4 2 5 18 12 6" xfId="33084"/>
    <cellStyle name="Normal 4 2 5 18 13" xfId="33085"/>
    <cellStyle name="Normal 4 2 5 18 13 2" xfId="33086"/>
    <cellStyle name="Normal 4 2 5 18 13 3" xfId="33087"/>
    <cellStyle name="Normal 4 2 5 18 13 4" xfId="33088"/>
    <cellStyle name="Normal 4 2 5 18 13 5" xfId="33089"/>
    <cellStyle name="Normal 4 2 5 18 13 6" xfId="33090"/>
    <cellStyle name="Normal 4 2 5 18 14" xfId="33091"/>
    <cellStyle name="Normal 4 2 5 18 14 2" xfId="33092"/>
    <cellStyle name="Normal 4 2 5 18 14 3" xfId="33093"/>
    <cellStyle name="Normal 4 2 5 18 14 4" xfId="33094"/>
    <cellStyle name="Normal 4 2 5 18 14 5" xfId="33095"/>
    <cellStyle name="Normal 4 2 5 18 14 6" xfId="33096"/>
    <cellStyle name="Normal 4 2 5 18 15" xfId="33097"/>
    <cellStyle name="Normal 4 2 5 18 15 2" xfId="33098"/>
    <cellStyle name="Normal 4 2 5 18 15 3" xfId="33099"/>
    <cellStyle name="Normal 4 2 5 18 15 4" xfId="33100"/>
    <cellStyle name="Normal 4 2 5 18 15 5" xfId="33101"/>
    <cellStyle name="Normal 4 2 5 18 15 6" xfId="33102"/>
    <cellStyle name="Normal 4 2 5 18 16" xfId="33103"/>
    <cellStyle name="Normal 4 2 5 18 16 2" xfId="33104"/>
    <cellStyle name="Normal 4 2 5 18 16 3" xfId="33105"/>
    <cellStyle name="Normal 4 2 5 18 16 4" xfId="33106"/>
    <cellStyle name="Normal 4 2 5 18 16 5" xfId="33107"/>
    <cellStyle name="Normal 4 2 5 18 16 6" xfId="33108"/>
    <cellStyle name="Normal 4 2 5 18 17" xfId="33109"/>
    <cellStyle name="Normal 4 2 5 18 17 2" xfId="33110"/>
    <cellStyle name="Normal 4 2 5 18 17 3" xfId="33111"/>
    <cellStyle name="Normal 4 2 5 18 17 4" xfId="33112"/>
    <cellStyle name="Normal 4 2 5 18 17 5" xfId="33113"/>
    <cellStyle name="Normal 4 2 5 18 17 6" xfId="33114"/>
    <cellStyle name="Normal 4 2 5 18 18" xfId="33115"/>
    <cellStyle name="Normal 4 2 5 18 18 2" xfId="33116"/>
    <cellStyle name="Normal 4 2 5 18 18 3" xfId="33117"/>
    <cellStyle name="Normal 4 2 5 18 18 4" xfId="33118"/>
    <cellStyle name="Normal 4 2 5 18 18 5" xfId="33119"/>
    <cellStyle name="Normal 4 2 5 18 18 6" xfId="33120"/>
    <cellStyle name="Normal 4 2 5 18 19" xfId="33121"/>
    <cellStyle name="Normal 4 2 5 18 19 2" xfId="33122"/>
    <cellStyle name="Normal 4 2 5 18 19 3" xfId="33123"/>
    <cellStyle name="Normal 4 2 5 18 19 4" xfId="33124"/>
    <cellStyle name="Normal 4 2 5 18 19 5" xfId="33125"/>
    <cellStyle name="Normal 4 2 5 18 19 6" xfId="33126"/>
    <cellStyle name="Normal 4 2 5 18 2" xfId="33127"/>
    <cellStyle name="Normal 4 2 5 18 2 2" xfId="33128"/>
    <cellStyle name="Normal 4 2 5 18 2 3" xfId="33129"/>
    <cellStyle name="Normal 4 2 5 18 2 4" xfId="33130"/>
    <cellStyle name="Normal 4 2 5 18 2 5" xfId="33131"/>
    <cellStyle name="Normal 4 2 5 18 2 6" xfId="33132"/>
    <cellStyle name="Normal 4 2 5 18 20" xfId="33133"/>
    <cellStyle name="Normal 4 2 5 18 20 2" xfId="33134"/>
    <cellStyle name="Normal 4 2 5 18 20 3" xfId="33135"/>
    <cellStyle name="Normal 4 2 5 18 20 4" xfId="33136"/>
    <cellStyle name="Normal 4 2 5 18 20 5" xfId="33137"/>
    <cellStyle name="Normal 4 2 5 18 20 6" xfId="33138"/>
    <cellStyle name="Normal 4 2 5 18 21" xfId="33139"/>
    <cellStyle name="Normal 4 2 5 18 21 2" xfId="33140"/>
    <cellStyle name="Normal 4 2 5 18 21 3" xfId="33141"/>
    <cellStyle name="Normal 4 2 5 18 21 4" xfId="33142"/>
    <cellStyle name="Normal 4 2 5 18 21 5" xfId="33143"/>
    <cellStyle name="Normal 4 2 5 18 21 6" xfId="33144"/>
    <cellStyle name="Normal 4 2 5 18 22" xfId="33145"/>
    <cellStyle name="Normal 4 2 5 18 22 2" xfId="33146"/>
    <cellStyle name="Normal 4 2 5 18 22 3" xfId="33147"/>
    <cellStyle name="Normal 4 2 5 18 22 4" xfId="33148"/>
    <cellStyle name="Normal 4 2 5 18 22 5" xfId="33149"/>
    <cellStyle name="Normal 4 2 5 18 22 6" xfId="33150"/>
    <cellStyle name="Normal 4 2 5 18 23" xfId="33151"/>
    <cellStyle name="Normal 4 2 5 18 23 2" xfId="33152"/>
    <cellStyle name="Normal 4 2 5 18 23 3" xfId="33153"/>
    <cellStyle name="Normal 4 2 5 18 23 4" xfId="33154"/>
    <cellStyle name="Normal 4 2 5 18 23 5" xfId="33155"/>
    <cellStyle name="Normal 4 2 5 18 23 6" xfId="33156"/>
    <cellStyle name="Normal 4 2 5 18 24" xfId="33157"/>
    <cellStyle name="Normal 4 2 5 18 24 2" xfId="33158"/>
    <cellStyle name="Normal 4 2 5 18 24 3" xfId="33159"/>
    <cellStyle name="Normal 4 2 5 18 24 4" xfId="33160"/>
    <cellStyle name="Normal 4 2 5 18 24 5" xfId="33161"/>
    <cellStyle name="Normal 4 2 5 18 24 6" xfId="33162"/>
    <cellStyle name="Normal 4 2 5 18 25" xfId="33163"/>
    <cellStyle name="Normal 4 2 5 18 25 2" xfId="33164"/>
    <cellStyle name="Normal 4 2 5 18 25 3" xfId="33165"/>
    <cellStyle name="Normal 4 2 5 18 25 4" xfId="33166"/>
    <cellStyle name="Normal 4 2 5 18 25 5" xfId="33167"/>
    <cellStyle name="Normal 4 2 5 18 25 6" xfId="33168"/>
    <cellStyle name="Normal 4 2 5 18 26" xfId="33169"/>
    <cellStyle name="Normal 4 2 5 18 26 2" xfId="33170"/>
    <cellStyle name="Normal 4 2 5 18 26 3" xfId="33171"/>
    <cellStyle name="Normal 4 2 5 18 26 4" xfId="33172"/>
    <cellStyle name="Normal 4 2 5 18 26 5" xfId="33173"/>
    <cellStyle name="Normal 4 2 5 18 26 6" xfId="33174"/>
    <cellStyle name="Normal 4 2 5 18 27" xfId="33175"/>
    <cellStyle name="Normal 4 2 5 18 27 2" xfId="33176"/>
    <cellStyle name="Normal 4 2 5 18 27 3" xfId="33177"/>
    <cellStyle name="Normal 4 2 5 18 27 4" xfId="33178"/>
    <cellStyle name="Normal 4 2 5 18 27 5" xfId="33179"/>
    <cellStyle name="Normal 4 2 5 18 27 6" xfId="33180"/>
    <cellStyle name="Normal 4 2 5 18 28" xfId="33181"/>
    <cellStyle name="Normal 4 2 5 18 28 2" xfId="33182"/>
    <cellStyle name="Normal 4 2 5 18 28 3" xfId="33183"/>
    <cellStyle name="Normal 4 2 5 18 28 4" xfId="33184"/>
    <cellStyle name="Normal 4 2 5 18 28 5" xfId="33185"/>
    <cellStyle name="Normal 4 2 5 18 28 6" xfId="33186"/>
    <cellStyle name="Normal 4 2 5 18 29" xfId="33187"/>
    <cellStyle name="Normal 4 2 5 18 29 2" xfId="33188"/>
    <cellStyle name="Normal 4 2 5 18 29 3" xfId="33189"/>
    <cellStyle name="Normal 4 2 5 18 29 4" xfId="33190"/>
    <cellStyle name="Normal 4 2 5 18 29 5" xfId="33191"/>
    <cellStyle name="Normal 4 2 5 18 29 6" xfId="33192"/>
    <cellStyle name="Normal 4 2 5 18 3" xfId="33193"/>
    <cellStyle name="Normal 4 2 5 18 3 2" xfId="33194"/>
    <cellStyle name="Normal 4 2 5 18 3 3" xfId="33195"/>
    <cellStyle name="Normal 4 2 5 18 3 4" xfId="33196"/>
    <cellStyle name="Normal 4 2 5 18 3 5" xfId="33197"/>
    <cellStyle name="Normal 4 2 5 18 3 6" xfId="33198"/>
    <cellStyle name="Normal 4 2 5 18 30" xfId="33199"/>
    <cellStyle name="Normal 4 2 5 18 31" xfId="33200"/>
    <cellStyle name="Normal 4 2 5 18 32" xfId="33201"/>
    <cellStyle name="Normal 4 2 5 18 33" xfId="33202"/>
    <cellStyle name="Normal 4 2 5 18 34" xfId="33203"/>
    <cellStyle name="Normal 4 2 5 18 4" xfId="33204"/>
    <cellStyle name="Normal 4 2 5 18 4 2" xfId="33205"/>
    <cellStyle name="Normal 4 2 5 18 4 3" xfId="33206"/>
    <cellStyle name="Normal 4 2 5 18 4 4" xfId="33207"/>
    <cellStyle name="Normal 4 2 5 18 4 5" xfId="33208"/>
    <cellStyle name="Normal 4 2 5 18 4 6" xfId="33209"/>
    <cellStyle name="Normal 4 2 5 18 5" xfId="33210"/>
    <cellStyle name="Normal 4 2 5 18 5 2" xfId="33211"/>
    <cellStyle name="Normal 4 2 5 18 5 3" xfId="33212"/>
    <cellStyle name="Normal 4 2 5 18 5 4" xfId="33213"/>
    <cellStyle name="Normal 4 2 5 18 5 5" xfId="33214"/>
    <cellStyle name="Normal 4 2 5 18 5 6" xfId="33215"/>
    <cellStyle name="Normal 4 2 5 18 6" xfId="33216"/>
    <cellStyle name="Normal 4 2 5 18 6 2" xfId="33217"/>
    <cellStyle name="Normal 4 2 5 18 6 3" xfId="33218"/>
    <cellStyle name="Normal 4 2 5 18 6 4" xfId="33219"/>
    <cellStyle name="Normal 4 2 5 18 6 5" xfId="33220"/>
    <cellStyle name="Normal 4 2 5 18 6 6" xfId="33221"/>
    <cellStyle name="Normal 4 2 5 18 7" xfId="33222"/>
    <cellStyle name="Normal 4 2 5 18 7 2" xfId="33223"/>
    <cellStyle name="Normal 4 2 5 18 7 3" xfId="33224"/>
    <cellStyle name="Normal 4 2 5 18 7 4" xfId="33225"/>
    <cellStyle name="Normal 4 2 5 18 7 5" xfId="33226"/>
    <cellStyle name="Normal 4 2 5 18 7 6" xfId="33227"/>
    <cellStyle name="Normal 4 2 5 18 8" xfId="33228"/>
    <cellStyle name="Normal 4 2 5 18 8 2" xfId="33229"/>
    <cellStyle name="Normal 4 2 5 18 8 3" xfId="33230"/>
    <cellStyle name="Normal 4 2 5 18 8 4" xfId="33231"/>
    <cellStyle name="Normal 4 2 5 18 8 5" xfId="33232"/>
    <cellStyle name="Normal 4 2 5 18 8 6" xfId="33233"/>
    <cellStyle name="Normal 4 2 5 18 9" xfId="33234"/>
    <cellStyle name="Normal 4 2 5 18 9 2" xfId="33235"/>
    <cellStyle name="Normal 4 2 5 18 9 3" xfId="33236"/>
    <cellStyle name="Normal 4 2 5 18 9 4" xfId="33237"/>
    <cellStyle name="Normal 4 2 5 18 9 5" xfId="33238"/>
    <cellStyle name="Normal 4 2 5 18 9 6" xfId="33239"/>
    <cellStyle name="Normal 4 2 5 19" xfId="33240"/>
    <cellStyle name="Normal 4 2 5 19 2" xfId="33241"/>
    <cellStyle name="Normal 4 2 5 19 3" xfId="33242"/>
    <cellStyle name="Normal 4 2 5 19 4" xfId="33243"/>
    <cellStyle name="Normal 4 2 5 19 5" xfId="33244"/>
    <cellStyle name="Normal 4 2 5 19 6" xfId="33245"/>
    <cellStyle name="Normal 4 2 5 2" xfId="33246"/>
    <cellStyle name="Normal 4 2 5 2 10" xfId="33247"/>
    <cellStyle name="Normal 4 2 5 2 10 2" xfId="33248"/>
    <cellStyle name="Normal 4 2 5 2 10 3" xfId="33249"/>
    <cellStyle name="Normal 4 2 5 2 10 4" xfId="33250"/>
    <cellStyle name="Normal 4 2 5 2 10 5" xfId="33251"/>
    <cellStyle name="Normal 4 2 5 2 10 6" xfId="33252"/>
    <cellStyle name="Normal 4 2 5 2 11" xfId="33253"/>
    <cellStyle name="Normal 4 2 5 2 11 2" xfId="33254"/>
    <cellStyle name="Normal 4 2 5 2 11 3" xfId="33255"/>
    <cellStyle name="Normal 4 2 5 2 11 4" xfId="33256"/>
    <cellStyle name="Normal 4 2 5 2 11 5" xfId="33257"/>
    <cellStyle name="Normal 4 2 5 2 11 6" xfId="33258"/>
    <cellStyle name="Normal 4 2 5 2 12" xfId="33259"/>
    <cellStyle name="Normal 4 2 5 2 12 2" xfId="33260"/>
    <cellStyle name="Normal 4 2 5 2 12 3" xfId="33261"/>
    <cellStyle name="Normal 4 2 5 2 12 4" xfId="33262"/>
    <cellStyle name="Normal 4 2 5 2 12 5" xfId="33263"/>
    <cellStyle name="Normal 4 2 5 2 12 6" xfId="33264"/>
    <cellStyle name="Normal 4 2 5 2 13" xfId="33265"/>
    <cellStyle name="Normal 4 2 5 2 13 2" xfId="33266"/>
    <cellStyle name="Normal 4 2 5 2 13 3" xfId="33267"/>
    <cellStyle name="Normal 4 2 5 2 13 4" xfId="33268"/>
    <cellStyle name="Normal 4 2 5 2 13 5" xfId="33269"/>
    <cellStyle name="Normal 4 2 5 2 13 6" xfId="33270"/>
    <cellStyle name="Normal 4 2 5 2 14" xfId="33271"/>
    <cellStyle name="Normal 4 2 5 2 14 2" xfId="33272"/>
    <cellStyle name="Normal 4 2 5 2 14 3" xfId="33273"/>
    <cellStyle name="Normal 4 2 5 2 14 4" xfId="33274"/>
    <cellStyle name="Normal 4 2 5 2 14 5" xfId="33275"/>
    <cellStyle name="Normal 4 2 5 2 14 6" xfId="33276"/>
    <cellStyle name="Normal 4 2 5 2 15" xfId="33277"/>
    <cellStyle name="Normal 4 2 5 2 15 2" xfId="33278"/>
    <cellStyle name="Normal 4 2 5 2 15 3" xfId="33279"/>
    <cellStyle name="Normal 4 2 5 2 15 4" xfId="33280"/>
    <cellStyle name="Normal 4 2 5 2 15 5" xfId="33281"/>
    <cellStyle name="Normal 4 2 5 2 15 6" xfId="33282"/>
    <cellStyle name="Normal 4 2 5 2 16" xfId="33283"/>
    <cellStyle name="Normal 4 2 5 2 16 2" xfId="33284"/>
    <cellStyle name="Normal 4 2 5 2 16 3" xfId="33285"/>
    <cellStyle name="Normal 4 2 5 2 16 4" xfId="33286"/>
    <cellStyle name="Normal 4 2 5 2 16 5" xfId="33287"/>
    <cellStyle name="Normal 4 2 5 2 16 6" xfId="33288"/>
    <cellStyle name="Normal 4 2 5 2 17" xfId="33289"/>
    <cellStyle name="Normal 4 2 5 2 17 2" xfId="33290"/>
    <cellStyle name="Normal 4 2 5 2 17 3" xfId="33291"/>
    <cellStyle name="Normal 4 2 5 2 17 4" xfId="33292"/>
    <cellStyle name="Normal 4 2 5 2 17 5" xfId="33293"/>
    <cellStyle name="Normal 4 2 5 2 17 6" xfId="33294"/>
    <cellStyle name="Normal 4 2 5 2 18" xfId="33295"/>
    <cellStyle name="Normal 4 2 5 2 18 2" xfId="33296"/>
    <cellStyle name="Normal 4 2 5 2 18 3" xfId="33297"/>
    <cellStyle name="Normal 4 2 5 2 18 4" xfId="33298"/>
    <cellStyle name="Normal 4 2 5 2 18 5" xfId="33299"/>
    <cellStyle name="Normal 4 2 5 2 18 6" xfId="33300"/>
    <cellStyle name="Normal 4 2 5 2 19" xfId="33301"/>
    <cellStyle name="Normal 4 2 5 2 19 2" xfId="33302"/>
    <cellStyle name="Normal 4 2 5 2 19 3" xfId="33303"/>
    <cellStyle name="Normal 4 2 5 2 19 4" xfId="33304"/>
    <cellStyle name="Normal 4 2 5 2 19 5" xfId="33305"/>
    <cellStyle name="Normal 4 2 5 2 19 6" xfId="33306"/>
    <cellStyle name="Normal 4 2 5 2 2" xfId="33307"/>
    <cellStyle name="Normal 4 2 5 2 2 2" xfId="33308"/>
    <cellStyle name="Normal 4 2 5 2 2 3" xfId="33309"/>
    <cellStyle name="Normal 4 2 5 2 2 4" xfId="33310"/>
    <cellStyle name="Normal 4 2 5 2 2 5" xfId="33311"/>
    <cellStyle name="Normal 4 2 5 2 2 6" xfId="33312"/>
    <cellStyle name="Normal 4 2 5 2 20" xfId="33313"/>
    <cellStyle name="Normal 4 2 5 2 20 2" xfId="33314"/>
    <cellStyle name="Normal 4 2 5 2 20 3" xfId="33315"/>
    <cellStyle name="Normal 4 2 5 2 20 4" xfId="33316"/>
    <cellStyle name="Normal 4 2 5 2 20 5" xfId="33317"/>
    <cellStyle name="Normal 4 2 5 2 20 6" xfId="33318"/>
    <cellStyle name="Normal 4 2 5 2 21" xfId="33319"/>
    <cellStyle name="Normal 4 2 5 2 21 2" xfId="33320"/>
    <cellStyle name="Normal 4 2 5 2 21 3" xfId="33321"/>
    <cellStyle name="Normal 4 2 5 2 21 4" xfId="33322"/>
    <cellStyle name="Normal 4 2 5 2 21 5" xfId="33323"/>
    <cellStyle name="Normal 4 2 5 2 21 6" xfId="33324"/>
    <cellStyle name="Normal 4 2 5 2 22" xfId="33325"/>
    <cellStyle name="Normal 4 2 5 2 22 2" xfId="33326"/>
    <cellStyle name="Normal 4 2 5 2 22 3" xfId="33327"/>
    <cellStyle name="Normal 4 2 5 2 22 4" xfId="33328"/>
    <cellStyle name="Normal 4 2 5 2 22 5" xfId="33329"/>
    <cellStyle name="Normal 4 2 5 2 22 6" xfId="33330"/>
    <cellStyle name="Normal 4 2 5 2 23" xfId="33331"/>
    <cellStyle name="Normal 4 2 5 2 23 2" xfId="33332"/>
    <cellStyle name="Normal 4 2 5 2 23 3" xfId="33333"/>
    <cellStyle name="Normal 4 2 5 2 23 4" xfId="33334"/>
    <cellStyle name="Normal 4 2 5 2 23 5" xfId="33335"/>
    <cellStyle name="Normal 4 2 5 2 23 6" xfId="33336"/>
    <cellStyle name="Normal 4 2 5 2 24" xfId="33337"/>
    <cellStyle name="Normal 4 2 5 2 24 2" xfId="33338"/>
    <cellStyle name="Normal 4 2 5 2 24 3" xfId="33339"/>
    <cellStyle name="Normal 4 2 5 2 24 4" xfId="33340"/>
    <cellStyle name="Normal 4 2 5 2 24 5" xfId="33341"/>
    <cellStyle name="Normal 4 2 5 2 24 6" xfId="33342"/>
    <cellStyle name="Normal 4 2 5 2 25" xfId="33343"/>
    <cellStyle name="Normal 4 2 5 2 25 2" xfId="33344"/>
    <cellStyle name="Normal 4 2 5 2 25 3" xfId="33345"/>
    <cellStyle name="Normal 4 2 5 2 25 4" xfId="33346"/>
    <cellStyle name="Normal 4 2 5 2 25 5" xfId="33347"/>
    <cellStyle name="Normal 4 2 5 2 25 6" xfId="33348"/>
    <cellStyle name="Normal 4 2 5 2 26" xfId="33349"/>
    <cellStyle name="Normal 4 2 5 2 26 2" xfId="33350"/>
    <cellStyle name="Normal 4 2 5 2 26 3" xfId="33351"/>
    <cellStyle name="Normal 4 2 5 2 26 4" xfId="33352"/>
    <cellStyle name="Normal 4 2 5 2 26 5" xfId="33353"/>
    <cellStyle name="Normal 4 2 5 2 26 6" xfId="33354"/>
    <cellStyle name="Normal 4 2 5 2 27" xfId="33355"/>
    <cellStyle name="Normal 4 2 5 2 27 2" xfId="33356"/>
    <cellStyle name="Normal 4 2 5 2 27 3" xfId="33357"/>
    <cellStyle name="Normal 4 2 5 2 27 4" xfId="33358"/>
    <cellStyle name="Normal 4 2 5 2 27 5" xfId="33359"/>
    <cellStyle name="Normal 4 2 5 2 27 6" xfId="33360"/>
    <cellStyle name="Normal 4 2 5 2 28" xfId="33361"/>
    <cellStyle name="Normal 4 2 5 2 28 2" xfId="33362"/>
    <cellStyle name="Normal 4 2 5 2 28 3" xfId="33363"/>
    <cellStyle name="Normal 4 2 5 2 28 4" xfId="33364"/>
    <cellStyle name="Normal 4 2 5 2 28 5" xfId="33365"/>
    <cellStyle name="Normal 4 2 5 2 28 6" xfId="33366"/>
    <cellStyle name="Normal 4 2 5 2 29" xfId="33367"/>
    <cellStyle name="Normal 4 2 5 2 29 2" xfId="33368"/>
    <cellStyle name="Normal 4 2 5 2 29 3" xfId="33369"/>
    <cellStyle name="Normal 4 2 5 2 29 4" xfId="33370"/>
    <cellStyle name="Normal 4 2 5 2 29 5" xfId="33371"/>
    <cellStyle name="Normal 4 2 5 2 29 6" xfId="33372"/>
    <cellStyle name="Normal 4 2 5 2 3" xfId="33373"/>
    <cellStyle name="Normal 4 2 5 2 3 2" xfId="33374"/>
    <cellStyle name="Normal 4 2 5 2 3 3" xfId="33375"/>
    <cellStyle name="Normal 4 2 5 2 3 4" xfId="33376"/>
    <cellStyle name="Normal 4 2 5 2 3 5" xfId="33377"/>
    <cellStyle name="Normal 4 2 5 2 3 6" xfId="33378"/>
    <cellStyle name="Normal 4 2 5 2 30" xfId="33379"/>
    <cellStyle name="Normal 4 2 5 2 31" xfId="33380"/>
    <cellStyle name="Normal 4 2 5 2 32" xfId="33381"/>
    <cellStyle name="Normal 4 2 5 2 33" xfId="33382"/>
    <cellStyle name="Normal 4 2 5 2 34" xfId="33383"/>
    <cellStyle name="Normal 4 2 5 2 4" xfId="33384"/>
    <cellStyle name="Normal 4 2 5 2 4 2" xfId="33385"/>
    <cellStyle name="Normal 4 2 5 2 4 3" xfId="33386"/>
    <cellStyle name="Normal 4 2 5 2 4 4" xfId="33387"/>
    <cellStyle name="Normal 4 2 5 2 4 5" xfId="33388"/>
    <cellStyle name="Normal 4 2 5 2 4 6" xfId="33389"/>
    <cellStyle name="Normal 4 2 5 2 5" xfId="33390"/>
    <cellStyle name="Normal 4 2 5 2 5 2" xfId="33391"/>
    <cellStyle name="Normal 4 2 5 2 5 3" xfId="33392"/>
    <cellStyle name="Normal 4 2 5 2 5 4" xfId="33393"/>
    <cellStyle name="Normal 4 2 5 2 5 5" xfId="33394"/>
    <cellStyle name="Normal 4 2 5 2 5 6" xfId="33395"/>
    <cellStyle name="Normal 4 2 5 2 6" xfId="33396"/>
    <cellStyle name="Normal 4 2 5 2 6 2" xfId="33397"/>
    <cellStyle name="Normal 4 2 5 2 6 3" xfId="33398"/>
    <cellStyle name="Normal 4 2 5 2 6 4" xfId="33399"/>
    <cellStyle name="Normal 4 2 5 2 6 5" xfId="33400"/>
    <cellStyle name="Normal 4 2 5 2 6 6" xfId="33401"/>
    <cellStyle name="Normal 4 2 5 2 7" xfId="33402"/>
    <cellStyle name="Normal 4 2 5 2 7 2" xfId="33403"/>
    <cellStyle name="Normal 4 2 5 2 7 3" xfId="33404"/>
    <cellStyle name="Normal 4 2 5 2 7 4" xfId="33405"/>
    <cellStyle name="Normal 4 2 5 2 7 5" xfId="33406"/>
    <cellStyle name="Normal 4 2 5 2 7 6" xfId="33407"/>
    <cellStyle name="Normal 4 2 5 2 8" xfId="33408"/>
    <cellStyle name="Normal 4 2 5 2 8 2" xfId="33409"/>
    <cellStyle name="Normal 4 2 5 2 8 3" xfId="33410"/>
    <cellStyle name="Normal 4 2 5 2 8 4" xfId="33411"/>
    <cellStyle name="Normal 4 2 5 2 8 5" xfId="33412"/>
    <cellStyle name="Normal 4 2 5 2 8 6" xfId="33413"/>
    <cellStyle name="Normal 4 2 5 2 9" xfId="33414"/>
    <cellStyle name="Normal 4 2 5 2 9 2" xfId="33415"/>
    <cellStyle name="Normal 4 2 5 2 9 3" xfId="33416"/>
    <cellStyle name="Normal 4 2 5 2 9 4" xfId="33417"/>
    <cellStyle name="Normal 4 2 5 2 9 5" xfId="33418"/>
    <cellStyle name="Normal 4 2 5 2 9 6" xfId="33419"/>
    <cellStyle name="Normal 4 2 5 20" xfId="33420"/>
    <cellStyle name="Normal 4 2 5 20 2" xfId="33421"/>
    <cellStyle name="Normal 4 2 5 20 3" xfId="33422"/>
    <cellStyle name="Normal 4 2 5 20 4" xfId="33423"/>
    <cellStyle name="Normal 4 2 5 20 5" xfId="33424"/>
    <cellStyle name="Normal 4 2 5 20 6" xfId="33425"/>
    <cellStyle name="Normal 4 2 5 21" xfId="33426"/>
    <cellStyle name="Normal 4 2 5 21 2" xfId="33427"/>
    <cellStyle name="Normal 4 2 5 21 3" xfId="33428"/>
    <cellStyle name="Normal 4 2 5 21 4" xfId="33429"/>
    <cellStyle name="Normal 4 2 5 21 5" xfId="33430"/>
    <cellStyle name="Normal 4 2 5 21 6" xfId="33431"/>
    <cellStyle name="Normal 4 2 5 22" xfId="33432"/>
    <cellStyle name="Normal 4 2 5 22 2" xfId="33433"/>
    <cellStyle name="Normal 4 2 5 22 3" xfId="33434"/>
    <cellStyle name="Normal 4 2 5 22 4" xfId="33435"/>
    <cellStyle name="Normal 4 2 5 22 5" xfId="33436"/>
    <cellStyle name="Normal 4 2 5 22 6" xfId="33437"/>
    <cellStyle name="Normal 4 2 5 23" xfId="33438"/>
    <cellStyle name="Normal 4 2 5 23 2" xfId="33439"/>
    <cellStyle name="Normal 4 2 5 23 3" xfId="33440"/>
    <cellStyle name="Normal 4 2 5 23 4" xfId="33441"/>
    <cellStyle name="Normal 4 2 5 23 5" xfId="33442"/>
    <cellStyle name="Normal 4 2 5 23 6" xfId="33443"/>
    <cellStyle name="Normal 4 2 5 24" xfId="33444"/>
    <cellStyle name="Normal 4 2 5 24 2" xfId="33445"/>
    <cellStyle name="Normal 4 2 5 24 3" xfId="33446"/>
    <cellStyle name="Normal 4 2 5 24 4" xfId="33447"/>
    <cellStyle name="Normal 4 2 5 24 5" xfId="33448"/>
    <cellStyle name="Normal 4 2 5 24 6" xfId="33449"/>
    <cellStyle name="Normal 4 2 5 25" xfId="33450"/>
    <cellStyle name="Normal 4 2 5 25 2" xfId="33451"/>
    <cellStyle name="Normal 4 2 5 25 3" xfId="33452"/>
    <cellStyle name="Normal 4 2 5 25 4" xfId="33453"/>
    <cellStyle name="Normal 4 2 5 25 5" xfId="33454"/>
    <cellStyle name="Normal 4 2 5 25 6" xfId="33455"/>
    <cellStyle name="Normal 4 2 5 26" xfId="33456"/>
    <cellStyle name="Normal 4 2 5 26 2" xfId="33457"/>
    <cellStyle name="Normal 4 2 5 26 3" xfId="33458"/>
    <cellStyle name="Normal 4 2 5 26 4" xfId="33459"/>
    <cellStyle name="Normal 4 2 5 26 5" xfId="33460"/>
    <cellStyle name="Normal 4 2 5 26 6" xfId="33461"/>
    <cellStyle name="Normal 4 2 5 27" xfId="33462"/>
    <cellStyle name="Normal 4 2 5 27 2" xfId="33463"/>
    <cellStyle name="Normal 4 2 5 27 3" xfId="33464"/>
    <cellStyle name="Normal 4 2 5 27 4" xfId="33465"/>
    <cellStyle name="Normal 4 2 5 27 5" xfId="33466"/>
    <cellStyle name="Normal 4 2 5 27 6" xfId="33467"/>
    <cellStyle name="Normal 4 2 5 28" xfId="33468"/>
    <cellStyle name="Normal 4 2 5 28 2" xfId="33469"/>
    <cellStyle name="Normal 4 2 5 28 3" xfId="33470"/>
    <cellStyle name="Normal 4 2 5 28 4" xfId="33471"/>
    <cellStyle name="Normal 4 2 5 28 5" xfId="33472"/>
    <cellStyle name="Normal 4 2 5 28 6" xfId="33473"/>
    <cellStyle name="Normal 4 2 5 29" xfId="33474"/>
    <cellStyle name="Normal 4 2 5 29 2" xfId="33475"/>
    <cellStyle name="Normal 4 2 5 29 3" xfId="33476"/>
    <cellStyle name="Normal 4 2 5 29 4" xfId="33477"/>
    <cellStyle name="Normal 4 2 5 29 5" xfId="33478"/>
    <cellStyle name="Normal 4 2 5 29 6" xfId="33479"/>
    <cellStyle name="Normal 4 2 5 3" xfId="33480"/>
    <cellStyle name="Normal 4 2 5 3 10" xfId="33481"/>
    <cellStyle name="Normal 4 2 5 3 10 2" xfId="33482"/>
    <cellStyle name="Normal 4 2 5 3 10 3" xfId="33483"/>
    <cellStyle name="Normal 4 2 5 3 10 4" xfId="33484"/>
    <cellStyle name="Normal 4 2 5 3 10 5" xfId="33485"/>
    <cellStyle name="Normal 4 2 5 3 10 6" xfId="33486"/>
    <cellStyle name="Normal 4 2 5 3 11" xfId="33487"/>
    <cellStyle name="Normal 4 2 5 3 11 2" xfId="33488"/>
    <cellStyle name="Normal 4 2 5 3 11 3" xfId="33489"/>
    <cellStyle name="Normal 4 2 5 3 11 4" xfId="33490"/>
    <cellStyle name="Normal 4 2 5 3 11 5" xfId="33491"/>
    <cellStyle name="Normal 4 2 5 3 11 6" xfId="33492"/>
    <cellStyle name="Normal 4 2 5 3 12" xfId="33493"/>
    <cellStyle name="Normal 4 2 5 3 12 2" xfId="33494"/>
    <cellStyle name="Normal 4 2 5 3 12 3" xfId="33495"/>
    <cellStyle name="Normal 4 2 5 3 12 4" xfId="33496"/>
    <cellStyle name="Normal 4 2 5 3 12 5" xfId="33497"/>
    <cellStyle name="Normal 4 2 5 3 12 6" xfId="33498"/>
    <cellStyle name="Normal 4 2 5 3 13" xfId="33499"/>
    <cellStyle name="Normal 4 2 5 3 13 2" xfId="33500"/>
    <cellStyle name="Normal 4 2 5 3 13 3" xfId="33501"/>
    <cellStyle name="Normal 4 2 5 3 13 4" xfId="33502"/>
    <cellStyle name="Normal 4 2 5 3 13 5" xfId="33503"/>
    <cellStyle name="Normal 4 2 5 3 13 6" xfId="33504"/>
    <cellStyle name="Normal 4 2 5 3 14" xfId="33505"/>
    <cellStyle name="Normal 4 2 5 3 14 2" xfId="33506"/>
    <cellStyle name="Normal 4 2 5 3 14 3" xfId="33507"/>
    <cellStyle name="Normal 4 2 5 3 14 4" xfId="33508"/>
    <cellStyle name="Normal 4 2 5 3 14 5" xfId="33509"/>
    <cellStyle name="Normal 4 2 5 3 14 6" xfId="33510"/>
    <cellStyle name="Normal 4 2 5 3 15" xfId="33511"/>
    <cellStyle name="Normal 4 2 5 3 15 2" xfId="33512"/>
    <cellStyle name="Normal 4 2 5 3 15 3" xfId="33513"/>
    <cellStyle name="Normal 4 2 5 3 15 4" xfId="33514"/>
    <cellStyle name="Normal 4 2 5 3 15 5" xfId="33515"/>
    <cellStyle name="Normal 4 2 5 3 15 6" xfId="33516"/>
    <cellStyle name="Normal 4 2 5 3 16" xfId="33517"/>
    <cellStyle name="Normal 4 2 5 3 16 2" xfId="33518"/>
    <cellStyle name="Normal 4 2 5 3 16 3" xfId="33519"/>
    <cellStyle name="Normal 4 2 5 3 16 4" xfId="33520"/>
    <cellStyle name="Normal 4 2 5 3 16 5" xfId="33521"/>
    <cellStyle name="Normal 4 2 5 3 16 6" xfId="33522"/>
    <cellStyle name="Normal 4 2 5 3 17" xfId="33523"/>
    <cellStyle name="Normal 4 2 5 3 17 2" xfId="33524"/>
    <cellStyle name="Normal 4 2 5 3 17 3" xfId="33525"/>
    <cellStyle name="Normal 4 2 5 3 17 4" xfId="33526"/>
    <cellStyle name="Normal 4 2 5 3 17 5" xfId="33527"/>
    <cellStyle name="Normal 4 2 5 3 17 6" xfId="33528"/>
    <cellStyle name="Normal 4 2 5 3 18" xfId="33529"/>
    <cellStyle name="Normal 4 2 5 3 18 2" xfId="33530"/>
    <cellStyle name="Normal 4 2 5 3 18 3" xfId="33531"/>
    <cellStyle name="Normal 4 2 5 3 18 4" xfId="33532"/>
    <cellStyle name="Normal 4 2 5 3 18 5" xfId="33533"/>
    <cellStyle name="Normal 4 2 5 3 18 6" xfId="33534"/>
    <cellStyle name="Normal 4 2 5 3 19" xfId="33535"/>
    <cellStyle name="Normal 4 2 5 3 19 2" xfId="33536"/>
    <cellStyle name="Normal 4 2 5 3 19 3" xfId="33537"/>
    <cellStyle name="Normal 4 2 5 3 19 4" xfId="33538"/>
    <cellStyle name="Normal 4 2 5 3 19 5" xfId="33539"/>
    <cellStyle name="Normal 4 2 5 3 19 6" xfId="33540"/>
    <cellStyle name="Normal 4 2 5 3 2" xfId="33541"/>
    <cellStyle name="Normal 4 2 5 3 2 2" xfId="33542"/>
    <cellStyle name="Normal 4 2 5 3 2 3" xfId="33543"/>
    <cellStyle name="Normal 4 2 5 3 2 4" xfId="33544"/>
    <cellStyle name="Normal 4 2 5 3 2 5" xfId="33545"/>
    <cellStyle name="Normal 4 2 5 3 2 6" xfId="33546"/>
    <cellStyle name="Normal 4 2 5 3 20" xfId="33547"/>
    <cellStyle name="Normal 4 2 5 3 20 2" xfId="33548"/>
    <cellStyle name="Normal 4 2 5 3 20 3" xfId="33549"/>
    <cellStyle name="Normal 4 2 5 3 20 4" xfId="33550"/>
    <cellStyle name="Normal 4 2 5 3 20 5" xfId="33551"/>
    <cellStyle name="Normal 4 2 5 3 20 6" xfId="33552"/>
    <cellStyle name="Normal 4 2 5 3 21" xfId="33553"/>
    <cellStyle name="Normal 4 2 5 3 21 2" xfId="33554"/>
    <cellStyle name="Normal 4 2 5 3 21 3" xfId="33555"/>
    <cellStyle name="Normal 4 2 5 3 21 4" xfId="33556"/>
    <cellStyle name="Normal 4 2 5 3 21 5" xfId="33557"/>
    <cellStyle name="Normal 4 2 5 3 21 6" xfId="33558"/>
    <cellStyle name="Normal 4 2 5 3 22" xfId="33559"/>
    <cellStyle name="Normal 4 2 5 3 22 2" xfId="33560"/>
    <cellStyle name="Normal 4 2 5 3 22 3" xfId="33561"/>
    <cellStyle name="Normal 4 2 5 3 22 4" xfId="33562"/>
    <cellStyle name="Normal 4 2 5 3 22 5" xfId="33563"/>
    <cellStyle name="Normal 4 2 5 3 22 6" xfId="33564"/>
    <cellStyle name="Normal 4 2 5 3 23" xfId="33565"/>
    <cellStyle name="Normal 4 2 5 3 23 2" xfId="33566"/>
    <cellStyle name="Normal 4 2 5 3 23 3" xfId="33567"/>
    <cellStyle name="Normal 4 2 5 3 23 4" xfId="33568"/>
    <cellStyle name="Normal 4 2 5 3 23 5" xfId="33569"/>
    <cellStyle name="Normal 4 2 5 3 23 6" xfId="33570"/>
    <cellStyle name="Normal 4 2 5 3 24" xfId="33571"/>
    <cellStyle name="Normal 4 2 5 3 24 2" xfId="33572"/>
    <cellStyle name="Normal 4 2 5 3 24 3" xfId="33573"/>
    <cellStyle name="Normal 4 2 5 3 24 4" xfId="33574"/>
    <cellStyle name="Normal 4 2 5 3 24 5" xfId="33575"/>
    <cellStyle name="Normal 4 2 5 3 24 6" xfId="33576"/>
    <cellStyle name="Normal 4 2 5 3 25" xfId="33577"/>
    <cellStyle name="Normal 4 2 5 3 25 2" xfId="33578"/>
    <cellStyle name="Normal 4 2 5 3 25 3" xfId="33579"/>
    <cellStyle name="Normal 4 2 5 3 25 4" xfId="33580"/>
    <cellStyle name="Normal 4 2 5 3 25 5" xfId="33581"/>
    <cellStyle name="Normal 4 2 5 3 25 6" xfId="33582"/>
    <cellStyle name="Normal 4 2 5 3 26" xfId="33583"/>
    <cellStyle name="Normal 4 2 5 3 26 2" xfId="33584"/>
    <cellStyle name="Normal 4 2 5 3 26 3" xfId="33585"/>
    <cellStyle name="Normal 4 2 5 3 26 4" xfId="33586"/>
    <cellStyle name="Normal 4 2 5 3 26 5" xfId="33587"/>
    <cellStyle name="Normal 4 2 5 3 26 6" xfId="33588"/>
    <cellStyle name="Normal 4 2 5 3 27" xfId="33589"/>
    <cellStyle name="Normal 4 2 5 3 27 2" xfId="33590"/>
    <cellStyle name="Normal 4 2 5 3 27 3" xfId="33591"/>
    <cellStyle name="Normal 4 2 5 3 27 4" xfId="33592"/>
    <cellStyle name="Normal 4 2 5 3 27 5" xfId="33593"/>
    <cellStyle name="Normal 4 2 5 3 27 6" xfId="33594"/>
    <cellStyle name="Normal 4 2 5 3 28" xfId="33595"/>
    <cellStyle name="Normal 4 2 5 3 28 2" xfId="33596"/>
    <cellStyle name="Normal 4 2 5 3 28 3" xfId="33597"/>
    <cellStyle name="Normal 4 2 5 3 28 4" xfId="33598"/>
    <cellStyle name="Normal 4 2 5 3 28 5" xfId="33599"/>
    <cellStyle name="Normal 4 2 5 3 28 6" xfId="33600"/>
    <cellStyle name="Normal 4 2 5 3 29" xfId="33601"/>
    <cellStyle name="Normal 4 2 5 3 29 2" xfId="33602"/>
    <cellStyle name="Normal 4 2 5 3 29 3" xfId="33603"/>
    <cellStyle name="Normal 4 2 5 3 29 4" xfId="33604"/>
    <cellStyle name="Normal 4 2 5 3 29 5" xfId="33605"/>
    <cellStyle name="Normal 4 2 5 3 29 6" xfId="33606"/>
    <cellStyle name="Normal 4 2 5 3 3" xfId="33607"/>
    <cellStyle name="Normal 4 2 5 3 3 2" xfId="33608"/>
    <cellStyle name="Normal 4 2 5 3 3 3" xfId="33609"/>
    <cellStyle name="Normal 4 2 5 3 3 4" xfId="33610"/>
    <cellStyle name="Normal 4 2 5 3 3 5" xfId="33611"/>
    <cellStyle name="Normal 4 2 5 3 3 6" xfId="33612"/>
    <cellStyle name="Normal 4 2 5 3 30" xfId="33613"/>
    <cellStyle name="Normal 4 2 5 3 31" xfId="33614"/>
    <cellStyle name="Normal 4 2 5 3 32" xfId="33615"/>
    <cellStyle name="Normal 4 2 5 3 33" xfId="33616"/>
    <cellStyle name="Normal 4 2 5 3 34" xfId="33617"/>
    <cellStyle name="Normal 4 2 5 3 4" xfId="33618"/>
    <cellStyle name="Normal 4 2 5 3 4 2" xfId="33619"/>
    <cellStyle name="Normal 4 2 5 3 4 3" xfId="33620"/>
    <cellStyle name="Normal 4 2 5 3 4 4" xfId="33621"/>
    <cellStyle name="Normal 4 2 5 3 4 5" xfId="33622"/>
    <cellStyle name="Normal 4 2 5 3 4 6" xfId="33623"/>
    <cellStyle name="Normal 4 2 5 3 5" xfId="33624"/>
    <cellStyle name="Normal 4 2 5 3 5 2" xfId="33625"/>
    <cellStyle name="Normal 4 2 5 3 5 3" xfId="33626"/>
    <cellStyle name="Normal 4 2 5 3 5 4" xfId="33627"/>
    <cellStyle name="Normal 4 2 5 3 5 5" xfId="33628"/>
    <cellStyle name="Normal 4 2 5 3 5 6" xfId="33629"/>
    <cellStyle name="Normal 4 2 5 3 6" xfId="33630"/>
    <cellStyle name="Normal 4 2 5 3 6 2" xfId="33631"/>
    <cellStyle name="Normal 4 2 5 3 6 3" xfId="33632"/>
    <cellStyle name="Normal 4 2 5 3 6 4" xfId="33633"/>
    <cellStyle name="Normal 4 2 5 3 6 5" xfId="33634"/>
    <cellStyle name="Normal 4 2 5 3 6 6" xfId="33635"/>
    <cellStyle name="Normal 4 2 5 3 7" xfId="33636"/>
    <cellStyle name="Normal 4 2 5 3 7 2" xfId="33637"/>
    <cellStyle name="Normal 4 2 5 3 7 3" xfId="33638"/>
    <cellStyle name="Normal 4 2 5 3 7 4" xfId="33639"/>
    <cellStyle name="Normal 4 2 5 3 7 5" xfId="33640"/>
    <cellStyle name="Normal 4 2 5 3 7 6" xfId="33641"/>
    <cellStyle name="Normal 4 2 5 3 8" xfId="33642"/>
    <cellStyle name="Normal 4 2 5 3 8 2" xfId="33643"/>
    <cellStyle name="Normal 4 2 5 3 8 3" xfId="33644"/>
    <cellStyle name="Normal 4 2 5 3 8 4" xfId="33645"/>
    <cellStyle name="Normal 4 2 5 3 8 5" xfId="33646"/>
    <cellStyle name="Normal 4 2 5 3 8 6" xfId="33647"/>
    <cellStyle name="Normal 4 2 5 3 9" xfId="33648"/>
    <cellStyle name="Normal 4 2 5 3 9 2" xfId="33649"/>
    <cellStyle name="Normal 4 2 5 3 9 3" xfId="33650"/>
    <cellStyle name="Normal 4 2 5 3 9 4" xfId="33651"/>
    <cellStyle name="Normal 4 2 5 3 9 5" xfId="33652"/>
    <cellStyle name="Normal 4 2 5 3 9 6" xfId="33653"/>
    <cellStyle name="Normal 4 2 5 30" xfId="33654"/>
    <cellStyle name="Normal 4 2 5 30 2" xfId="33655"/>
    <cellStyle name="Normal 4 2 5 30 3" xfId="33656"/>
    <cellStyle name="Normal 4 2 5 30 4" xfId="33657"/>
    <cellStyle name="Normal 4 2 5 30 5" xfId="33658"/>
    <cellStyle name="Normal 4 2 5 30 6" xfId="33659"/>
    <cellStyle name="Normal 4 2 5 31" xfId="33660"/>
    <cellStyle name="Normal 4 2 5 31 2" xfId="33661"/>
    <cellStyle name="Normal 4 2 5 31 3" xfId="33662"/>
    <cellStyle name="Normal 4 2 5 31 4" xfId="33663"/>
    <cellStyle name="Normal 4 2 5 31 5" xfId="33664"/>
    <cellStyle name="Normal 4 2 5 31 6" xfId="33665"/>
    <cellStyle name="Normal 4 2 5 32" xfId="33666"/>
    <cellStyle name="Normal 4 2 5 32 2" xfId="33667"/>
    <cellStyle name="Normal 4 2 5 32 3" xfId="33668"/>
    <cellStyle name="Normal 4 2 5 32 4" xfId="33669"/>
    <cellStyle name="Normal 4 2 5 32 5" xfId="33670"/>
    <cellStyle name="Normal 4 2 5 32 6" xfId="33671"/>
    <cellStyle name="Normal 4 2 5 33" xfId="33672"/>
    <cellStyle name="Normal 4 2 5 33 2" xfId="33673"/>
    <cellStyle name="Normal 4 2 5 33 3" xfId="33674"/>
    <cellStyle name="Normal 4 2 5 33 4" xfId="33675"/>
    <cellStyle name="Normal 4 2 5 33 5" xfId="33676"/>
    <cellStyle name="Normal 4 2 5 33 6" xfId="33677"/>
    <cellStyle name="Normal 4 2 5 34" xfId="33678"/>
    <cellStyle name="Normal 4 2 5 34 2" xfId="33679"/>
    <cellStyle name="Normal 4 2 5 34 3" xfId="33680"/>
    <cellStyle name="Normal 4 2 5 34 4" xfId="33681"/>
    <cellStyle name="Normal 4 2 5 34 5" xfId="33682"/>
    <cellStyle name="Normal 4 2 5 34 6" xfId="33683"/>
    <cellStyle name="Normal 4 2 5 35" xfId="33684"/>
    <cellStyle name="Normal 4 2 5 35 2" xfId="33685"/>
    <cellStyle name="Normal 4 2 5 35 3" xfId="33686"/>
    <cellStyle name="Normal 4 2 5 35 4" xfId="33687"/>
    <cellStyle name="Normal 4 2 5 35 5" xfId="33688"/>
    <cellStyle name="Normal 4 2 5 35 6" xfId="33689"/>
    <cellStyle name="Normal 4 2 5 36" xfId="33690"/>
    <cellStyle name="Normal 4 2 5 36 2" xfId="33691"/>
    <cellStyle name="Normal 4 2 5 36 3" xfId="33692"/>
    <cellStyle name="Normal 4 2 5 36 4" xfId="33693"/>
    <cellStyle name="Normal 4 2 5 36 5" xfId="33694"/>
    <cellStyle name="Normal 4 2 5 36 6" xfId="33695"/>
    <cellStyle name="Normal 4 2 5 37" xfId="33696"/>
    <cellStyle name="Normal 4 2 5 37 2" xfId="33697"/>
    <cellStyle name="Normal 4 2 5 37 3" xfId="33698"/>
    <cellStyle name="Normal 4 2 5 37 4" xfId="33699"/>
    <cellStyle name="Normal 4 2 5 37 5" xfId="33700"/>
    <cellStyle name="Normal 4 2 5 37 6" xfId="33701"/>
    <cellStyle name="Normal 4 2 5 38" xfId="33702"/>
    <cellStyle name="Normal 4 2 5 38 2" xfId="33703"/>
    <cellStyle name="Normal 4 2 5 38 3" xfId="33704"/>
    <cellStyle name="Normal 4 2 5 38 4" xfId="33705"/>
    <cellStyle name="Normal 4 2 5 38 5" xfId="33706"/>
    <cellStyle name="Normal 4 2 5 38 6" xfId="33707"/>
    <cellStyle name="Normal 4 2 5 39" xfId="33708"/>
    <cellStyle name="Normal 4 2 5 39 2" xfId="33709"/>
    <cellStyle name="Normal 4 2 5 39 3" xfId="33710"/>
    <cellStyle name="Normal 4 2 5 39 4" xfId="33711"/>
    <cellStyle name="Normal 4 2 5 39 5" xfId="33712"/>
    <cellStyle name="Normal 4 2 5 39 6" xfId="33713"/>
    <cellStyle name="Normal 4 2 5 4" xfId="33714"/>
    <cellStyle name="Normal 4 2 5 4 10" xfId="33715"/>
    <cellStyle name="Normal 4 2 5 4 10 2" xfId="33716"/>
    <cellStyle name="Normal 4 2 5 4 10 3" xfId="33717"/>
    <cellStyle name="Normal 4 2 5 4 10 4" xfId="33718"/>
    <cellStyle name="Normal 4 2 5 4 10 5" xfId="33719"/>
    <cellStyle name="Normal 4 2 5 4 10 6" xfId="33720"/>
    <cellStyle name="Normal 4 2 5 4 11" xfId="33721"/>
    <cellStyle name="Normal 4 2 5 4 11 2" xfId="33722"/>
    <cellStyle name="Normal 4 2 5 4 11 3" xfId="33723"/>
    <cellStyle name="Normal 4 2 5 4 11 4" xfId="33724"/>
    <cellStyle name="Normal 4 2 5 4 11 5" xfId="33725"/>
    <cellStyle name="Normal 4 2 5 4 11 6" xfId="33726"/>
    <cellStyle name="Normal 4 2 5 4 12" xfId="33727"/>
    <cellStyle name="Normal 4 2 5 4 12 2" xfId="33728"/>
    <cellStyle name="Normal 4 2 5 4 12 3" xfId="33729"/>
    <cellStyle name="Normal 4 2 5 4 12 4" xfId="33730"/>
    <cellStyle name="Normal 4 2 5 4 12 5" xfId="33731"/>
    <cellStyle name="Normal 4 2 5 4 12 6" xfId="33732"/>
    <cellStyle name="Normal 4 2 5 4 13" xfId="33733"/>
    <cellStyle name="Normal 4 2 5 4 13 2" xfId="33734"/>
    <cellStyle name="Normal 4 2 5 4 13 3" xfId="33735"/>
    <cellStyle name="Normal 4 2 5 4 13 4" xfId="33736"/>
    <cellStyle name="Normal 4 2 5 4 13 5" xfId="33737"/>
    <cellStyle name="Normal 4 2 5 4 13 6" xfId="33738"/>
    <cellStyle name="Normal 4 2 5 4 14" xfId="33739"/>
    <cellStyle name="Normal 4 2 5 4 14 2" xfId="33740"/>
    <cellStyle name="Normal 4 2 5 4 14 3" xfId="33741"/>
    <cellStyle name="Normal 4 2 5 4 14 4" xfId="33742"/>
    <cellStyle name="Normal 4 2 5 4 14 5" xfId="33743"/>
    <cellStyle name="Normal 4 2 5 4 14 6" xfId="33744"/>
    <cellStyle name="Normal 4 2 5 4 15" xfId="33745"/>
    <cellStyle name="Normal 4 2 5 4 15 2" xfId="33746"/>
    <cellStyle name="Normal 4 2 5 4 15 3" xfId="33747"/>
    <cellStyle name="Normal 4 2 5 4 15 4" xfId="33748"/>
    <cellStyle name="Normal 4 2 5 4 15 5" xfId="33749"/>
    <cellStyle name="Normal 4 2 5 4 15 6" xfId="33750"/>
    <cellStyle name="Normal 4 2 5 4 16" xfId="33751"/>
    <cellStyle name="Normal 4 2 5 4 16 2" xfId="33752"/>
    <cellStyle name="Normal 4 2 5 4 16 3" xfId="33753"/>
    <cellStyle name="Normal 4 2 5 4 16 4" xfId="33754"/>
    <cellStyle name="Normal 4 2 5 4 16 5" xfId="33755"/>
    <cellStyle name="Normal 4 2 5 4 16 6" xfId="33756"/>
    <cellStyle name="Normal 4 2 5 4 17" xfId="33757"/>
    <cellStyle name="Normal 4 2 5 4 17 2" xfId="33758"/>
    <cellStyle name="Normal 4 2 5 4 17 3" xfId="33759"/>
    <cellStyle name="Normal 4 2 5 4 17 4" xfId="33760"/>
    <cellStyle name="Normal 4 2 5 4 17 5" xfId="33761"/>
    <cellStyle name="Normal 4 2 5 4 17 6" xfId="33762"/>
    <cellStyle name="Normal 4 2 5 4 18" xfId="33763"/>
    <cellStyle name="Normal 4 2 5 4 18 2" xfId="33764"/>
    <cellStyle name="Normal 4 2 5 4 18 3" xfId="33765"/>
    <cellStyle name="Normal 4 2 5 4 18 4" xfId="33766"/>
    <cellStyle name="Normal 4 2 5 4 18 5" xfId="33767"/>
    <cellStyle name="Normal 4 2 5 4 18 6" xfId="33768"/>
    <cellStyle name="Normal 4 2 5 4 19" xfId="33769"/>
    <cellStyle name="Normal 4 2 5 4 19 2" xfId="33770"/>
    <cellStyle name="Normal 4 2 5 4 19 3" xfId="33771"/>
    <cellStyle name="Normal 4 2 5 4 19 4" xfId="33772"/>
    <cellStyle name="Normal 4 2 5 4 19 5" xfId="33773"/>
    <cellStyle name="Normal 4 2 5 4 19 6" xfId="33774"/>
    <cellStyle name="Normal 4 2 5 4 2" xfId="33775"/>
    <cellStyle name="Normal 4 2 5 4 2 2" xfId="33776"/>
    <cellStyle name="Normal 4 2 5 4 2 3" xfId="33777"/>
    <cellStyle name="Normal 4 2 5 4 2 4" xfId="33778"/>
    <cellStyle name="Normal 4 2 5 4 2 5" xfId="33779"/>
    <cellStyle name="Normal 4 2 5 4 2 6" xfId="33780"/>
    <cellStyle name="Normal 4 2 5 4 20" xfId="33781"/>
    <cellStyle name="Normal 4 2 5 4 20 2" xfId="33782"/>
    <cellStyle name="Normal 4 2 5 4 20 3" xfId="33783"/>
    <cellStyle name="Normal 4 2 5 4 20 4" xfId="33784"/>
    <cellStyle name="Normal 4 2 5 4 20 5" xfId="33785"/>
    <cellStyle name="Normal 4 2 5 4 20 6" xfId="33786"/>
    <cellStyle name="Normal 4 2 5 4 21" xfId="33787"/>
    <cellStyle name="Normal 4 2 5 4 21 2" xfId="33788"/>
    <cellStyle name="Normal 4 2 5 4 21 3" xfId="33789"/>
    <cellStyle name="Normal 4 2 5 4 21 4" xfId="33790"/>
    <cellStyle name="Normal 4 2 5 4 21 5" xfId="33791"/>
    <cellStyle name="Normal 4 2 5 4 21 6" xfId="33792"/>
    <cellStyle name="Normal 4 2 5 4 22" xfId="33793"/>
    <cellStyle name="Normal 4 2 5 4 22 2" xfId="33794"/>
    <cellStyle name="Normal 4 2 5 4 22 3" xfId="33795"/>
    <cellStyle name="Normal 4 2 5 4 22 4" xfId="33796"/>
    <cellStyle name="Normal 4 2 5 4 22 5" xfId="33797"/>
    <cellStyle name="Normal 4 2 5 4 22 6" xfId="33798"/>
    <cellStyle name="Normal 4 2 5 4 23" xfId="33799"/>
    <cellStyle name="Normal 4 2 5 4 23 2" xfId="33800"/>
    <cellStyle name="Normal 4 2 5 4 23 3" xfId="33801"/>
    <cellStyle name="Normal 4 2 5 4 23 4" xfId="33802"/>
    <cellStyle name="Normal 4 2 5 4 23 5" xfId="33803"/>
    <cellStyle name="Normal 4 2 5 4 23 6" xfId="33804"/>
    <cellStyle name="Normal 4 2 5 4 24" xfId="33805"/>
    <cellStyle name="Normal 4 2 5 4 24 2" xfId="33806"/>
    <cellStyle name="Normal 4 2 5 4 24 3" xfId="33807"/>
    <cellStyle name="Normal 4 2 5 4 24 4" xfId="33808"/>
    <cellStyle name="Normal 4 2 5 4 24 5" xfId="33809"/>
    <cellStyle name="Normal 4 2 5 4 24 6" xfId="33810"/>
    <cellStyle name="Normal 4 2 5 4 25" xfId="33811"/>
    <cellStyle name="Normal 4 2 5 4 25 2" xfId="33812"/>
    <cellStyle name="Normal 4 2 5 4 25 3" xfId="33813"/>
    <cellStyle name="Normal 4 2 5 4 25 4" xfId="33814"/>
    <cellStyle name="Normal 4 2 5 4 25 5" xfId="33815"/>
    <cellStyle name="Normal 4 2 5 4 25 6" xfId="33816"/>
    <cellStyle name="Normal 4 2 5 4 26" xfId="33817"/>
    <cellStyle name="Normal 4 2 5 4 26 2" xfId="33818"/>
    <cellStyle name="Normal 4 2 5 4 26 3" xfId="33819"/>
    <cellStyle name="Normal 4 2 5 4 26 4" xfId="33820"/>
    <cellStyle name="Normal 4 2 5 4 26 5" xfId="33821"/>
    <cellStyle name="Normal 4 2 5 4 26 6" xfId="33822"/>
    <cellStyle name="Normal 4 2 5 4 27" xfId="33823"/>
    <cellStyle name="Normal 4 2 5 4 27 2" xfId="33824"/>
    <cellStyle name="Normal 4 2 5 4 27 3" xfId="33825"/>
    <cellStyle name="Normal 4 2 5 4 27 4" xfId="33826"/>
    <cellStyle name="Normal 4 2 5 4 27 5" xfId="33827"/>
    <cellStyle name="Normal 4 2 5 4 27 6" xfId="33828"/>
    <cellStyle name="Normal 4 2 5 4 28" xfId="33829"/>
    <cellStyle name="Normal 4 2 5 4 28 2" xfId="33830"/>
    <cellStyle name="Normal 4 2 5 4 28 3" xfId="33831"/>
    <cellStyle name="Normal 4 2 5 4 28 4" xfId="33832"/>
    <cellStyle name="Normal 4 2 5 4 28 5" xfId="33833"/>
    <cellStyle name="Normal 4 2 5 4 28 6" xfId="33834"/>
    <cellStyle name="Normal 4 2 5 4 29" xfId="33835"/>
    <cellStyle name="Normal 4 2 5 4 29 2" xfId="33836"/>
    <cellStyle name="Normal 4 2 5 4 29 3" xfId="33837"/>
    <cellStyle name="Normal 4 2 5 4 29 4" xfId="33838"/>
    <cellStyle name="Normal 4 2 5 4 29 5" xfId="33839"/>
    <cellStyle name="Normal 4 2 5 4 29 6" xfId="33840"/>
    <cellStyle name="Normal 4 2 5 4 3" xfId="33841"/>
    <cellStyle name="Normal 4 2 5 4 3 2" xfId="33842"/>
    <cellStyle name="Normal 4 2 5 4 3 3" xfId="33843"/>
    <cellStyle name="Normal 4 2 5 4 3 4" xfId="33844"/>
    <cellStyle name="Normal 4 2 5 4 3 5" xfId="33845"/>
    <cellStyle name="Normal 4 2 5 4 3 6" xfId="33846"/>
    <cellStyle name="Normal 4 2 5 4 30" xfId="33847"/>
    <cellStyle name="Normal 4 2 5 4 31" xfId="33848"/>
    <cellStyle name="Normal 4 2 5 4 32" xfId="33849"/>
    <cellStyle name="Normal 4 2 5 4 33" xfId="33850"/>
    <cellStyle name="Normal 4 2 5 4 34" xfId="33851"/>
    <cellStyle name="Normal 4 2 5 4 4" xfId="33852"/>
    <cellStyle name="Normal 4 2 5 4 4 2" xfId="33853"/>
    <cellStyle name="Normal 4 2 5 4 4 3" xfId="33854"/>
    <cellStyle name="Normal 4 2 5 4 4 4" xfId="33855"/>
    <cellStyle name="Normal 4 2 5 4 4 5" xfId="33856"/>
    <cellStyle name="Normal 4 2 5 4 4 6" xfId="33857"/>
    <cellStyle name="Normal 4 2 5 4 5" xfId="33858"/>
    <cellStyle name="Normal 4 2 5 4 5 2" xfId="33859"/>
    <cellStyle name="Normal 4 2 5 4 5 3" xfId="33860"/>
    <cellStyle name="Normal 4 2 5 4 5 4" xfId="33861"/>
    <cellStyle name="Normal 4 2 5 4 5 5" xfId="33862"/>
    <cellStyle name="Normal 4 2 5 4 5 6" xfId="33863"/>
    <cellStyle name="Normal 4 2 5 4 6" xfId="33864"/>
    <cellStyle name="Normal 4 2 5 4 6 2" xfId="33865"/>
    <cellStyle name="Normal 4 2 5 4 6 3" xfId="33866"/>
    <cellStyle name="Normal 4 2 5 4 6 4" xfId="33867"/>
    <cellStyle name="Normal 4 2 5 4 6 5" xfId="33868"/>
    <cellStyle name="Normal 4 2 5 4 6 6" xfId="33869"/>
    <cellStyle name="Normal 4 2 5 4 7" xfId="33870"/>
    <cellStyle name="Normal 4 2 5 4 7 2" xfId="33871"/>
    <cellStyle name="Normal 4 2 5 4 7 3" xfId="33872"/>
    <cellStyle name="Normal 4 2 5 4 7 4" xfId="33873"/>
    <cellStyle name="Normal 4 2 5 4 7 5" xfId="33874"/>
    <cellStyle name="Normal 4 2 5 4 7 6" xfId="33875"/>
    <cellStyle name="Normal 4 2 5 4 8" xfId="33876"/>
    <cellStyle name="Normal 4 2 5 4 8 2" xfId="33877"/>
    <cellStyle name="Normal 4 2 5 4 8 3" xfId="33878"/>
    <cellStyle name="Normal 4 2 5 4 8 4" xfId="33879"/>
    <cellStyle name="Normal 4 2 5 4 8 5" xfId="33880"/>
    <cellStyle name="Normal 4 2 5 4 8 6" xfId="33881"/>
    <cellStyle name="Normal 4 2 5 4 9" xfId="33882"/>
    <cellStyle name="Normal 4 2 5 4 9 2" xfId="33883"/>
    <cellStyle name="Normal 4 2 5 4 9 3" xfId="33884"/>
    <cellStyle name="Normal 4 2 5 4 9 4" xfId="33885"/>
    <cellStyle name="Normal 4 2 5 4 9 5" xfId="33886"/>
    <cellStyle name="Normal 4 2 5 4 9 6" xfId="33887"/>
    <cellStyle name="Normal 4 2 5 40" xfId="33888"/>
    <cellStyle name="Normal 4 2 5 40 2" xfId="33889"/>
    <cellStyle name="Normal 4 2 5 40 3" xfId="33890"/>
    <cellStyle name="Normal 4 2 5 40 4" xfId="33891"/>
    <cellStyle name="Normal 4 2 5 40 5" xfId="33892"/>
    <cellStyle name="Normal 4 2 5 40 6" xfId="33893"/>
    <cellStyle name="Normal 4 2 5 41" xfId="33894"/>
    <cellStyle name="Normal 4 2 5 41 2" xfId="33895"/>
    <cellStyle name="Normal 4 2 5 41 3" xfId="33896"/>
    <cellStyle name="Normal 4 2 5 41 4" xfId="33897"/>
    <cellStyle name="Normal 4 2 5 41 5" xfId="33898"/>
    <cellStyle name="Normal 4 2 5 41 6" xfId="33899"/>
    <cellStyle name="Normal 4 2 5 42" xfId="33900"/>
    <cellStyle name="Normal 4 2 5 42 2" xfId="33901"/>
    <cellStyle name="Normal 4 2 5 42 3" xfId="33902"/>
    <cellStyle name="Normal 4 2 5 42 4" xfId="33903"/>
    <cellStyle name="Normal 4 2 5 42 5" xfId="33904"/>
    <cellStyle name="Normal 4 2 5 42 6" xfId="33905"/>
    <cellStyle name="Normal 4 2 5 43" xfId="33906"/>
    <cellStyle name="Normal 4 2 5 43 2" xfId="33907"/>
    <cellStyle name="Normal 4 2 5 43 3" xfId="33908"/>
    <cellStyle name="Normal 4 2 5 43 4" xfId="33909"/>
    <cellStyle name="Normal 4 2 5 43 5" xfId="33910"/>
    <cellStyle name="Normal 4 2 5 43 6" xfId="33911"/>
    <cellStyle name="Normal 4 2 5 44" xfId="33912"/>
    <cellStyle name="Normal 4 2 5 44 2" xfId="33913"/>
    <cellStyle name="Normal 4 2 5 44 3" xfId="33914"/>
    <cellStyle name="Normal 4 2 5 44 4" xfId="33915"/>
    <cellStyle name="Normal 4 2 5 44 5" xfId="33916"/>
    <cellStyle name="Normal 4 2 5 44 6" xfId="33917"/>
    <cellStyle name="Normal 4 2 5 45" xfId="33918"/>
    <cellStyle name="Normal 4 2 5 45 2" xfId="33919"/>
    <cellStyle name="Normal 4 2 5 45 3" xfId="33920"/>
    <cellStyle name="Normal 4 2 5 45 4" xfId="33921"/>
    <cellStyle name="Normal 4 2 5 45 5" xfId="33922"/>
    <cellStyle name="Normal 4 2 5 45 6" xfId="33923"/>
    <cellStyle name="Normal 4 2 5 46" xfId="33924"/>
    <cellStyle name="Normal 4 2 5 46 2" xfId="33925"/>
    <cellStyle name="Normal 4 2 5 46 3" xfId="33926"/>
    <cellStyle name="Normal 4 2 5 46 4" xfId="33927"/>
    <cellStyle name="Normal 4 2 5 46 5" xfId="33928"/>
    <cellStyle name="Normal 4 2 5 46 6" xfId="33929"/>
    <cellStyle name="Normal 4 2 5 47" xfId="33930"/>
    <cellStyle name="Normal 4 2 5 48" xfId="33931"/>
    <cellStyle name="Normal 4 2 5 49" xfId="33932"/>
    <cellStyle name="Normal 4 2 5 5" xfId="33933"/>
    <cellStyle name="Normal 4 2 5 5 10" xfId="33934"/>
    <cellStyle name="Normal 4 2 5 5 10 2" xfId="33935"/>
    <cellStyle name="Normal 4 2 5 5 10 3" xfId="33936"/>
    <cellStyle name="Normal 4 2 5 5 10 4" xfId="33937"/>
    <cellStyle name="Normal 4 2 5 5 10 5" xfId="33938"/>
    <cellStyle name="Normal 4 2 5 5 10 6" xfId="33939"/>
    <cellStyle name="Normal 4 2 5 5 11" xfId="33940"/>
    <cellStyle name="Normal 4 2 5 5 11 2" xfId="33941"/>
    <cellStyle name="Normal 4 2 5 5 11 3" xfId="33942"/>
    <cellStyle name="Normal 4 2 5 5 11 4" xfId="33943"/>
    <cellStyle name="Normal 4 2 5 5 11 5" xfId="33944"/>
    <cellStyle name="Normal 4 2 5 5 11 6" xfId="33945"/>
    <cellStyle name="Normal 4 2 5 5 12" xfId="33946"/>
    <cellStyle name="Normal 4 2 5 5 12 2" xfId="33947"/>
    <cellStyle name="Normal 4 2 5 5 12 3" xfId="33948"/>
    <cellStyle name="Normal 4 2 5 5 12 4" xfId="33949"/>
    <cellStyle name="Normal 4 2 5 5 12 5" xfId="33950"/>
    <cellStyle name="Normal 4 2 5 5 12 6" xfId="33951"/>
    <cellStyle name="Normal 4 2 5 5 13" xfId="33952"/>
    <cellStyle name="Normal 4 2 5 5 13 2" xfId="33953"/>
    <cellStyle name="Normal 4 2 5 5 13 3" xfId="33954"/>
    <cellStyle name="Normal 4 2 5 5 13 4" xfId="33955"/>
    <cellStyle name="Normal 4 2 5 5 13 5" xfId="33956"/>
    <cellStyle name="Normal 4 2 5 5 13 6" xfId="33957"/>
    <cellStyle name="Normal 4 2 5 5 14" xfId="33958"/>
    <cellStyle name="Normal 4 2 5 5 14 2" xfId="33959"/>
    <cellStyle name="Normal 4 2 5 5 14 3" xfId="33960"/>
    <cellStyle name="Normal 4 2 5 5 14 4" xfId="33961"/>
    <cellStyle name="Normal 4 2 5 5 14 5" xfId="33962"/>
    <cellStyle name="Normal 4 2 5 5 14 6" xfId="33963"/>
    <cellStyle name="Normal 4 2 5 5 15" xfId="33964"/>
    <cellStyle name="Normal 4 2 5 5 15 2" xfId="33965"/>
    <cellStyle name="Normal 4 2 5 5 15 3" xfId="33966"/>
    <cellStyle name="Normal 4 2 5 5 15 4" xfId="33967"/>
    <cellStyle name="Normal 4 2 5 5 15 5" xfId="33968"/>
    <cellStyle name="Normal 4 2 5 5 15 6" xfId="33969"/>
    <cellStyle name="Normal 4 2 5 5 16" xfId="33970"/>
    <cellStyle name="Normal 4 2 5 5 16 2" xfId="33971"/>
    <cellStyle name="Normal 4 2 5 5 16 3" xfId="33972"/>
    <cellStyle name="Normal 4 2 5 5 16 4" xfId="33973"/>
    <cellStyle name="Normal 4 2 5 5 16 5" xfId="33974"/>
    <cellStyle name="Normal 4 2 5 5 16 6" xfId="33975"/>
    <cellStyle name="Normal 4 2 5 5 17" xfId="33976"/>
    <cellStyle name="Normal 4 2 5 5 17 2" xfId="33977"/>
    <cellStyle name="Normal 4 2 5 5 17 3" xfId="33978"/>
    <cellStyle name="Normal 4 2 5 5 17 4" xfId="33979"/>
    <cellStyle name="Normal 4 2 5 5 17 5" xfId="33980"/>
    <cellStyle name="Normal 4 2 5 5 17 6" xfId="33981"/>
    <cellStyle name="Normal 4 2 5 5 18" xfId="33982"/>
    <cellStyle name="Normal 4 2 5 5 18 2" xfId="33983"/>
    <cellStyle name="Normal 4 2 5 5 18 3" xfId="33984"/>
    <cellStyle name="Normal 4 2 5 5 18 4" xfId="33985"/>
    <cellStyle name="Normal 4 2 5 5 18 5" xfId="33986"/>
    <cellStyle name="Normal 4 2 5 5 18 6" xfId="33987"/>
    <cellStyle name="Normal 4 2 5 5 19" xfId="33988"/>
    <cellStyle name="Normal 4 2 5 5 19 2" xfId="33989"/>
    <cellStyle name="Normal 4 2 5 5 19 3" xfId="33990"/>
    <cellStyle name="Normal 4 2 5 5 19 4" xfId="33991"/>
    <cellStyle name="Normal 4 2 5 5 19 5" xfId="33992"/>
    <cellStyle name="Normal 4 2 5 5 19 6" xfId="33993"/>
    <cellStyle name="Normal 4 2 5 5 2" xfId="33994"/>
    <cellStyle name="Normal 4 2 5 5 2 2" xfId="33995"/>
    <cellStyle name="Normal 4 2 5 5 2 3" xfId="33996"/>
    <cellStyle name="Normal 4 2 5 5 2 4" xfId="33997"/>
    <cellStyle name="Normal 4 2 5 5 2 5" xfId="33998"/>
    <cellStyle name="Normal 4 2 5 5 2 6" xfId="33999"/>
    <cellStyle name="Normal 4 2 5 5 20" xfId="34000"/>
    <cellStyle name="Normal 4 2 5 5 20 2" xfId="34001"/>
    <cellStyle name="Normal 4 2 5 5 20 3" xfId="34002"/>
    <cellStyle name="Normal 4 2 5 5 20 4" xfId="34003"/>
    <cellStyle name="Normal 4 2 5 5 20 5" xfId="34004"/>
    <cellStyle name="Normal 4 2 5 5 20 6" xfId="34005"/>
    <cellStyle name="Normal 4 2 5 5 21" xfId="34006"/>
    <cellStyle name="Normal 4 2 5 5 21 2" xfId="34007"/>
    <cellStyle name="Normal 4 2 5 5 21 3" xfId="34008"/>
    <cellStyle name="Normal 4 2 5 5 21 4" xfId="34009"/>
    <cellStyle name="Normal 4 2 5 5 21 5" xfId="34010"/>
    <cellStyle name="Normal 4 2 5 5 21 6" xfId="34011"/>
    <cellStyle name="Normal 4 2 5 5 22" xfId="34012"/>
    <cellStyle name="Normal 4 2 5 5 22 2" xfId="34013"/>
    <cellStyle name="Normal 4 2 5 5 22 3" xfId="34014"/>
    <cellStyle name="Normal 4 2 5 5 22 4" xfId="34015"/>
    <cellStyle name="Normal 4 2 5 5 22 5" xfId="34016"/>
    <cellStyle name="Normal 4 2 5 5 22 6" xfId="34017"/>
    <cellStyle name="Normal 4 2 5 5 23" xfId="34018"/>
    <cellStyle name="Normal 4 2 5 5 23 2" xfId="34019"/>
    <cellStyle name="Normal 4 2 5 5 23 3" xfId="34020"/>
    <cellStyle name="Normal 4 2 5 5 23 4" xfId="34021"/>
    <cellStyle name="Normal 4 2 5 5 23 5" xfId="34022"/>
    <cellStyle name="Normal 4 2 5 5 23 6" xfId="34023"/>
    <cellStyle name="Normal 4 2 5 5 24" xfId="34024"/>
    <cellStyle name="Normal 4 2 5 5 24 2" xfId="34025"/>
    <cellStyle name="Normal 4 2 5 5 24 3" xfId="34026"/>
    <cellStyle name="Normal 4 2 5 5 24 4" xfId="34027"/>
    <cellStyle name="Normal 4 2 5 5 24 5" xfId="34028"/>
    <cellStyle name="Normal 4 2 5 5 24 6" xfId="34029"/>
    <cellStyle name="Normal 4 2 5 5 25" xfId="34030"/>
    <cellStyle name="Normal 4 2 5 5 25 2" xfId="34031"/>
    <cellStyle name="Normal 4 2 5 5 25 3" xfId="34032"/>
    <cellStyle name="Normal 4 2 5 5 25 4" xfId="34033"/>
    <cellStyle name="Normal 4 2 5 5 25 5" xfId="34034"/>
    <cellStyle name="Normal 4 2 5 5 25 6" xfId="34035"/>
    <cellStyle name="Normal 4 2 5 5 26" xfId="34036"/>
    <cellStyle name="Normal 4 2 5 5 26 2" xfId="34037"/>
    <cellStyle name="Normal 4 2 5 5 26 3" xfId="34038"/>
    <cellStyle name="Normal 4 2 5 5 26 4" xfId="34039"/>
    <cellStyle name="Normal 4 2 5 5 26 5" xfId="34040"/>
    <cellStyle name="Normal 4 2 5 5 26 6" xfId="34041"/>
    <cellStyle name="Normal 4 2 5 5 27" xfId="34042"/>
    <cellStyle name="Normal 4 2 5 5 27 2" xfId="34043"/>
    <cellStyle name="Normal 4 2 5 5 27 3" xfId="34044"/>
    <cellStyle name="Normal 4 2 5 5 27 4" xfId="34045"/>
    <cellStyle name="Normal 4 2 5 5 27 5" xfId="34046"/>
    <cellStyle name="Normal 4 2 5 5 27 6" xfId="34047"/>
    <cellStyle name="Normal 4 2 5 5 28" xfId="34048"/>
    <cellStyle name="Normal 4 2 5 5 28 2" xfId="34049"/>
    <cellStyle name="Normal 4 2 5 5 28 3" xfId="34050"/>
    <cellStyle name="Normal 4 2 5 5 28 4" xfId="34051"/>
    <cellStyle name="Normal 4 2 5 5 28 5" xfId="34052"/>
    <cellStyle name="Normal 4 2 5 5 28 6" xfId="34053"/>
    <cellStyle name="Normal 4 2 5 5 29" xfId="34054"/>
    <cellStyle name="Normal 4 2 5 5 29 2" xfId="34055"/>
    <cellStyle name="Normal 4 2 5 5 29 3" xfId="34056"/>
    <cellStyle name="Normal 4 2 5 5 29 4" xfId="34057"/>
    <cellStyle name="Normal 4 2 5 5 29 5" xfId="34058"/>
    <cellStyle name="Normal 4 2 5 5 29 6" xfId="34059"/>
    <cellStyle name="Normal 4 2 5 5 3" xfId="34060"/>
    <cellStyle name="Normal 4 2 5 5 3 2" xfId="34061"/>
    <cellStyle name="Normal 4 2 5 5 3 3" xfId="34062"/>
    <cellStyle name="Normal 4 2 5 5 3 4" xfId="34063"/>
    <cellStyle name="Normal 4 2 5 5 3 5" xfId="34064"/>
    <cellStyle name="Normal 4 2 5 5 3 6" xfId="34065"/>
    <cellStyle name="Normal 4 2 5 5 30" xfId="34066"/>
    <cellStyle name="Normal 4 2 5 5 31" xfId="34067"/>
    <cellStyle name="Normal 4 2 5 5 32" xfId="34068"/>
    <cellStyle name="Normal 4 2 5 5 33" xfId="34069"/>
    <cellStyle name="Normal 4 2 5 5 34" xfId="34070"/>
    <cellStyle name="Normal 4 2 5 5 4" xfId="34071"/>
    <cellStyle name="Normal 4 2 5 5 4 2" xfId="34072"/>
    <cellStyle name="Normal 4 2 5 5 4 3" xfId="34073"/>
    <cellStyle name="Normal 4 2 5 5 4 4" xfId="34074"/>
    <cellStyle name="Normal 4 2 5 5 4 5" xfId="34075"/>
    <cellStyle name="Normal 4 2 5 5 4 6" xfId="34076"/>
    <cellStyle name="Normal 4 2 5 5 5" xfId="34077"/>
    <cellStyle name="Normal 4 2 5 5 5 2" xfId="34078"/>
    <cellStyle name="Normal 4 2 5 5 5 3" xfId="34079"/>
    <cellStyle name="Normal 4 2 5 5 5 4" xfId="34080"/>
    <cellStyle name="Normal 4 2 5 5 5 5" xfId="34081"/>
    <cellStyle name="Normal 4 2 5 5 5 6" xfId="34082"/>
    <cellStyle name="Normal 4 2 5 5 6" xfId="34083"/>
    <cellStyle name="Normal 4 2 5 5 6 2" xfId="34084"/>
    <cellStyle name="Normal 4 2 5 5 6 3" xfId="34085"/>
    <cellStyle name="Normal 4 2 5 5 6 4" xfId="34086"/>
    <cellStyle name="Normal 4 2 5 5 6 5" xfId="34087"/>
    <cellStyle name="Normal 4 2 5 5 6 6" xfId="34088"/>
    <cellStyle name="Normal 4 2 5 5 7" xfId="34089"/>
    <cellStyle name="Normal 4 2 5 5 7 2" xfId="34090"/>
    <cellStyle name="Normal 4 2 5 5 7 3" xfId="34091"/>
    <cellStyle name="Normal 4 2 5 5 7 4" xfId="34092"/>
    <cellStyle name="Normal 4 2 5 5 7 5" xfId="34093"/>
    <cellStyle name="Normal 4 2 5 5 7 6" xfId="34094"/>
    <cellStyle name="Normal 4 2 5 5 8" xfId="34095"/>
    <cellStyle name="Normal 4 2 5 5 8 2" xfId="34096"/>
    <cellStyle name="Normal 4 2 5 5 8 3" xfId="34097"/>
    <cellStyle name="Normal 4 2 5 5 8 4" xfId="34098"/>
    <cellStyle name="Normal 4 2 5 5 8 5" xfId="34099"/>
    <cellStyle name="Normal 4 2 5 5 8 6" xfId="34100"/>
    <cellStyle name="Normal 4 2 5 5 9" xfId="34101"/>
    <cellStyle name="Normal 4 2 5 5 9 2" xfId="34102"/>
    <cellStyle name="Normal 4 2 5 5 9 3" xfId="34103"/>
    <cellStyle name="Normal 4 2 5 5 9 4" xfId="34104"/>
    <cellStyle name="Normal 4 2 5 5 9 5" xfId="34105"/>
    <cellStyle name="Normal 4 2 5 5 9 6" xfId="34106"/>
    <cellStyle name="Normal 4 2 5 50" xfId="34107"/>
    <cellStyle name="Normal 4 2 5 51" xfId="34108"/>
    <cellStyle name="Normal 4 2 5 6" xfId="34109"/>
    <cellStyle name="Normal 4 2 5 6 10" xfId="34110"/>
    <cellStyle name="Normal 4 2 5 6 10 2" xfId="34111"/>
    <cellStyle name="Normal 4 2 5 6 10 3" xfId="34112"/>
    <cellStyle name="Normal 4 2 5 6 10 4" xfId="34113"/>
    <cellStyle name="Normal 4 2 5 6 10 5" xfId="34114"/>
    <cellStyle name="Normal 4 2 5 6 10 6" xfId="34115"/>
    <cellStyle name="Normal 4 2 5 6 11" xfId="34116"/>
    <cellStyle name="Normal 4 2 5 6 11 2" xfId="34117"/>
    <cellStyle name="Normal 4 2 5 6 11 3" xfId="34118"/>
    <cellStyle name="Normal 4 2 5 6 11 4" xfId="34119"/>
    <cellStyle name="Normal 4 2 5 6 11 5" xfId="34120"/>
    <cellStyle name="Normal 4 2 5 6 11 6" xfId="34121"/>
    <cellStyle name="Normal 4 2 5 6 12" xfId="34122"/>
    <cellStyle name="Normal 4 2 5 6 12 2" xfId="34123"/>
    <cellStyle name="Normal 4 2 5 6 12 3" xfId="34124"/>
    <cellStyle name="Normal 4 2 5 6 12 4" xfId="34125"/>
    <cellStyle name="Normal 4 2 5 6 12 5" xfId="34126"/>
    <cellStyle name="Normal 4 2 5 6 12 6" xfId="34127"/>
    <cellStyle name="Normal 4 2 5 6 13" xfId="34128"/>
    <cellStyle name="Normal 4 2 5 6 13 2" xfId="34129"/>
    <cellStyle name="Normal 4 2 5 6 13 3" xfId="34130"/>
    <cellStyle name="Normal 4 2 5 6 13 4" xfId="34131"/>
    <cellStyle name="Normal 4 2 5 6 13 5" xfId="34132"/>
    <cellStyle name="Normal 4 2 5 6 13 6" xfId="34133"/>
    <cellStyle name="Normal 4 2 5 6 14" xfId="34134"/>
    <cellStyle name="Normal 4 2 5 6 14 2" xfId="34135"/>
    <cellStyle name="Normal 4 2 5 6 14 3" xfId="34136"/>
    <cellStyle name="Normal 4 2 5 6 14 4" xfId="34137"/>
    <cellStyle name="Normal 4 2 5 6 14 5" xfId="34138"/>
    <cellStyle name="Normal 4 2 5 6 14 6" xfId="34139"/>
    <cellStyle name="Normal 4 2 5 6 15" xfId="34140"/>
    <cellStyle name="Normal 4 2 5 6 15 2" xfId="34141"/>
    <cellStyle name="Normal 4 2 5 6 15 3" xfId="34142"/>
    <cellStyle name="Normal 4 2 5 6 15 4" xfId="34143"/>
    <cellStyle name="Normal 4 2 5 6 15 5" xfId="34144"/>
    <cellStyle name="Normal 4 2 5 6 15 6" xfId="34145"/>
    <cellStyle name="Normal 4 2 5 6 16" xfId="34146"/>
    <cellStyle name="Normal 4 2 5 6 16 2" xfId="34147"/>
    <cellStyle name="Normal 4 2 5 6 16 3" xfId="34148"/>
    <cellStyle name="Normal 4 2 5 6 16 4" xfId="34149"/>
    <cellStyle name="Normal 4 2 5 6 16 5" xfId="34150"/>
    <cellStyle name="Normal 4 2 5 6 16 6" xfId="34151"/>
    <cellStyle name="Normal 4 2 5 6 17" xfId="34152"/>
    <cellStyle name="Normal 4 2 5 6 17 2" xfId="34153"/>
    <cellStyle name="Normal 4 2 5 6 17 3" xfId="34154"/>
    <cellStyle name="Normal 4 2 5 6 17 4" xfId="34155"/>
    <cellStyle name="Normal 4 2 5 6 17 5" xfId="34156"/>
    <cellStyle name="Normal 4 2 5 6 17 6" xfId="34157"/>
    <cellStyle name="Normal 4 2 5 6 18" xfId="34158"/>
    <cellStyle name="Normal 4 2 5 6 18 2" xfId="34159"/>
    <cellStyle name="Normal 4 2 5 6 18 3" xfId="34160"/>
    <cellStyle name="Normal 4 2 5 6 18 4" xfId="34161"/>
    <cellStyle name="Normal 4 2 5 6 18 5" xfId="34162"/>
    <cellStyle name="Normal 4 2 5 6 18 6" xfId="34163"/>
    <cellStyle name="Normal 4 2 5 6 19" xfId="34164"/>
    <cellStyle name="Normal 4 2 5 6 19 2" xfId="34165"/>
    <cellStyle name="Normal 4 2 5 6 19 3" xfId="34166"/>
    <cellStyle name="Normal 4 2 5 6 19 4" xfId="34167"/>
    <cellStyle name="Normal 4 2 5 6 19 5" xfId="34168"/>
    <cellStyle name="Normal 4 2 5 6 19 6" xfId="34169"/>
    <cellStyle name="Normal 4 2 5 6 2" xfId="34170"/>
    <cellStyle name="Normal 4 2 5 6 2 2" xfId="34171"/>
    <cellStyle name="Normal 4 2 5 6 2 3" xfId="34172"/>
    <cellStyle name="Normal 4 2 5 6 2 4" xfId="34173"/>
    <cellStyle name="Normal 4 2 5 6 2 5" xfId="34174"/>
    <cellStyle name="Normal 4 2 5 6 2 6" xfId="34175"/>
    <cellStyle name="Normal 4 2 5 6 20" xfId="34176"/>
    <cellStyle name="Normal 4 2 5 6 20 2" xfId="34177"/>
    <cellStyle name="Normal 4 2 5 6 20 3" xfId="34178"/>
    <cellStyle name="Normal 4 2 5 6 20 4" xfId="34179"/>
    <cellStyle name="Normal 4 2 5 6 20 5" xfId="34180"/>
    <cellStyle name="Normal 4 2 5 6 20 6" xfId="34181"/>
    <cellStyle name="Normal 4 2 5 6 21" xfId="34182"/>
    <cellStyle name="Normal 4 2 5 6 21 2" xfId="34183"/>
    <cellStyle name="Normal 4 2 5 6 21 3" xfId="34184"/>
    <cellStyle name="Normal 4 2 5 6 21 4" xfId="34185"/>
    <cellStyle name="Normal 4 2 5 6 21 5" xfId="34186"/>
    <cellStyle name="Normal 4 2 5 6 21 6" xfId="34187"/>
    <cellStyle name="Normal 4 2 5 6 22" xfId="34188"/>
    <cellStyle name="Normal 4 2 5 6 22 2" xfId="34189"/>
    <cellStyle name="Normal 4 2 5 6 22 3" xfId="34190"/>
    <cellStyle name="Normal 4 2 5 6 22 4" xfId="34191"/>
    <cellStyle name="Normal 4 2 5 6 22 5" xfId="34192"/>
    <cellStyle name="Normal 4 2 5 6 22 6" xfId="34193"/>
    <cellStyle name="Normal 4 2 5 6 23" xfId="34194"/>
    <cellStyle name="Normal 4 2 5 6 23 2" xfId="34195"/>
    <cellStyle name="Normal 4 2 5 6 23 3" xfId="34196"/>
    <cellStyle name="Normal 4 2 5 6 23 4" xfId="34197"/>
    <cellStyle name="Normal 4 2 5 6 23 5" xfId="34198"/>
    <cellStyle name="Normal 4 2 5 6 23 6" xfId="34199"/>
    <cellStyle name="Normal 4 2 5 6 24" xfId="34200"/>
    <cellStyle name="Normal 4 2 5 6 24 2" xfId="34201"/>
    <cellStyle name="Normal 4 2 5 6 24 3" xfId="34202"/>
    <cellStyle name="Normal 4 2 5 6 24 4" xfId="34203"/>
    <cellStyle name="Normal 4 2 5 6 24 5" xfId="34204"/>
    <cellStyle name="Normal 4 2 5 6 24 6" xfId="34205"/>
    <cellStyle name="Normal 4 2 5 6 25" xfId="34206"/>
    <cellStyle name="Normal 4 2 5 6 25 2" xfId="34207"/>
    <cellStyle name="Normal 4 2 5 6 25 3" xfId="34208"/>
    <cellStyle name="Normal 4 2 5 6 25 4" xfId="34209"/>
    <cellStyle name="Normal 4 2 5 6 25 5" xfId="34210"/>
    <cellStyle name="Normal 4 2 5 6 25 6" xfId="34211"/>
    <cellStyle name="Normal 4 2 5 6 26" xfId="34212"/>
    <cellStyle name="Normal 4 2 5 6 26 2" xfId="34213"/>
    <cellStyle name="Normal 4 2 5 6 26 3" xfId="34214"/>
    <cellStyle name="Normal 4 2 5 6 26 4" xfId="34215"/>
    <cellStyle name="Normal 4 2 5 6 26 5" xfId="34216"/>
    <cellStyle name="Normal 4 2 5 6 26 6" xfId="34217"/>
    <cellStyle name="Normal 4 2 5 6 27" xfId="34218"/>
    <cellStyle name="Normal 4 2 5 6 27 2" xfId="34219"/>
    <cellStyle name="Normal 4 2 5 6 27 3" xfId="34220"/>
    <cellStyle name="Normal 4 2 5 6 27 4" xfId="34221"/>
    <cellStyle name="Normal 4 2 5 6 27 5" xfId="34222"/>
    <cellStyle name="Normal 4 2 5 6 27 6" xfId="34223"/>
    <cellStyle name="Normal 4 2 5 6 28" xfId="34224"/>
    <cellStyle name="Normal 4 2 5 6 28 2" xfId="34225"/>
    <cellStyle name="Normal 4 2 5 6 28 3" xfId="34226"/>
    <cellStyle name="Normal 4 2 5 6 28 4" xfId="34227"/>
    <cellStyle name="Normal 4 2 5 6 28 5" xfId="34228"/>
    <cellStyle name="Normal 4 2 5 6 28 6" xfId="34229"/>
    <cellStyle name="Normal 4 2 5 6 29" xfId="34230"/>
    <cellStyle name="Normal 4 2 5 6 29 2" xfId="34231"/>
    <cellStyle name="Normal 4 2 5 6 29 3" xfId="34232"/>
    <cellStyle name="Normal 4 2 5 6 29 4" xfId="34233"/>
    <cellStyle name="Normal 4 2 5 6 29 5" xfId="34234"/>
    <cellStyle name="Normal 4 2 5 6 29 6" xfId="34235"/>
    <cellStyle name="Normal 4 2 5 6 3" xfId="34236"/>
    <cellStyle name="Normal 4 2 5 6 3 2" xfId="34237"/>
    <cellStyle name="Normal 4 2 5 6 3 3" xfId="34238"/>
    <cellStyle name="Normal 4 2 5 6 3 4" xfId="34239"/>
    <cellStyle name="Normal 4 2 5 6 3 5" xfId="34240"/>
    <cellStyle name="Normal 4 2 5 6 3 6" xfId="34241"/>
    <cellStyle name="Normal 4 2 5 6 30" xfId="34242"/>
    <cellStyle name="Normal 4 2 5 6 31" xfId="34243"/>
    <cellStyle name="Normal 4 2 5 6 32" xfId="34244"/>
    <cellStyle name="Normal 4 2 5 6 33" xfId="34245"/>
    <cellStyle name="Normal 4 2 5 6 34" xfId="34246"/>
    <cellStyle name="Normal 4 2 5 6 4" xfId="34247"/>
    <cellStyle name="Normal 4 2 5 6 4 2" xfId="34248"/>
    <cellStyle name="Normal 4 2 5 6 4 3" xfId="34249"/>
    <cellStyle name="Normal 4 2 5 6 4 4" xfId="34250"/>
    <cellStyle name="Normal 4 2 5 6 4 5" xfId="34251"/>
    <cellStyle name="Normal 4 2 5 6 4 6" xfId="34252"/>
    <cellStyle name="Normal 4 2 5 6 5" xfId="34253"/>
    <cellStyle name="Normal 4 2 5 6 5 2" xfId="34254"/>
    <cellStyle name="Normal 4 2 5 6 5 3" xfId="34255"/>
    <cellStyle name="Normal 4 2 5 6 5 4" xfId="34256"/>
    <cellStyle name="Normal 4 2 5 6 5 5" xfId="34257"/>
    <cellStyle name="Normal 4 2 5 6 5 6" xfId="34258"/>
    <cellStyle name="Normal 4 2 5 6 6" xfId="34259"/>
    <cellStyle name="Normal 4 2 5 6 6 2" xfId="34260"/>
    <cellStyle name="Normal 4 2 5 6 6 3" xfId="34261"/>
    <cellStyle name="Normal 4 2 5 6 6 4" xfId="34262"/>
    <cellStyle name="Normal 4 2 5 6 6 5" xfId="34263"/>
    <cellStyle name="Normal 4 2 5 6 6 6" xfId="34264"/>
    <cellStyle name="Normal 4 2 5 6 7" xfId="34265"/>
    <cellStyle name="Normal 4 2 5 6 7 2" xfId="34266"/>
    <cellStyle name="Normal 4 2 5 6 7 3" xfId="34267"/>
    <cellStyle name="Normal 4 2 5 6 7 4" xfId="34268"/>
    <cellStyle name="Normal 4 2 5 6 7 5" xfId="34269"/>
    <cellStyle name="Normal 4 2 5 6 7 6" xfId="34270"/>
    <cellStyle name="Normal 4 2 5 6 8" xfId="34271"/>
    <cellStyle name="Normal 4 2 5 6 8 2" xfId="34272"/>
    <cellStyle name="Normal 4 2 5 6 8 3" xfId="34273"/>
    <cellStyle name="Normal 4 2 5 6 8 4" xfId="34274"/>
    <cellStyle name="Normal 4 2 5 6 8 5" xfId="34275"/>
    <cellStyle name="Normal 4 2 5 6 8 6" xfId="34276"/>
    <cellStyle name="Normal 4 2 5 6 9" xfId="34277"/>
    <cellStyle name="Normal 4 2 5 6 9 2" xfId="34278"/>
    <cellStyle name="Normal 4 2 5 6 9 3" xfId="34279"/>
    <cellStyle name="Normal 4 2 5 6 9 4" xfId="34280"/>
    <cellStyle name="Normal 4 2 5 6 9 5" xfId="34281"/>
    <cellStyle name="Normal 4 2 5 6 9 6" xfId="34282"/>
    <cellStyle name="Normal 4 2 5 7" xfId="34283"/>
    <cellStyle name="Normal 4 2 5 7 10" xfId="34284"/>
    <cellStyle name="Normal 4 2 5 7 10 2" xfId="34285"/>
    <cellStyle name="Normal 4 2 5 7 10 3" xfId="34286"/>
    <cellStyle name="Normal 4 2 5 7 10 4" xfId="34287"/>
    <cellStyle name="Normal 4 2 5 7 10 5" xfId="34288"/>
    <cellStyle name="Normal 4 2 5 7 10 6" xfId="34289"/>
    <cellStyle name="Normal 4 2 5 7 11" xfId="34290"/>
    <cellStyle name="Normal 4 2 5 7 11 2" xfId="34291"/>
    <cellStyle name="Normal 4 2 5 7 11 3" xfId="34292"/>
    <cellStyle name="Normal 4 2 5 7 11 4" xfId="34293"/>
    <cellStyle name="Normal 4 2 5 7 11 5" xfId="34294"/>
    <cellStyle name="Normal 4 2 5 7 11 6" xfId="34295"/>
    <cellStyle name="Normal 4 2 5 7 12" xfId="34296"/>
    <cellStyle name="Normal 4 2 5 7 12 2" xfId="34297"/>
    <cellStyle name="Normal 4 2 5 7 12 3" xfId="34298"/>
    <cellStyle name="Normal 4 2 5 7 12 4" xfId="34299"/>
    <cellStyle name="Normal 4 2 5 7 12 5" xfId="34300"/>
    <cellStyle name="Normal 4 2 5 7 12 6" xfId="34301"/>
    <cellStyle name="Normal 4 2 5 7 13" xfId="34302"/>
    <cellStyle name="Normal 4 2 5 7 13 2" xfId="34303"/>
    <cellStyle name="Normal 4 2 5 7 13 3" xfId="34304"/>
    <cellStyle name="Normal 4 2 5 7 13 4" xfId="34305"/>
    <cellStyle name="Normal 4 2 5 7 13 5" xfId="34306"/>
    <cellStyle name="Normal 4 2 5 7 13 6" xfId="34307"/>
    <cellStyle name="Normal 4 2 5 7 14" xfId="34308"/>
    <cellStyle name="Normal 4 2 5 7 14 2" xfId="34309"/>
    <cellStyle name="Normal 4 2 5 7 14 3" xfId="34310"/>
    <cellStyle name="Normal 4 2 5 7 14 4" xfId="34311"/>
    <cellStyle name="Normal 4 2 5 7 14 5" xfId="34312"/>
    <cellStyle name="Normal 4 2 5 7 14 6" xfId="34313"/>
    <cellStyle name="Normal 4 2 5 7 15" xfId="34314"/>
    <cellStyle name="Normal 4 2 5 7 15 2" xfId="34315"/>
    <cellStyle name="Normal 4 2 5 7 15 3" xfId="34316"/>
    <cellStyle name="Normal 4 2 5 7 15 4" xfId="34317"/>
    <cellStyle name="Normal 4 2 5 7 15 5" xfId="34318"/>
    <cellStyle name="Normal 4 2 5 7 15 6" xfId="34319"/>
    <cellStyle name="Normal 4 2 5 7 16" xfId="34320"/>
    <cellStyle name="Normal 4 2 5 7 16 2" xfId="34321"/>
    <cellStyle name="Normal 4 2 5 7 16 3" xfId="34322"/>
    <cellStyle name="Normal 4 2 5 7 16 4" xfId="34323"/>
    <cellStyle name="Normal 4 2 5 7 16 5" xfId="34324"/>
    <cellStyle name="Normal 4 2 5 7 16 6" xfId="34325"/>
    <cellStyle name="Normal 4 2 5 7 17" xfId="34326"/>
    <cellStyle name="Normal 4 2 5 7 17 2" xfId="34327"/>
    <cellStyle name="Normal 4 2 5 7 17 3" xfId="34328"/>
    <cellStyle name="Normal 4 2 5 7 17 4" xfId="34329"/>
    <cellStyle name="Normal 4 2 5 7 17 5" xfId="34330"/>
    <cellStyle name="Normal 4 2 5 7 17 6" xfId="34331"/>
    <cellStyle name="Normal 4 2 5 7 18" xfId="34332"/>
    <cellStyle name="Normal 4 2 5 7 18 2" xfId="34333"/>
    <cellStyle name="Normal 4 2 5 7 18 3" xfId="34334"/>
    <cellStyle name="Normal 4 2 5 7 18 4" xfId="34335"/>
    <cellStyle name="Normal 4 2 5 7 18 5" xfId="34336"/>
    <cellStyle name="Normal 4 2 5 7 18 6" xfId="34337"/>
    <cellStyle name="Normal 4 2 5 7 19" xfId="34338"/>
    <cellStyle name="Normal 4 2 5 7 19 2" xfId="34339"/>
    <cellStyle name="Normal 4 2 5 7 19 3" xfId="34340"/>
    <cellStyle name="Normal 4 2 5 7 19 4" xfId="34341"/>
    <cellStyle name="Normal 4 2 5 7 19 5" xfId="34342"/>
    <cellStyle name="Normal 4 2 5 7 19 6" xfId="34343"/>
    <cellStyle name="Normal 4 2 5 7 2" xfId="34344"/>
    <cellStyle name="Normal 4 2 5 7 2 2" xfId="34345"/>
    <cellStyle name="Normal 4 2 5 7 2 3" xfId="34346"/>
    <cellStyle name="Normal 4 2 5 7 2 4" xfId="34347"/>
    <cellStyle name="Normal 4 2 5 7 2 5" xfId="34348"/>
    <cellStyle name="Normal 4 2 5 7 2 6" xfId="34349"/>
    <cellStyle name="Normal 4 2 5 7 20" xfId="34350"/>
    <cellStyle name="Normal 4 2 5 7 20 2" xfId="34351"/>
    <cellStyle name="Normal 4 2 5 7 20 3" xfId="34352"/>
    <cellStyle name="Normal 4 2 5 7 20 4" xfId="34353"/>
    <cellStyle name="Normal 4 2 5 7 20 5" xfId="34354"/>
    <cellStyle name="Normal 4 2 5 7 20 6" xfId="34355"/>
    <cellStyle name="Normal 4 2 5 7 21" xfId="34356"/>
    <cellStyle name="Normal 4 2 5 7 21 2" xfId="34357"/>
    <cellStyle name="Normal 4 2 5 7 21 3" xfId="34358"/>
    <cellStyle name="Normal 4 2 5 7 21 4" xfId="34359"/>
    <cellStyle name="Normal 4 2 5 7 21 5" xfId="34360"/>
    <cellStyle name="Normal 4 2 5 7 21 6" xfId="34361"/>
    <cellStyle name="Normal 4 2 5 7 22" xfId="34362"/>
    <cellStyle name="Normal 4 2 5 7 22 2" xfId="34363"/>
    <cellStyle name="Normal 4 2 5 7 22 3" xfId="34364"/>
    <cellStyle name="Normal 4 2 5 7 22 4" xfId="34365"/>
    <cellStyle name="Normal 4 2 5 7 22 5" xfId="34366"/>
    <cellStyle name="Normal 4 2 5 7 22 6" xfId="34367"/>
    <cellStyle name="Normal 4 2 5 7 23" xfId="34368"/>
    <cellStyle name="Normal 4 2 5 7 23 2" xfId="34369"/>
    <cellStyle name="Normal 4 2 5 7 23 3" xfId="34370"/>
    <cellStyle name="Normal 4 2 5 7 23 4" xfId="34371"/>
    <cellStyle name="Normal 4 2 5 7 23 5" xfId="34372"/>
    <cellStyle name="Normal 4 2 5 7 23 6" xfId="34373"/>
    <cellStyle name="Normal 4 2 5 7 24" xfId="34374"/>
    <cellStyle name="Normal 4 2 5 7 24 2" xfId="34375"/>
    <cellStyle name="Normal 4 2 5 7 24 3" xfId="34376"/>
    <cellStyle name="Normal 4 2 5 7 24 4" xfId="34377"/>
    <cellStyle name="Normal 4 2 5 7 24 5" xfId="34378"/>
    <cellStyle name="Normal 4 2 5 7 24 6" xfId="34379"/>
    <cellStyle name="Normal 4 2 5 7 25" xfId="34380"/>
    <cellStyle name="Normal 4 2 5 7 25 2" xfId="34381"/>
    <cellStyle name="Normal 4 2 5 7 25 3" xfId="34382"/>
    <cellStyle name="Normal 4 2 5 7 25 4" xfId="34383"/>
    <cellStyle name="Normal 4 2 5 7 25 5" xfId="34384"/>
    <cellStyle name="Normal 4 2 5 7 25 6" xfId="34385"/>
    <cellStyle name="Normal 4 2 5 7 26" xfId="34386"/>
    <cellStyle name="Normal 4 2 5 7 26 2" xfId="34387"/>
    <cellStyle name="Normal 4 2 5 7 26 3" xfId="34388"/>
    <cellStyle name="Normal 4 2 5 7 26 4" xfId="34389"/>
    <cellStyle name="Normal 4 2 5 7 26 5" xfId="34390"/>
    <cellStyle name="Normal 4 2 5 7 26 6" xfId="34391"/>
    <cellStyle name="Normal 4 2 5 7 27" xfId="34392"/>
    <cellStyle name="Normal 4 2 5 7 27 2" xfId="34393"/>
    <cellStyle name="Normal 4 2 5 7 27 3" xfId="34394"/>
    <cellStyle name="Normal 4 2 5 7 27 4" xfId="34395"/>
    <cellStyle name="Normal 4 2 5 7 27 5" xfId="34396"/>
    <cellStyle name="Normal 4 2 5 7 27 6" xfId="34397"/>
    <cellStyle name="Normal 4 2 5 7 28" xfId="34398"/>
    <cellStyle name="Normal 4 2 5 7 28 2" xfId="34399"/>
    <cellStyle name="Normal 4 2 5 7 28 3" xfId="34400"/>
    <cellStyle name="Normal 4 2 5 7 28 4" xfId="34401"/>
    <cellStyle name="Normal 4 2 5 7 28 5" xfId="34402"/>
    <cellStyle name="Normal 4 2 5 7 28 6" xfId="34403"/>
    <cellStyle name="Normal 4 2 5 7 29" xfId="34404"/>
    <cellStyle name="Normal 4 2 5 7 29 2" xfId="34405"/>
    <cellStyle name="Normal 4 2 5 7 29 3" xfId="34406"/>
    <cellStyle name="Normal 4 2 5 7 29 4" xfId="34407"/>
    <cellStyle name="Normal 4 2 5 7 29 5" xfId="34408"/>
    <cellStyle name="Normal 4 2 5 7 29 6" xfId="34409"/>
    <cellStyle name="Normal 4 2 5 7 3" xfId="34410"/>
    <cellStyle name="Normal 4 2 5 7 3 2" xfId="34411"/>
    <cellStyle name="Normal 4 2 5 7 3 3" xfId="34412"/>
    <cellStyle name="Normal 4 2 5 7 3 4" xfId="34413"/>
    <cellStyle name="Normal 4 2 5 7 3 5" xfId="34414"/>
    <cellStyle name="Normal 4 2 5 7 3 6" xfId="34415"/>
    <cellStyle name="Normal 4 2 5 7 30" xfId="34416"/>
    <cellStyle name="Normal 4 2 5 7 31" xfId="34417"/>
    <cellStyle name="Normal 4 2 5 7 32" xfId="34418"/>
    <cellStyle name="Normal 4 2 5 7 33" xfId="34419"/>
    <cellStyle name="Normal 4 2 5 7 34" xfId="34420"/>
    <cellStyle name="Normal 4 2 5 7 4" xfId="34421"/>
    <cellStyle name="Normal 4 2 5 7 4 2" xfId="34422"/>
    <cellStyle name="Normal 4 2 5 7 4 3" xfId="34423"/>
    <cellStyle name="Normal 4 2 5 7 4 4" xfId="34424"/>
    <cellStyle name="Normal 4 2 5 7 4 5" xfId="34425"/>
    <cellStyle name="Normal 4 2 5 7 4 6" xfId="34426"/>
    <cellStyle name="Normal 4 2 5 7 5" xfId="34427"/>
    <cellStyle name="Normal 4 2 5 7 5 2" xfId="34428"/>
    <cellStyle name="Normal 4 2 5 7 5 3" xfId="34429"/>
    <cellStyle name="Normal 4 2 5 7 5 4" xfId="34430"/>
    <cellStyle name="Normal 4 2 5 7 5 5" xfId="34431"/>
    <cellStyle name="Normal 4 2 5 7 5 6" xfId="34432"/>
    <cellStyle name="Normal 4 2 5 7 6" xfId="34433"/>
    <cellStyle name="Normal 4 2 5 7 6 2" xfId="34434"/>
    <cellStyle name="Normal 4 2 5 7 6 3" xfId="34435"/>
    <cellStyle name="Normal 4 2 5 7 6 4" xfId="34436"/>
    <cellStyle name="Normal 4 2 5 7 6 5" xfId="34437"/>
    <cellStyle name="Normal 4 2 5 7 6 6" xfId="34438"/>
    <cellStyle name="Normal 4 2 5 7 7" xfId="34439"/>
    <cellStyle name="Normal 4 2 5 7 7 2" xfId="34440"/>
    <cellStyle name="Normal 4 2 5 7 7 3" xfId="34441"/>
    <cellStyle name="Normal 4 2 5 7 7 4" xfId="34442"/>
    <cellStyle name="Normal 4 2 5 7 7 5" xfId="34443"/>
    <cellStyle name="Normal 4 2 5 7 7 6" xfId="34444"/>
    <cellStyle name="Normal 4 2 5 7 8" xfId="34445"/>
    <cellStyle name="Normal 4 2 5 7 8 2" xfId="34446"/>
    <cellStyle name="Normal 4 2 5 7 8 3" xfId="34447"/>
    <cellStyle name="Normal 4 2 5 7 8 4" xfId="34448"/>
    <cellStyle name="Normal 4 2 5 7 8 5" xfId="34449"/>
    <cellStyle name="Normal 4 2 5 7 8 6" xfId="34450"/>
    <cellStyle name="Normal 4 2 5 7 9" xfId="34451"/>
    <cellStyle name="Normal 4 2 5 7 9 2" xfId="34452"/>
    <cellStyle name="Normal 4 2 5 7 9 3" xfId="34453"/>
    <cellStyle name="Normal 4 2 5 7 9 4" xfId="34454"/>
    <cellStyle name="Normal 4 2 5 7 9 5" xfId="34455"/>
    <cellStyle name="Normal 4 2 5 7 9 6" xfId="34456"/>
    <cellStyle name="Normal 4 2 5 8" xfId="34457"/>
    <cellStyle name="Normal 4 2 5 8 10" xfId="34458"/>
    <cellStyle name="Normal 4 2 5 8 10 2" xfId="34459"/>
    <cellStyle name="Normal 4 2 5 8 10 3" xfId="34460"/>
    <cellStyle name="Normal 4 2 5 8 10 4" xfId="34461"/>
    <cellStyle name="Normal 4 2 5 8 10 5" xfId="34462"/>
    <cellStyle name="Normal 4 2 5 8 10 6" xfId="34463"/>
    <cellStyle name="Normal 4 2 5 8 11" xfId="34464"/>
    <cellStyle name="Normal 4 2 5 8 11 2" xfId="34465"/>
    <cellStyle name="Normal 4 2 5 8 11 3" xfId="34466"/>
    <cellStyle name="Normal 4 2 5 8 11 4" xfId="34467"/>
    <cellStyle name="Normal 4 2 5 8 11 5" xfId="34468"/>
    <cellStyle name="Normal 4 2 5 8 11 6" xfId="34469"/>
    <cellStyle name="Normal 4 2 5 8 12" xfId="34470"/>
    <cellStyle name="Normal 4 2 5 8 12 2" xfId="34471"/>
    <cellStyle name="Normal 4 2 5 8 12 3" xfId="34472"/>
    <cellStyle name="Normal 4 2 5 8 12 4" xfId="34473"/>
    <cellStyle name="Normal 4 2 5 8 12 5" xfId="34474"/>
    <cellStyle name="Normal 4 2 5 8 12 6" xfId="34475"/>
    <cellStyle name="Normal 4 2 5 8 13" xfId="34476"/>
    <cellStyle name="Normal 4 2 5 8 13 2" xfId="34477"/>
    <cellStyle name="Normal 4 2 5 8 13 3" xfId="34478"/>
    <cellStyle name="Normal 4 2 5 8 13 4" xfId="34479"/>
    <cellStyle name="Normal 4 2 5 8 13 5" xfId="34480"/>
    <cellStyle name="Normal 4 2 5 8 13 6" xfId="34481"/>
    <cellStyle name="Normal 4 2 5 8 14" xfId="34482"/>
    <cellStyle name="Normal 4 2 5 8 14 2" xfId="34483"/>
    <cellStyle name="Normal 4 2 5 8 14 3" xfId="34484"/>
    <cellStyle name="Normal 4 2 5 8 14 4" xfId="34485"/>
    <cellStyle name="Normal 4 2 5 8 14 5" xfId="34486"/>
    <cellStyle name="Normal 4 2 5 8 14 6" xfId="34487"/>
    <cellStyle name="Normal 4 2 5 8 15" xfId="34488"/>
    <cellStyle name="Normal 4 2 5 8 15 2" xfId="34489"/>
    <cellStyle name="Normal 4 2 5 8 15 3" xfId="34490"/>
    <cellStyle name="Normal 4 2 5 8 15 4" xfId="34491"/>
    <cellStyle name="Normal 4 2 5 8 15 5" xfId="34492"/>
    <cellStyle name="Normal 4 2 5 8 15 6" xfId="34493"/>
    <cellStyle name="Normal 4 2 5 8 16" xfId="34494"/>
    <cellStyle name="Normal 4 2 5 8 16 2" xfId="34495"/>
    <cellStyle name="Normal 4 2 5 8 16 3" xfId="34496"/>
    <cellStyle name="Normal 4 2 5 8 16 4" xfId="34497"/>
    <cellStyle name="Normal 4 2 5 8 16 5" xfId="34498"/>
    <cellStyle name="Normal 4 2 5 8 16 6" xfId="34499"/>
    <cellStyle name="Normal 4 2 5 8 17" xfId="34500"/>
    <cellStyle name="Normal 4 2 5 8 17 2" xfId="34501"/>
    <cellStyle name="Normal 4 2 5 8 17 3" xfId="34502"/>
    <cellStyle name="Normal 4 2 5 8 17 4" xfId="34503"/>
    <cellStyle name="Normal 4 2 5 8 17 5" xfId="34504"/>
    <cellStyle name="Normal 4 2 5 8 17 6" xfId="34505"/>
    <cellStyle name="Normal 4 2 5 8 18" xfId="34506"/>
    <cellStyle name="Normal 4 2 5 8 18 2" xfId="34507"/>
    <cellStyle name="Normal 4 2 5 8 18 3" xfId="34508"/>
    <cellStyle name="Normal 4 2 5 8 18 4" xfId="34509"/>
    <cellStyle name="Normal 4 2 5 8 18 5" xfId="34510"/>
    <cellStyle name="Normal 4 2 5 8 18 6" xfId="34511"/>
    <cellStyle name="Normal 4 2 5 8 19" xfId="34512"/>
    <cellStyle name="Normal 4 2 5 8 19 2" xfId="34513"/>
    <cellStyle name="Normal 4 2 5 8 19 3" xfId="34514"/>
    <cellStyle name="Normal 4 2 5 8 19 4" xfId="34515"/>
    <cellStyle name="Normal 4 2 5 8 19 5" xfId="34516"/>
    <cellStyle name="Normal 4 2 5 8 19 6" xfId="34517"/>
    <cellStyle name="Normal 4 2 5 8 2" xfId="34518"/>
    <cellStyle name="Normal 4 2 5 8 2 2" xfId="34519"/>
    <cellStyle name="Normal 4 2 5 8 2 3" xfId="34520"/>
    <cellStyle name="Normal 4 2 5 8 2 4" xfId="34521"/>
    <cellStyle name="Normal 4 2 5 8 2 5" xfId="34522"/>
    <cellStyle name="Normal 4 2 5 8 2 6" xfId="34523"/>
    <cellStyle name="Normal 4 2 5 8 20" xfId="34524"/>
    <cellStyle name="Normal 4 2 5 8 20 2" xfId="34525"/>
    <cellStyle name="Normal 4 2 5 8 20 3" xfId="34526"/>
    <cellStyle name="Normal 4 2 5 8 20 4" xfId="34527"/>
    <cellStyle name="Normal 4 2 5 8 20 5" xfId="34528"/>
    <cellStyle name="Normal 4 2 5 8 20 6" xfId="34529"/>
    <cellStyle name="Normal 4 2 5 8 21" xfId="34530"/>
    <cellStyle name="Normal 4 2 5 8 21 2" xfId="34531"/>
    <cellStyle name="Normal 4 2 5 8 21 3" xfId="34532"/>
    <cellStyle name="Normal 4 2 5 8 21 4" xfId="34533"/>
    <cellStyle name="Normal 4 2 5 8 21 5" xfId="34534"/>
    <cellStyle name="Normal 4 2 5 8 21 6" xfId="34535"/>
    <cellStyle name="Normal 4 2 5 8 22" xfId="34536"/>
    <cellStyle name="Normal 4 2 5 8 22 2" xfId="34537"/>
    <cellStyle name="Normal 4 2 5 8 22 3" xfId="34538"/>
    <cellStyle name="Normal 4 2 5 8 22 4" xfId="34539"/>
    <cellStyle name="Normal 4 2 5 8 22 5" xfId="34540"/>
    <cellStyle name="Normal 4 2 5 8 22 6" xfId="34541"/>
    <cellStyle name="Normal 4 2 5 8 23" xfId="34542"/>
    <cellStyle name="Normal 4 2 5 8 23 2" xfId="34543"/>
    <cellStyle name="Normal 4 2 5 8 23 3" xfId="34544"/>
    <cellStyle name="Normal 4 2 5 8 23 4" xfId="34545"/>
    <cellStyle name="Normal 4 2 5 8 23 5" xfId="34546"/>
    <cellStyle name="Normal 4 2 5 8 23 6" xfId="34547"/>
    <cellStyle name="Normal 4 2 5 8 24" xfId="34548"/>
    <cellStyle name="Normal 4 2 5 8 24 2" xfId="34549"/>
    <cellStyle name="Normal 4 2 5 8 24 3" xfId="34550"/>
    <cellStyle name="Normal 4 2 5 8 24 4" xfId="34551"/>
    <cellStyle name="Normal 4 2 5 8 24 5" xfId="34552"/>
    <cellStyle name="Normal 4 2 5 8 24 6" xfId="34553"/>
    <cellStyle name="Normal 4 2 5 8 25" xfId="34554"/>
    <cellStyle name="Normal 4 2 5 8 25 2" xfId="34555"/>
    <cellStyle name="Normal 4 2 5 8 25 3" xfId="34556"/>
    <cellStyle name="Normal 4 2 5 8 25 4" xfId="34557"/>
    <cellStyle name="Normal 4 2 5 8 25 5" xfId="34558"/>
    <cellStyle name="Normal 4 2 5 8 25 6" xfId="34559"/>
    <cellStyle name="Normal 4 2 5 8 26" xfId="34560"/>
    <cellStyle name="Normal 4 2 5 8 26 2" xfId="34561"/>
    <cellStyle name="Normal 4 2 5 8 26 3" xfId="34562"/>
    <cellStyle name="Normal 4 2 5 8 26 4" xfId="34563"/>
    <cellStyle name="Normal 4 2 5 8 26 5" xfId="34564"/>
    <cellStyle name="Normal 4 2 5 8 26 6" xfId="34565"/>
    <cellStyle name="Normal 4 2 5 8 27" xfId="34566"/>
    <cellStyle name="Normal 4 2 5 8 27 2" xfId="34567"/>
    <cellStyle name="Normal 4 2 5 8 27 3" xfId="34568"/>
    <cellStyle name="Normal 4 2 5 8 27 4" xfId="34569"/>
    <cellStyle name="Normal 4 2 5 8 27 5" xfId="34570"/>
    <cellStyle name="Normal 4 2 5 8 27 6" xfId="34571"/>
    <cellStyle name="Normal 4 2 5 8 28" xfId="34572"/>
    <cellStyle name="Normal 4 2 5 8 28 2" xfId="34573"/>
    <cellStyle name="Normal 4 2 5 8 28 3" xfId="34574"/>
    <cellStyle name="Normal 4 2 5 8 28 4" xfId="34575"/>
    <cellStyle name="Normal 4 2 5 8 28 5" xfId="34576"/>
    <cellStyle name="Normal 4 2 5 8 28 6" xfId="34577"/>
    <cellStyle name="Normal 4 2 5 8 29" xfId="34578"/>
    <cellStyle name="Normal 4 2 5 8 29 2" xfId="34579"/>
    <cellStyle name="Normal 4 2 5 8 29 3" xfId="34580"/>
    <cellStyle name="Normal 4 2 5 8 29 4" xfId="34581"/>
    <cellStyle name="Normal 4 2 5 8 29 5" xfId="34582"/>
    <cellStyle name="Normal 4 2 5 8 29 6" xfId="34583"/>
    <cellStyle name="Normal 4 2 5 8 3" xfId="34584"/>
    <cellStyle name="Normal 4 2 5 8 3 2" xfId="34585"/>
    <cellStyle name="Normal 4 2 5 8 3 3" xfId="34586"/>
    <cellStyle name="Normal 4 2 5 8 3 4" xfId="34587"/>
    <cellStyle name="Normal 4 2 5 8 3 5" xfId="34588"/>
    <cellStyle name="Normal 4 2 5 8 3 6" xfId="34589"/>
    <cellStyle name="Normal 4 2 5 8 30" xfId="34590"/>
    <cellStyle name="Normal 4 2 5 8 31" xfId="34591"/>
    <cellStyle name="Normal 4 2 5 8 32" xfId="34592"/>
    <cellStyle name="Normal 4 2 5 8 33" xfId="34593"/>
    <cellStyle name="Normal 4 2 5 8 34" xfId="34594"/>
    <cellStyle name="Normal 4 2 5 8 4" xfId="34595"/>
    <cellStyle name="Normal 4 2 5 8 4 2" xfId="34596"/>
    <cellStyle name="Normal 4 2 5 8 4 3" xfId="34597"/>
    <cellStyle name="Normal 4 2 5 8 4 4" xfId="34598"/>
    <cellStyle name="Normal 4 2 5 8 4 5" xfId="34599"/>
    <cellStyle name="Normal 4 2 5 8 4 6" xfId="34600"/>
    <cellStyle name="Normal 4 2 5 8 5" xfId="34601"/>
    <cellStyle name="Normal 4 2 5 8 5 2" xfId="34602"/>
    <cellStyle name="Normal 4 2 5 8 5 3" xfId="34603"/>
    <cellStyle name="Normal 4 2 5 8 5 4" xfId="34604"/>
    <cellStyle name="Normal 4 2 5 8 5 5" xfId="34605"/>
    <cellStyle name="Normal 4 2 5 8 5 6" xfId="34606"/>
    <cellStyle name="Normal 4 2 5 8 6" xfId="34607"/>
    <cellStyle name="Normal 4 2 5 8 6 2" xfId="34608"/>
    <cellStyle name="Normal 4 2 5 8 6 3" xfId="34609"/>
    <cellStyle name="Normal 4 2 5 8 6 4" xfId="34610"/>
    <cellStyle name="Normal 4 2 5 8 6 5" xfId="34611"/>
    <cellStyle name="Normal 4 2 5 8 6 6" xfId="34612"/>
    <cellStyle name="Normal 4 2 5 8 7" xfId="34613"/>
    <cellStyle name="Normal 4 2 5 8 7 2" xfId="34614"/>
    <cellStyle name="Normal 4 2 5 8 7 3" xfId="34615"/>
    <cellStyle name="Normal 4 2 5 8 7 4" xfId="34616"/>
    <cellStyle name="Normal 4 2 5 8 7 5" xfId="34617"/>
    <cellStyle name="Normal 4 2 5 8 7 6" xfId="34618"/>
    <cellStyle name="Normal 4 2 5 8 8" xfId="34619"/>
    <cellStyle name="Normal 4 2 5 8 8 2" xfId="34620"/>
    <cellStyle name="Normal 4 2 5 8 8 3" xfId="34621"/>
    <cellStyle name="Normal 4 2 5 8 8 4" xfId="34622"/>
    <cellStyle name="Normal 4 2 5 8 8 5" xfId="34623"/>
    <cellStyle name="Normal 4 2 5 8 8 6" xfId="34624"/>
    <cellStyle name="Normal 4 2 5 8 9" xfId="34625"/>
    <cellStyle name="Normal 4 2 5 8 9 2" xfId="34626"/>
    <cellStyle name="Normal 4 2 5 8 9 3" xfId="34627"/>
    <cellStyle name="Normal 4 2 5 8 9 4" xfId="34628"/>
    <cellStyle name="Normal 4 2 5 8 9 5" xfId="34629"/>
    <cellStyle name="Normal 4 2 5 8 9 6" xfId="34630"/>
    <cellStyle name="Normal 4 2 5 9" xfId="34631"/>
    <cellStyle name="Normal 4 2 5 9 10" xfId="34632"/>
    <cellStyle name="Normal 4 2 5 9 10 2" xfId="34633"/>
    <cellStyle name="Normal 4 2 5 9 10 3" xfId="34634"/>
    <cellStyle name="Normal 4 2 5 9 10 4" xfId="34635"/>
    <cellStyle name="Normal 4 2 5 9 10 5" xfId="34636"/>
    <cellStyle name="Normal 4 2 5 9 10 6" xfId="34637"/>
    <cellStyle name="Normal 4 2 5 9 11" xfId="34638"/>
    <cellStyle name="Normal 4 2 5 9 11 2" xfId="34639"/>
    <cellStyle name="Normal 4 2 5 9 11 3" xfId="34640"/>
    <cellStyle name="Normal 4 2 5 9 11 4" xfId="34641"/>
    <cellStyle name="Normal 4 2 5 9 11 5" xfId="34642"/>
    <cellStyle name="Normal 4 2 5 9 11 6" xfId="34643"/>
    <cellStyle name="Normal 4 2 5 9 12" xfId="34644"/>
    <cellStyle name="Normal 4 2 5 9 12 2" xfId="34645"/>
    <cellStyle name="Normal 4 2 5 9 12 3" xfId="34646"/>
    <cellStyle name="Normal 4 2 5 9 12 4" xfId="34647"/>
    <cellStyle name="Normal 4 2 5 9 12 5" xfId="34648"/>
    <cellStyle name="Normal 4 2 5 9 12 6" xfId="34649"/>
    <cellStyle name="Normal 4 2 5 9 13" xfId="34650"/>
    <cellStyle name="Normal 4 2 5 9 13 2" xfId="34651"/>
    <cellStyle name="Normal 4 2 5 9 13 3" xfId="34652"/>
    <cellStyle name="Normal 4 2 5 9 13 4" xfId="34653"/>
    <cellStyle name="Normal 4 2 5 9 13 5" xfId="34654"/>
    <cellStyle name="Normal 4 2 5 9 13 6" xfId="34655"/>
    <cellStyle name="Normal 4 2 5 9 14" xfId="34656"/>
    <cellStyle name="Normal 4 2 5 9 14 2" xfId="34657"/>
    <cellStyle name="Normal 4 2 5 9 14 3" xfId="34658"/>
    <cellStyle name="Normal 4 2 5 9 14 4" xfId="34659"/>
    <cellStyle name="Normal 4 2 5 9 14 5" xfId="34660"/>
    <cellStyle name="Normal 4 2 5 9 14 6" xfId="34661"/>
    <cellStyle name="Normal 4 2 5 9 15" xfId="34662"/>
    <cellStyle name="Normal 4 2 5 9 15 2" xfId="34663"/>
    <cellStyle name="Normal 4 2 5 9 15 3" xfId="34664"/>
    <cellStyle name="Normal 4 2 5 9 15 4" xfId="34665"/>
    <cellStyle name="Normal 4 2 5 9 15 5" xfId="34666"/>
    <cellStyle name="Normal 4 2 5 9 15 6" xfId="34667"/>
    <cellStyle name="Normal 4 2 5 9 16" xfId="34668"/>
    <cellStyle name="Normal 4 2 5 9 16 2" xfId="34669"/>
    <cellStyle name="Normal 4 2 5 9 16 3" xfId="34670"/>
    <cellStyle name="Normal 4 2 5 9 16 4" xfId="34671"/>
    <cellStyle name="Normal 4 2 5 9 16 5" xfId="34672"/>
    <cellStyle name="Normal 4 2 5 9 16 6" xfId="34673"/>
    <cellStyle name="Normal 4 2 5 9 17" xfId="34674"/>
    <cellStyle name="Normal 4 2 5 9 17 2" xfId="34675"/>
    <cellStyle name="Normal 4 2 5 9 17 3" xfId="34676"/>
    <cellStyle name="Normal 4 2 5 9 17 4" xfId="34677"/>
    <cellStyle name="Normal 4 2 5 9 17 5" xfId="34678"/>
    <cellStyle name="Normal 4 2 5 9 17 6" xfId="34679"/>
    <cellStyle name="Normal 4 2 5 9 18" xfId="34680"/>
    <cellStyle name="Normal 4 2 5 9 18 2" xfId="34681"/>
    <cellStyle name="Normal 4 2 5 9 18 3" xfId="34682"/>
    <cellStyle name="Normal 4 2 5 9 18 4" xfId="34683"/>
    <cellStyle name="Normal 4 2 5 9 18 5" xfId="34684"/>
    <cellStyle name="Normal 4 2 5 9 18 6" xfId="34685"/>
    <cellStyle name="Normal 4 2 5 9 19" xfId="34686"/>
    <cellStyle name="Normal 4 2 5 9 19 2" xfId="34687"/>
    <cellStyle name="Normal 4 2 5 9 19 3" xfId="34688"/>
    <cellStyle name="Normal 4 2 5 9 19 4" xfId="34689"/>
    <cellStyle name="Normal 4 2 5 9 19 5" xfId="34690"/>
    <cellStyle name="Normal 4 2 5 9 19 6" xfId="34691"/>
    <cellStyle name="Normal 4 2 5 9 2" xfId="34692"/>
    <cellStyle name="Normal 4 2 5 9 2 2" xfId="34693"/>
    <cellStyle name="Normal 4 2 5 9 2 3" xfId="34694"/>
    <cellStyle name="Normal 4 2 5 9 2 4" xfId="34695"/>
    <cellStyle name="Normal 4 2 5 9 2 5" xfId="34696"/>
    <cellStyle name="Normal 4 2 5 9 2 6" xfId="34697"/>
    <cellStyle name="Normal 4 2 5 9 20" xfId="34698"/>
    <cellStyle name="Normal 4 2 5 9 20 2" xfId="34699"/>
    <cellStyle name="Normal 4 2 5 9 20 3" xfId="34700"/>
    <cellStyle name="Normal 4 2 5 9 20 4" xfId="34701"/>
    <cellStyle name="Normal 4 2 5 9 20 5" xfId="34702"/>
    <cellStyle name="Normal 4 2 5 9 20 6" xfId="34703"/>
    <cellStyle name="Normal 4 2 5 9 21" xfId="34704"/>
    <cellStyle name="Normal 4 2 5 9 21 2" xfId="34705"/>
    <cellStyle name="Normal 4 2 5 9 21 3" xfId="34706"/>
    <cellStyle name="Normal 4 2 5 9 21 4" xfId="34707"/>
    <cellStyle name="Normal 4 2 5 9 21 5" xfId="34708"/>
    <cellStyle name="Normal 4 2 5 9 21 6" xfId="34709"/>
    <cellStyle name="Normal 4 2 5 9 22" xfId="34710"/>
    <cellStyle name="Normal 4 2 5 9 22 2" xfId="34711"/>
    <cellStyle name="Normal 4 2 5 9 22 3" xfId="34712"/>
    <cellStyle name="Normal 4 2 5 9 22 4" xfId="34713"/>
    <cellStyle name="Normal 4 2 5 9 22 5" xfId="34714"/>
    <cellStyle name="Normal 4 2 5 9 22 6" xfId="34715"/>
    <cellStyle name="Normal 4 2 5 9 23" xfId="34716"/>
    <cellStyle name="Normal 4 2 5 9 23 2" xfId="34717"/>
    <cellStyle name="Normal 4 2 5 9 23 3" xfId="34718"/>
    <cellStyle name="Normal 4 2 5 9 23 4" xfId="34719"/>
    <cellStyle name="Normal 4 2 5 9 23 5" xfId="34720"/>
    <cellStyle name="Normal 4 2 5 9 23 6" xfId="34721"/>
    <cellStyle name="Normal 4 2 5 9 24" xfId="34722"/>
    <cellStyle name="Normal 4 2 5 9 24 2" xfId="34723"/>
    <cellStyle name="Normal 4 2 5 9 24 3" xfId="34724"/>
    <cellStyle name="Normal 4 2 5 9 24 4" xfId="34725"/>
    <cellStyle name="Normal 4 2 5 9 24 5" xfId="34726"/>
    <cellStyle name="Normal 4 2 5 9 24 6" xfId="34727"/>
    <cellStyle name="Normal 4 2 5 9 25" xfId="34728"/>
    <cellStyle name="Normal 4 2 5 9 25 2" xfId="34729"/>
    <cellStyle name="Normal 4 2 5 9 25 3" xfId="34730"/>
    <cellStyle name="Normal 4 2 5 9 25 4" xfId="34731"/>
    <cellStyle name="Normal 4 2 5 9 25 5" xfId="34732"/>
    <cellStyle name="Normal 4 2 5 9 25 6" xfId="34733"/>
    <cellStyle name="Normal 4 2 5 9 26" xfId="34734"/>
    <cellStyle name="Normal 4 2 5 9 26 2" xfId="34735"/>
    <cellStyle name="Normal 4 2 5 9 26 3" xfId="34736"/>
    <cellStyle name="Normal 4 2 5 9 26 4" xfId="34737"/>
    <cellStyle name="Normal 4 2 5 9 26 5" xfId="34738"/>
    <cellStyle name="Normal 4 2 5 9 26 6" xfId="34739"/>
    <cellStyle name="Normal 4 2 5 9 27" xfId="34740"/>
    <cellStyle name="Normal 4 2 5 9 27 2" xfId="34741"/>
    <cellStyle name="Normal 4 2 5 9 27 3" xfId="34742"/>
    <cellStyle name="Normal 4 2 5 9 27 4" xfId="34743"/>
    <cellStyle name="Normal 4 2 5 9 27 5" xfId="34744"/>
    <cellStyle name="Normal 4 2 5 9 27 6" xfId="34745"/>
    <cellStyle name="Normal 4 2 5 9 28" xfId="34746"/>
    <cellStyle name="Normal 4 2 5 9 28 2" xfId="34747"/>
    <cellStyle name="Normal 4 2 5 9 28 3" xfId="34748"/>
    <cellStyle name="Normal 4 2 5 9 28 4" xfId="34749"/>
    <cellStyle name="Normal 4 2 5 9 28 5" xfId="34750"/>
    <cellStyle name="Normal 4 2 5 9 28 6" xfId="34751"/>
    <cellStyle name="Normal 4 2 5 9 29" xfId="34752"/>
    <cellStyle name="Normal 4 2 5 9 29 2" xfId="34753"/>
    <cellStyle name="Normal 4 2 5 9 29 3" xfId="34754"/>
    <cellStyle name="Normal 4 2 5 9 29 4" xfId="34755"/>
    <cellStyle name="Normal 4 2 5 9 29 5" xfId="34756"/>
    <cellStyle name="Normal 4 2 5 9 29 6" xfId="34757"/>
    <cellStyle name="Normal 4 2 5 9 3" xfId="34758"/>
    <cellStyle name="Normal 4 2 5 9 3 2" xfId="34759"/>
    <cellStyle name="Normal 4 2 5 9 3 3" xfId="34760"/>
    <cellStyle name="Normal 4 2 5 9 3 4" xfId="34761"/>
    <cellStyle name="Normal 4 2 5 9 3 5" xfId="34762"/>
    <cellStyle name="Normal 4 2 5 9 3 6" xfId="34763"/>
    <cellStyle name="Normal 4 2 5 9 30" xfId="34764"/>
    <cellStyle name="Normal 4 2 5 9 31" xfId="34765"/>
    <cellStyle name="Normal 4 2 5 9 32" xfId="34766"/>
    <cellStyle name="Normal 4 2 5 9 33" xfId="34767"/>
    <cellStyle name="Normal 4 2 5 9 34" xfId="34768"/>
    <cellStyle name="Normal 4 2 5 9 4" xfId="34769"/>
    <cellStyle name="Normal 4 2 5 9 4 2" xfId="34770"/>
    <cellStyle name="Normal 4 2 5 9 4 3" xfId="34771"/>
    <cellStyle name="Normal 4 2 5 9 4 4" xfId="34772"/>
    <cellStyle name="Normal 4 2 5 9 4 5" xfId="34773"/>
    <cellStyle name="Normal 4 2 5 9 4 6" xfId="34774"/>
    <cellStyle name="Normal 4 2 5 9 5" xfId="34775"/>
    <cellStyle name="Normal 4 2 5 9 5 2" xfId="34776"/>
    <cellStyle name="Normal 4 2 5 9 5 3" xfId="34777"/>
    <cellStyle name="Normal 4 2 5 9 5 4" xfId="34778"/>
    <cellStyle name="Normal 4 2 5 9 5 5" xfId="34779"/>
    <cellStyle name="Normal 4 2 5 9 5 6" xfId="34780"/>
    <cellStyle name="Normal 4 2 5 9 6" xfId="34781"/>
    <cellStyle name="Normal 4 2 5 9 6 2" xfId="34782"/>
    <cellStyle name="Normal 4 2 5 9 6 3" xfId="34783"/>
    <cellStyle name="Normal 4 2 5 9 6 4" xfId="34784"/>
    <cellStyle name="Normal 4 2 5 9 6 5" xfId="34785"/>
    <cellStyle name="Normal 4 2 5 9 6 6" xfId="34786"/>
    <cellStyle name="Normal 4 2 5 9 7" xfId="34787"/>
    <cellStyle name="Normal 4 2 5 9 7 2" xfId="34788"/>
    <cellStyle name="Normal 4 2 5 9 7 3" xfId="34789"/>
    <cellStyle name="Normal 4 2 5 9 7 4" xfId="34790"/>
    <cellStyle name="Normal 4 2 5 9 7 5" xfId="34791"/>
    <cellStyle name="Normal 4 2 5 9 7 6" xfId="34792"/>
    <cellStyle name="Normal 4 2 5 9 8" xfId="34793"/>
    <cellStyle name="Normal 4 2 5 9 8 2" xfId="34794"/>
    <cellStyle name="Normal 4 2 5 9 8 3" xfId="34795"/>
    <cellStyle name="Normal 4 2 5 9 8 4" xfId="34796"/>
    <cellStyle name="Normal 4 2 5 9 8 5" xfId="34797"/>
    <cellStyle name="Normal 4 2 5 9 8 6" xfId="34798"/>
    <cellStyle name="Normal 4 2 5 9 9" xfId="34799"/>
    <cellStyle name="Normal 4 2 5 9 9 2" xfId="34800"/>
    <cellStyle name="Normal 4 2 5 9 9 3" xfId="34801"/>
    <cellStyle name="Normal 4 2 5 9 9 4" xfId="34802"/>
    <cellStyle name="Normal 4 2 5 9 9 5" xfId="34803"/>
    <cellStyle name="Normal 4 2 5 9 9 6" xfId="34804"/>
    <cellStyle name="Normal 4 2 6" xfId="60820"/>
    <cellStyle name="Normal 4 2 7" xfId="60821"/>
    <cellStyle name="Normal 4 2 8" xfId="60822"/>
    <cellStyle name="Normal 4 2 9" xfId="60823"/>
    <cellStyle name="Normal 4 20" xfId="60824"/>
    <cellStyle name="Normal 4 21" xfId="60825"/>
    <cellStyle name="Normal 4 22" xfId="60826"/>
    <cellStyle name="Normal 4 23" xfId="60827"/>
    <cellStyle name="Normal 4 24" xfId="60828"/>
    <cellStyle name="Normal 4 25" xfId="60829"/>
    <cellStyle name="Normal 4 26" xfId="60830"/>
    <cellStyle name="Normal 4 27" xfId="60831"/>
    <cellStyle name="Normal 4 28" xfId="60832"/>
    <cellStyle name="Normal 4 29" xfId="60833"/>
    <cellStyle name="Normal 4 3" xfId="896"/>
    <cellStyle name="Normal 4 3 10" xfId="34805"/>
    <cellStyle name="Normal 4 3 11" xfId="34806"/>
    <cellStyle name="Normal 4 3 12" xfId="34807"/>
    <cellStyle name="Normal 4 3 13" xfId="60834"/>
    <cellStyle name="Normal 4 3 14" xfId="60835"/>
    <cellStyle name="Normal 4 3 15" xfId="60836"/>
    <cellStyle name="Normal 4 3 16" xfId="60837"/>
    <cellStyle name="Normal 4 3 17" xfId="60838"/>
    <cellStyle name="Normal 4 3 18" xfId="60839"/>
    <cellStyle name="Normal 4 3 19" xfId="60840"/>
    <cellStyle name="Normal 4 3 2" xfId="34808"/>
    <cellStyle name="Normal 4 3 20" xfId="60841"/>
    <cellStyle name="Normal 4 3 21" xfId="60842"/>
    <cellStyle name="Normal 4 3 22" xfId="60843"/>
    <cellStyle name="Normal 4 3 23" xfId="60844"/>
    <cellStyle name="Normal 4 3 24" xfId="60845"/>
    <cellStyle name="Normal 4 3 25" xfId="60846"/>
    <cellStyle name="Normal 4 3 3" xfId="34809"/>
    <cellStyle name="Normal 4 3 4" xfId="34810"/>
    <cellStyle name="Normal 4 3 5" xfId="34811"/>
    <cellStyle name="Normal 4 3 6" xfId="34812"/>
    <cellStyle name="Normal 4 3 6 2" xfId="34813"/>
    <cellStyle name="Normal 4 3 6 3" xfId="34814"/>
    <cellStyle name="Normal 4 3 7" xfId="34815"/>
    <cellStyle name="Normal 4 3 8" xfId="34816"/>
    <cellStyle name="Normal 4 3 9" xfId="34817"/>
    <cellStyle name="Normal 4 30" xfId="60847"/>
    <cellStyle name="Normal 4 31" xfId="60848"/>
    <cellStyle name="Normal 4 32" xfId="60849"/>
    <cellStyle name="Normal 4 33" xfId="60850"/>
    <cellStyle name="Normal 4 34" xfId="60851"/>
    <cellStyle name="Normal 4 35" xfId="60852"/>
    <cellStyle name="Normal 4 36" xfId="60853"/>
    <cellStyle name="Normal 4 37" xfId="60854"/>
    <cellStyle name="Normal 4 38" xfId="60855"/>
    <cellStyle name="Normal 4 4" xfId="897"/>
    <cellStyle name="Normal 4 4 10" xfId="60856"/>
    <cellStyle name="Normal 4 4 11" xfId="60857"/>
    <cellStyle name="Normal 4 4 12" xfId="60858"/>
    <cellStyle name="Normal 4 4 13" xfId="60859"/>
    <cellStyle name="Normal 4 4 14" xfId="60860"/>
    <cellStyle name="Normal 4 4 15" xfId="60861"/>
    <cellStyle name="Normal 4 4 16" xfId="60862"/>
    <cellStyle name="Normal 4 4 17" xfId="60863"/>
    <cellStyle name="Normal 4 4 18" xfId="60864"/>
    <cellStyle name="Normal 4 4 19" xfId="60865"/>
    <cellStyle name="Normal 4 4 2" xfId="58405"/>
    <cellStyle name="Normal 4 4 20" xfId="60866"/>
    <cellStyle name="Normal 4 4 21" xfId="60867"/>
    <cellStyle name="Normal 4 4 22" xfId="60868"/>
    <cellStyle name="Normal 4 4 23" xfId="60869"/>
    <cellStyle name="Normal 4 4 24" xfId="60870"/>
    <cellStyle name="Normal 4 4 25" xfId="60871"/>
    <cellStyle name="Normal 4 4 3" xfId="58406"/>
    <cellStyle name="Normal 4 4 4" xfId="58407"/>
    <cellStyle name="Normal 4 4 5" xfId="58408"/>
    <cellStyle name="Normal 4 4 6" xfId="58409"/>
    <cellStyle name="Normal 4 4 7" xfId="58410"/>
    <cellStyle name="Normal 4 4 8" xfId="58411"/>
    <cellStyle name="Normal 4 4 9" xfId="60872"/>
    <cellStyle name="Normal 4 5" xfId="898"/>
    <cellStyle name="Normal 4 5 2" xfId="58412"/>
    <cellStyle name="Normal 4 5 3" xfId="58413"/>
    <cellStyle name="Normal 4 5 4" xfId="58414"/>
    <cellStyle name="Normal 4 5 5" xfId="58415"/>
    <cellStyle name="Normal 4 5 6" xfId="58416"/>
    <cellStyle name="Normal 4 5 7" xfId="58417"/>
    <cellStyle name="Normal 4 5 8" xfId="58418"/>
    <cellStyle name="Normal 4 6" xfId="34818"/>
    <cellStyle name="Normal 4 7" xfId="34819"/>
    <cellStyle name="Normal 4 8" xfId="34820"/>
    <cellStyle name="Normal 4 8 2" xfId="34821"/>
    <cellStyle name="Normal 4 8 2 2" xfId="34822"/>
    <cellStyle name="Normal 4 8 2 3" xfId="34823"/>
    <cellStyle name="Normal 4 8 3" xfId="34824"/>
    <cellStyle name="Normal 4 8 4" xfId="34825"/>
    <cellStyle name="Normal 4 8 5" xfId="34826"/>
    <cellStyle name="Normal 4 8 6" xfId="34827"/>
    <cellStyle name="Normal 4 8 7" xfId="34828"/>
    <cellStyle name="Normal 4 8 8" xfId="34829"/>
    <cellStyle name="Normal 4 9" xfId="34830"/>
    <cellStyle name="Normal 4 9 2" xfId="34831"/>
    <cellStyle name="Normal 4 9 3" xfId="34832"/>
    <cellStyle name="Normal 4_1.Du toan 2018 (Bieu 9,10)" xfId="899"/>
    <cellStyle name="Normal 40" xfId="900"/>
    <cellStyle name="Normal 40 10" xfId="34833"/>
    <cellStyle name="Normal 40 11" xfId="34834"/>
    <cellStyle name="Normal 40 12" xfId="34835"/>
    <cellStyle name="Normal 40 13" xfId="34836"/>
    <cellStyle name="Normal 40 14" xfId="34837"/>
    <cellStyle name="Normal 40 15" xfId="10"/>
    <cellStyle name="Normal 40 15 2" xfId="60873"/>
    <cellStyle name="Normal 40 15 3" xfId="60874"/>
    <cellStyle name="Normal 40 2" xfId="34838"/>
    <cellStyle name="Normal 40 3" xfId="34839"/>
    <cellStyle name="Normal 40 4" xfId="34840"/>
    <cellStyle name="Normal 40 5" xfId="34841"/>
    <cellStyle name="Normal 40 6" xfId="34842"/>
    <cellStyle name="Normal 40 7" xfId="34843"/>
    <cellStyle name="Normal 40 8" xfId="34844"/>
    <cellStyle name="Normal 40 9" xfId="34845"/>
    <cellStyle name="Normal 41" xfId="901"/>
    <cellStyle name="Normal 41 2" xfId="60875"/>
    <cellStyle name="Normal 41 3" xfId="60876"/>
    <cellStyle name="Normal 41 4" xfId="60877"/>
    <cellStyle name="Normal 41 5" xfId="60878"/>
    <cellStyle name="Normal 42" xfId="902"/>
    <cellStyle name="Normal 42 2" xfId="60879"/>
    <cellStyle name="Normal 42 3" xfId="60880"/>
    <cellStyle name="Normal 42 4" xfId="60881"/>
    <cellStyle name="Normal 42 5" xfId="60882"/>
    <cellStyle name="Normal 43" xfId="58957"/>
    <cellStyle name="Normal 43 2" xfId="59386"/>
    <cellStyle name="Normal 43 3" xfId="60883"/>
    <cellStyle name="Normal 43 4" xfId="60884"/>
    <cellStyle name="Normal 43 5" xfId="60885"/>
    <cellStyle name="Normal 44" xfId="60886"/>
    <cellStyle name="Normal 44 2" xfId="60887"/>
    <cellStyle name="Normal 44 3" xfId="60888"/>
    <cellStyle name="Normal 44 4" xfId="60889"/>
    <cellStyle name="Normal 44 5" xfId="60890"/>
    <cellStyle name="Normal 44 6" xfId="60891"/>
    <cellStyle name="Normal 45" xfId="903"/>
    <cellStyle name="Normal 45 2" xfId="1246"/>
    <cellStyle name="Normal 45 3" xfId="60892"/>
    <cellStyle name="Normal 45 4" xfId="60893"/>
    <cellStyle name="Normal 45 5" xfId="60894"/>
    <cellStyle name="Normal 46" xfId="904"/>
    <cellStyle name="Normal 46 2" xfId="60895"/>
    <cellStyle name="Normal 46 3" xfId="60896"/>
    <cellStyle name="Normal 46 4" xfId="60897"/>
    <cellStyle name="Normal 46 5" xfId="60898"/>
    <cellStyle name="Normal 47" xfId="905"/>
    <cellStyle name="Normal 47 2" xfId="1247"/>
    <cellStyle name="Normal 48" xfId="906"/>
    <cellStyle name="Normal 49" xfId="907"/>
    <cellStyle name="Normal 5" xfId="908"/>
    <cellStyle name="Normal 5 10" xfId="58419"/>
    <cellStyle name="Normal 5 10 2" xfId="60899"/>
    <cellStyle name="Normal 5 10 2 2" xfId="60900"/>
    <cellStyle name="Normal 5 10 3" xfId="60901"/>
    <cellStyle name="Normal 5 10 3 2" xfId="60902"/>
    <cellStyle name="Normal 5 10 4" xfId="60903"/>
    <cellStyle name="Normal 5 10 4 2" xfId="60904"/>
    <cellStyle name="Normal 5 10 5" xfId="60905"/>
    <cellStyle name="Normal 5 10 5 2" xfId="60906"/>
    <cellStyle name="Normal 5 11" xfId="1245"/>
    <cellStyle name="Normal 5 11 2" xfId="60907"/>
    <cellStyle name="Normal 5 11 2 2" xfId="60908"/>
    <cellStyle name="Normal 5 11 3" xfId="60909"/>
    <cellStyle name="Normal 5 11 3 2" xfId="60910"/>
    <cellStyle name="Normal 5 11 4" xfId="60911"/>
    <cellStyle name="Normal 5 11 4 2" xfId="60912"/>
    <cellStyle name="Normal 5 11 5" xfId="60913"/>
    <cellStyle name="Normal 5 11 5 2" xfId="60914"/>
    <cellStyle name="Normal 5 12" xfId="58762"/>
    <cellStyle name="Normal 5 12 2" xfId="60915"/>
    <cellStyle name="Normal 5 13" xfId="58972"/>
    <cellStyle name="Normal 5 13 2" xfId="60916"/>
    <cellStyle name="Normal 5 14" xfId="59268"/>
    <cellStyle name="Normal 5 14 2" xfId="60917"/>
    <cellStyle name="Normal 5 15" xfId="59341"/>
    <cellStyle name="Normal 5 15 2" xfId="60918"/>
    <cellStyle name="Normal 5 16" xfId="59363"/>
    <cellStyle name="Normal 5 16 2" xfId="60919"/>
    <cellStyle name="Normal 5 17" xfId="60920"/>
    <cellStyle name="Normal 5 17 2" xfId="60921"/>
    <cellStyle name="Normal 5 18" xfId="60922"/>
    <cellStyle name="Normal 5 18 2" xfId="60923"/>
    <cellStyle name="Normal 5 19" xfId="60924"/>
    <cellStyle name="Normal 5 19 2" xfId="60925"/>
    <cellStyle name="Normal 5 2" xfId="909"/>
    <cellStyle name="Normal 5 2 10" xfId="60926"/>
    <cellStyle name="Normal 5 2 10 2" xfId="60927"/>
    <cellStyle name="Normal 5 2 11" xfId="60928"/>
    <cellStyle name="Normal 5 2 12" xfId="60929"/>
    <cellStyle name="Normal 5 2 13" xfId="60930"/>
    <cellStyle name="Normal 5 2 14" xfId="60931"/>
    <cellStyle name="Normal 5 2 15" xfId="60932"/>
    <cellStyle name="Normal 5 2 16" xfId="60933"/>
    <cellStyle name="Normal 5 2 17" xfId="60934"/>
    <cellStyle name="Normal 5 2 18" xfId="60935"/>
    <cellStyle name="Normal 5 2 19" xfId="60936"/>
    <cellStyle name="Normal 5 2 2" xfId="1243"/>
    <cellStyle name="Normal 5 2 2 2" xfId="60937"/>
    <cellStyle name="Normal 5 2 2 2 2" xfId="60938"/>
    <cellStyle name="Normal 5 2 2 2 3" xfId="60939"/>
    <cellStyle name="Normal 5 2 2 3" xfId="60940"/>
    <cellStyle name="Normal 5 2 2 4" xfId="60941"/>
    <cellStyle name="Normal 5 2 2 5" xfId="60942"/>
    <cellStyle name="Normal 5 2 2 6" xfId="60943"/>
    <cellStyle name="Normal 5 2 2 7" xfId="60944"/>
    <cellStyle name="Normal 5 2 2 8" xfId="60945"/>
    <cellStyle name="Normal 5 2 20" xfId="60946"/>
    <cellStyle name="Normal 5 2 21" xfId="60947"/>
    <cellStyle name="Normal 5 2 22" xfId="60948"/>
    <cellStyle name="Normal 5 2 23" xfId="60949"/>
    <cellStyle name="Normal 5 2 24" xfId="60950"/>
    <cellStyle name="Normal 5 2 25" xfId="60951"/>
    <cellStyle name="Normal 5 2 26" xfId="60952"/>
    <cellStyle name="Normal 5 2 27" xfId="60953"/>
    <cellStyle name="Normal 5 2 28" xfId="60954"/>
    <cellStyle name="Normal 5 2 29" xfId="60955"/>
    <cellStyle name="Normal 5 2 3" xfId="34846"/>
    <cellStyle name="Normal 5 2 3 2" xfId="60956"/>
    <cellStyle name="Normal 5 2 3 2 2" xfId="60957"/>
    <cellStyle name="Normal 5 2 3 2 3" xfId="60958"/>
    <cellStyle name="Normal 5 2 3 3" xfId="60959"/>
    <cellStyle name="Normal 5 2 3 4" xfId="60960"/>
    <cellStyle name="Normal 5 2 3 5" xfId="60961"/>
    <cellStyle name="Normal 5 2 3 6" xfId="60962"/>
    <cellStyle name="Normal 5 2 3 7" xfId="60963"/>
    <cellStyle name="Normal 5 2 3 8" xfId="60964"/>
    <cellStyle name="Normal 5 2 30" xfId="60965"/>
    <cellStyle name="Normal 5 2 31" xfId="60966"/>
    <cellStyle name="Normal 5 2 4" xfId="34847"/>
    <cellStyle name="Normal 5 2 4 2" xfId="60967"/>
    <cellStyle name="Normal 5 2 4 2 2" xfId="60968"/>
    <cellStyle name="Normal 5 2 4 2 3" xfId="60969"/>
    <cellStyle name="Normal 5 2 4 3" xfId="60970"/>
    <cellStyle name="Normal 5 2 4 4" xfId="60971"/>
    <cellStyle name="Normal 5 2 4 5" xfId="60972"/>
    <cellStyle name="Normal 5 2 4 6" xfId="60973"/>
    <cellStyle name="Normal 5 2 4 7" xfId="60974"/>
    <cellStyle name="Normal 5 2 4 8" xfId="60975"/>
    <cellStyle name="Normal 5 2 5" xfId="34848"/>
    <cellStyle name="Normal 5 2 5 2" xfId="60976"/>
    <cellStyle name="Normal 5 2 5 2 2" xfId="60977"/>
    <cellStyle name="Normal 5 2 5 2 3" xfId="60978"/>
    <cellStyle name="Normal 5 2 5 3" xfId="60979"/>
    <cellStyle name="Normal 5 2 5 4" xfId="60980"/>
    <cellStyle name="Normal 5 2 5 5" xfId="60981"/>
    <cellStyle name="Normal 5 2 5 6" xfId="60982"/>
    <cellStyle name="Normal 5 2 5 7" xfId="60983"/>
    <cellStyle name="Normal 5 2 5 8" xfId="60984"/>
    <cellStyle name="Normal 5 2 6" xfId="60985"/>
    <cellStyle name="Normal 5 2 6 2" xfId="60986"/>
    <cellStyle name="Normal 5 2 6 3" xfId="60987"/>
    <cellStyle name="Normal 5 2 6 4" xfId="60988"/>
    <cellStyle name="Normal 5 2 6 5" xfId="60989"/>
    <cellStyle name="Normal 5 2 7" xfId="60990"/>
    <cellStyle name="Normal 5 2 8" xfId="60991"/>
    <cellStyle name="Normal 5 2 9" xfId="60992"/>
    <cellStyle name="Normal 5 20" xfId="60993"/>
    <cellStyle name="Normal 5 20 2" xfId="60994"/>
    <cellStyle name="Normal 5 21" xfId="60995"/>
    <cellStyle name="Normal 5 21 2" xfId="60996"/>
    <cellStyle name="Normal 5 22" xfId="60997"/>
    <cellStyle name="Normal 5 22 2" xfId="60998"/>
    <cellStyle name="Normal 5 23" xfId="60999"/>
    <cellStyle name="Normal 5 23 2" xfId="61000"/>
    <cellStyle name="Normal 5 24" xfId="61001"/>
    <cellStyle name="Normal 5 24 2" xfId="61002"/>
    <cellStyle name="Normal 5 25" xfId="61003"/>
    <cellStyle name="Normal 5 25 2" xfId="61004"/>
    <cellStyle name="Normal 5 26" xfId="61005"/>
    <cellStyle name="Normal 5 26 2" xfId="61006"/>
    <cellStyle name="Normal 5 27" xfId="61007"/>
    <cellStyle name="Normal 5 27 2" xfId="61008"/>
    <cellStyle name="Normal 5 28" xfId="61009"/>
    <cellStyle name="Normal 5 28 2" xfId="61010"/>
    <cellStyle name="Normal 5 29" xfId="61011"/>
    <cellStyle name="Normal 5 29 2" xfId="61012"/>
    <cellStyle name="Normal 5 3" xfId="910"/>
    <cellStyle name="Normal 5 3 10" xfId="61013"/>
    <cellStyle name="Normal 5 3 10 2" xfId="61014"/>
    <cellStyle name="Normal 5 3 10 3" xfId="61015"/>
    <cellStyle name="Normal 5 3 10 4" xfId="61016"/>
    <cellStyle name="Normal 5 3 10 5" xfId="61017"/>
    <cellStyle name="Normal 5 3 11" xfId="61018"/>
    <cellStyle name="Normal 5 3 11 2" xfId="61019"/>
    <cellStyle name="Normal 5 3 11 3" xfId="61020"/>
    <cellStyle name="Normal 5 3 11 4" xfId="61021"/>
    <cellStyle name="Normal 5 3 11 5" xfId="61022"/>
    <cellStyle name="Normal 5 3 12" xfId="61023"/>
    <cellStyle name="Normal 5 3 12 2" xfId="61024"/>
    <cellStyle name="Normal 5 3 12 3" xfId="61025"/>
    <cellStyle name="Normal 5 3 12 4" xfId="61026"/>
    <cellStyle name="Normal 5 3 12 5" xfId="61027"/>
    <cellStyle name="Normal 5 3 13" xfId="61028"/>
    <cellStyle name="Normal 5 3 13 2" xfId="61029"/>
    <cellStyle name="Normal 5 3 13 3" xfId="61030"/>
    <cellStyle name="Normal 5 3 13 4" xfId="61031"/>
    <cellStyle name="Normal 5 3 13 5" xfId="61032"/>
    <cellStyle name="Normal 5 3 14" xfId="61033"/>
    <cellStyle name="Normal 5 3 14 2" xfId="61034"/>
    <cellStyle name="Normal 5 3 14 3" xfId="61035"/>
    <cellStyle name="Normal 5 3 14 4" xfId="61036"/>
    <cellStyle name="Normal 5 3 14 5" xfId="61037"/>
    <cellStyle name="Normal 5 3 15" xfId="61038"/>
    <cellStyle name="Normal 5 3 15 2" xfId="61039"/>
    <cellStyle name="Normal 5 3 15 3" xfId="61040"/>
    <cellStyle name="Normal 5 3 15 4" xfId="61041"/>
    <cellStyle name="Normal 5 3 15 5" xfId="61042"/>
    <cellStyle name="Normal 5 3 16" xfId="61043"/>
    <cellStyle name="Normal 5 3 2" xfId="61044"/>
    <cellStyle name="Normal 5 3 2 2" xfId="61045"/>
    <cellStyle name="Normal 5 3 2 3" xfId="61046"/>
    <cellStyle name="Normal 5 3 2 4" xfId="61047"/>
    <cellStyle name="Normal 5 3 2 5" xfId="61048"/>
    <cellStyle name="Normal 5 3 2 6" xfId="61049"/>
    <cellStyle name="Normal 5 3 2 7" xfId="61050"/>
    <cellStyle name="Normal 5 3 3" xfId="61051"/>
    <cellStyle name="Normal 5 3 3 2" xfId="61052"/>
    <cellStyle name="Normal 5 3 3 3" xfId="61053"/>
    <cellStyle name="Normal 5 3 3 4" xfId="61054"/>
    <cellStyle name="Normal 5 3 3 5" xfId="61055"/>
    <cellStyle name="Normal 5 3 4" xfId="61056"/>
    <cellStyle name="Normal 5 3 4 2" xfId="61057"/>
    <cellStyle name="Normal 5 3 4 3" xfId="61058"/>
    <cellStyle name="Normal 5 3 4 4" xfId="61059"/>
    <cellStyle name="Normal 5 3 4 5" xfId="61060"/>
    <cellStyle name="Normal 5 3 5" xfId="61061"/>
    <cellStyle name="Normal 5 3 5 2" xfId="61062"/>
    <cellStyle name="Normal 5 3 5 3" xfId="61063"/>
    <cellStyle name="Normal 5 3 5 4" xfId="61064"/>
    <cellStyle name="Normal 5 3 5 5" xfId="61065"/>
    <cellStyle name="Normal 5 3 6" xfId="61066"/>
    <cellStyle name="Normal 5 3 6 2" xfId="61067"/>
    <cellStyle name="Normal 5 3 6 3" xfId="61068"/>
    <cellStyle name="Normal 5 3 6 4" xfId="61069"/>
    <cellStyle name="Normal 5 3 6 5" xfId="61070"/>
    <cellStyle name="Normal 5 3 7" xfId="61071"/>
    <cellStyle name="Normal 5 3 7 2" xfId="61072"/>
    <cellStyle name="Normal 5 3 8" xfId="61073"/>
    <cellStyle name="Normal 5 3 8 2" xfId="61074"/>
    <cellStyle name="Normal 5 3 8 3" xfId="61075"/>
    <cellStyle name="Normal 5 3 8 4" xfId="61076"/>
    <cellStyle name="Normal 5 3 8 5" xfId="61077"/>
    <cellStyle name="Normal 5 3 9" xfId="61078"/>
    <cellStyle name="Normal 5 3 9 2" xfId="61079"/>
    <cellStyle name="Normal 5 3 9 3" xfId="61080"/>
    <cellStyle name="Normal 5 3 9 4" xfId="61081"/>
    <cellStyle name="Normal 5 3 9 5" xfId="61082"/>
    <cellStyle name="Normal 5 30" xfId="61083"/>
    <cellStyle name="Normal 5 30 2" xfId="61084"/>
    <cellStyle name="Normal 5 31" xfId="61085"/>
    <cellStyle name="Normal 5 31 2" xfId="61086"/>
    <cellStyle name="Normal 5 32" xfId="61087"/>
    <cellStyle name="Normal 5 32 2" xfId="61088"/>
    <cellStyle name="Normal 5 33" xfId="61089"/>
    <cellStyle name="Normal 5 33 2" xfId="61090"/>
    <cellStyle name="Normal 5 34" xfId="61091"/>
    <cellStyle name="Normal 5 34 2" xfId="61092"/>
    <cellStyle name="Normal 5 35" xfId="61093"/>
    <cellStyle name="Normal 5 35 2" xfId="61094"/>
    <cellStyle name="Normal 5 36" xfId="61095"/>
    <cellStyle name="Normal 5 36 2" xfId="61096"/>
    <cellStyle name="Normal 5 37" xfId="61097"/>
    <cellStyle name="Normal 5 37 2" xfId="61098"/>
    <cellStyle name="Normal 5 38" xfId="61099"/>
    <cellStyle name="Normal 5 38 2" xfId="61100"/>
    <cellStyle name="Normal 5 39" xfId="61101"/>
    <cellStyle name="Normal 5 39 2" xfId="61102"/>
    <cellStyle name="Normal 5 4" xfId="911"/>
    <cellStyle name="Normal 5 4 10" xfId="61103"/>
    <cellStyle name="Normal 5 4 10 2" xfId="61104"/>
    <cellStyle name="Normal 5 4 11" xfId="61105"/>
    <cellStyle name="Normal 5 4 11 2" xfId="61106"/>
    <cellStyle name="Normal 5 4 12" xfId="61107"/>
    <cellStyle name="Normal 5 4 12 2" xfId="61108"/>
    <cellStyle name="Normal 5 4 13" xfId="61109"/>
    <cellStyle name="Normal 5 4 13 2" xfId="61110"/>
    <cellStyle name="Normal 5 4 2" xfId="57969"/>
    <cellStyle name="Normal 5 4 2 2" xfId="61111"/>
    <cellStyle name="Normal 5 4 2 2 2" xfId="61112"/>
    <cellStyle name="Normal 5 4 2 2 2 2" xfId="61113"/>
    <cellStyle name="Normal 5 4 2 2 3" xfId="61114"/>
    <cellStyle name="Normal 5 4 2 2 3 2" xfId="61115"/>
    <cellStyle name="Normal 5 4 2 2 4" xfId="61116"/>
    <cellStyle name="Normal 5 4 2 2 4 2" xfId="61117"/>
    <cellStyle name="Normal 5 4 2 2 5" xfId="61118"/>
    <cellStyle name="Normal 5 4 2 2 5 2" xfId="61119"/>
    <cellStyle name="Normal 5 4 2 3" xfId="61120"/>
    <cellStyle name="Normal 5 4 2 4" xfId="61121"/>
    <cellStyle name="Normal 5 4 2 4 2" xfId="61122"/>
    <cellStyle name="Normal 5 4 2 5" xfId="61123"/>
    <cellStyle name="Normal 5 4 2 5 2" xfId="61124"/>
    <cellStyle name="Normal 5 4 2 6" xfId="61125"/>
    <cellStyle name="Normal 5 4 2 6 2" xfId="61126"/>
    <cellStyle name="Normal 5 4 2 7" xfId="61127"/>
    <cellStyle name="Normal 5 4 2 7 2" xfId="61128"/>
    <cellStyle name="Normal 5 4 3" xfId="58420"/>
    <cellStyle name="Normal 5 4 3 2" xfId="61129"/>
    <cellStyle name="Normal 5 4 3 2 2" xfId="61130"/>
    <cellStyle name="Normal 5 4 3 3" xfId="61131"/>
    <cellStyle name="Normal 5 4 4" xfId="58421"/>
    <cellStyle name="Normal 5 4 4 2" xfId="61132"/>
    <cellStyle name="Normal 5 4 5" xfId="58422"/>
    <cellStyle name="Normal 5 4 5 2" xfId="61133"/>
    <cellStyle name="Normal 5 4 6" xfId="58423"/>
    <cellStyle name="Normal 5 4 6 2" xfId="61134"/>
    <cellStyle name="Normal 5 4 7" xfId="58424"/>
    <cellStyle name="Normal 5 4 7 2" xfId="61135"/>
    <cellStyle name="Normal 5 4 8" xfId="58425"/>
    <cellStyle name="Normal 5 4 8 2" xfId="61136"/>
    <cellStyle name="Normal 5 4 9" xfId="61137"/>
    <cellStyle name="Normal 5 4 9 2" xfId="61138"/>
    <cellStyle name="Normal 5 40" xfId="61139"/>
    <cellStyle name="Normal 5 40 2" xfId="61140"/>
    <cellStyle name="Normal 5 41" xfId="61141"/>
    <cellStyle name="Normal 5 41 2" xfId="61142"/>
    <cellStyle name="Normal 5 42" xfId="61143"/>
    <cellStyle name="Normal 5 42 2" xfId="61144"/>
    <cellStyle name="Normal 5 43" xfId="61145"/>
    <cellStyle name="Normal 5 43 2" xfId="61146"/>
    <cellStyle name="Normal 5 44" xfId="61147"/>
    <cellStyle name="Normal 5 44 2" xfId="61148"/>
    <cellStyle name="Normal 5 45" xfId="61149"/>
    <cellStyle name="Normal 5 45 2" xfId="61150"/>
    <cellStyle name="Normal 5 46" xfId="61151"/>
    <cellStyle name="Normal 5 46 2" xfId="61152"/>
    <cellStyle name="Normal 5 47" xfId="61153"/>
    <cellStyle name="Normal 5 47 2" xfId="61154"/>
    <cellStyle name="Normal 5 48" xfId="61155"/>
    <cellStyle name="Normal 5 48 2" xfId="61156"/>
    <cellStyle name="Normal 5 49" xfId="61157"/>
    <cellStyle name="Normal 5 49 2" xfId="61158"/>
    <cellStyle name="Normal 5 5" xfId="912"/>
    <cellStyle name="Normal 5 5 2" xfId="58426"/>
    <cellStyle name="Normal 5 5 2 2" xfId="61159"/>
    <cellStyle name="Normal 5 5 2 2 2" xfId="61160"/>
    <cellStyle name="Normal 5 5 2 2 2 2" xfId="61161"/>
    <cellStyle name="Normal 5 5 2 2 3" xfId="61162"/>
    <cellStyle name="Normal 5 5 2 2 3 2" xfId="61163"/>
    <cellStyle name="Normal 5 5 2 2 4" xfId="61164"/>
    <cellStyle name="Normal 5 5 2 2 4 2" xfId="61165"/>
    <cellStyle name="Normal 5 5 2 2 5" xfId="61166"/>
    <cellStyle name="Normal 5 5 2 2 5 2" xfId="61167"/>
    <cellStyle name="Normal 5 5 2 3" xfId="61168"/>
    <cellStyle name="Normal 5 5 2 4" xfId="61169"/>
    <cellStyle name="Normal 5 5 2 4 2" xfId="61170"/>
    <cellStyle name="Normal 5 5 2 5" xfId="61171"/>
    <cellStyle name="Normal 5 5 2 5 2" xfId="61172"/>
    <cellStyle name="Normal 5 5 2 6" xfId="61173"/>
    <cellStyle name="Normal 5 5 2 6 2" xfId="61174"/>
    <cellStyle name="Normal 5 5 2 7" xfId="61175"/>
    <cellStyle name="Normal 5 5 2 7 2" xfId="61176"/>
    <cellStyle name="Normal 5 5 3" xfId="58427"/>
    <cellStyle name="Normal 5 5 3 2" xfId="61177"/>
    <cellStyle name="Normal 5 5 3 2 2" xfId="61178"/>
    <cellStyle name="Normal 5 5 3 3" xfId="61179"/>
    <cellStyle name="Normal 5 5 4" xfId="58428"/>
    <cellStyle name="Normal 5 5 4 2" xfId="61180"/>
    <cellStyle name="Normal 5 5 5" xfId="58429"/>
    <cellStyle name="Normal 5 5 5 2" xfId="61181"/>
    <cellStyle name="Normal 5 5 6" xfId="58430"/>
    <cellStyle name="Normal 5 5 6 2" xfId="61182"/>
    <cellStyle name="Normal 5 5 7" xfId="58431"/>
    <cellStyle name="Normal 5 5 7 2" xfId="61183"/>
    <cellStyle name="Normal 5 5 8" xfId="58432"/>
    <cellStyle name="Normal 5 5 8 2" xfId="61184"/>
    <cellStyle name="Normal 5 5 9" xfId="61185"/>
    <cellStyle name="Normal 5 5 9 2" xfId="61186"/>
    <cellStyle name="Normal 5 50" xfId="61187"/>
    <cellStyle name="Normal 5 50 2" xfId="61188"/>
    <cellStyle name="Normal 5 51" xfId="61189"/>
    <cellStyle name="Normal 5 51 2" xfId="61190"/>
    <cellStyle name="Normal 5 6" xfId="58433"/>
    <cellStyle name="Normal 5 6 2" xfId="61191"/>
    <cellStyle name="Normal 5 6 2 2" xfId="61192"/>
    <cellStyle name="Normal 5 6 2 2 2" xfId="61193"/>
    <cellStyle name="Normal 5 6 2 3" xfId="61194"/>
    <cellStyle name="Normal 5 6 2 3 2" xfId="61195"/>
    <cellStyle name="Normal 5 6 2 4" xfId="61196"/>
    <cellStyle name="Normal 5 6 2 4 2" xfId="61197"/>
    <cellStyle name="Normal 5 6 2 5" xfId="61198"/>
    <cellStyle name="Normal 5 6 2 5 2" xfId="61199"/>
    <cellStyle name="Normal 5 6 3" xfId="61200"/>
    <cellStyle name="Normal 5 6 3 2" xfId="61201"/>
    <cellStyle name="Normal 5 6 3 2 2" xfId="61202"/>
    <cellStyle name="Normal 5 6 3 3" xfId="61203"/>
    <cellStyle name="Normal 5 6 3 3 2" xfId="61204"/>
    <cellStyle name="Normal 5 6 3 4" xfId="61205"/>
    <cellStyle name="Normal 5 6 3 4 2" xfId="61206"/>
    <cellStyle name="Normal 5 6 3 5" xfId="61207"/>
    <cellStyle name="Normal 5 6 3 5 2" xfId="61208"/>
    <cellStyle name="Normal 5 6 4" xfId="61209"/>
    <cellStyle name="Normal 5 6 4 2" xfId="61210"/>
    <cellStyle name="Normal 5 6 5" xfId="61211"/>
    <cellStyle name="Normal 5 6 5 2" xfId="61212"/>
    <cellStyle name="Normal 5 6 6" xfId="61213"/>
    <cellStyle name="Normal 5 6 6 2" xfId="61214"/>
    <cellStyle name="Normal 5 6 7" xfId="61215"/>
    <cellStyle name="Normal 5 6 7 2" xfId="61216"/>
    <cellStyle name="Normal 5 7" xfId="58434"/>
    <cellStyle name="Normal 5 7 2" xfId="61217"/>
    <cellStyle name="Normal 5 7 2 2" xfId="61218"/>
    <cellStyle name="Normal 5 7 3" xfId="61219"/>
    <cellStyle name="Normal 5 7 3 2" xfId="61220"/>
    <cellStyle name="Normal 5 7 4" xfId="61221"/>
    <cellStyle name="Normal 5 7 4 2" xfId="61222"/>
    <cellStyle name="Normal 5 7 5" xfId="61223"/>
    <cellStyle name="Normal 5 8" xfId="58435"/>
    <cellStyle name="Normal 5 8 2" xfId="61224"/>
    <cellStyle name="Normal 5 8 2 2" xfId="61225"/>
    <cellStyle name="Normal 5 8 3" xfId="61226"/>
    <cellStyle name="Normal 5 8 3 2" xfId="61227"/>
    <cellStyle name="Normal 5 8 4" xfId="61228"/>
    <cellStyle name="Normal 5 8 4 2" xfId="61229"/>
    <cellStyle name="Normal 5 8 5" xfId="61230"/>
    <cellStyle name="Normal 5 9" xfId="58436"/>
    <cellStyle name="Normal 5 9 2" xfId="61231"/>
    <cellStyle name="Normal 5 9 2 2" xfId="61232"/>
    <cellStyle name="Normal 5 9 3" xfId="61233"/>
    <cellStyle name="Normal 5 9 3 2" xfId="61234"/>
    <cellStyle name="Normal 5 9 4" xfId="61235"/>
    <cellStyle name="Normal 5 9 4 2" xfId="61236"/>
    <cellStyle name="Normal 5 9 5" xfId="61237"/>
    <cellStyle name="Normal 5_A141023- Bieu giao thu NSNN nam 2015 (638.600)" xfId="913"/>
    <cellStyle name="Normal 50" xfId="1248"/>
    <cellStyle name="Normal 51" xfId="61238"/>
    <cellStyle name="Normal 52" xfId="61239"/>
    <cellStyle name="Normal 53" xfId="61240"/>
    <cellStyle name="Normal 54" xfId="61241"/>
    <cellStyle name="Normal 55" xfId="61242"/>
    <cellStyle name="Normal 56" xfId="61243"/>
    <cellStyle name="Normal 57" xfId="61244"/>
    <cellStyle name="Normal 58" xfId="61245"/>
    <cellStyle name="Normal 59" xfId="61246"/>
    <cellStyle name="Normal 6" xfId="914"/>
    <cellStyle name="Normal 6 10" xfId="61247"/>
    <cellStyle name="Normal 6 11" xfId="61248"/>
    <cellStyle name="Normal 6 12" xfId="61249"/>
    <cellStyle name="Normal 6 13" xfId="61250"/>
    <cellStyle name="Normal 6 14" xfId="61251"/>
    <cellStyle name="Normal 6 15" xfId="61252"/>
    <cellStyle name="Normal 6 16" xfId="61253"/>
    <cellStyle name="Normal 6 17" xfId="61254"/>
    <cellStyle name="Normal 6 18" xfId="61255"/>
    <cellStyle name="Normal 6 19" xfId="61256"/>
    <cellStyle name="Normal 6 2" xfId="13"/>
    <cellStyle name="Normal 6 2 10" xfId="61257"/>
    <cellStyle name="Normal 6 2 11" xfId="61258"/>
    <cellStyle name="Normal 6 2 12" xfId="61259"/>
    <cellStyle name="Normal 6 2 13" xfId="61260"/>
    <cellStyle name="Normal 6 2 14" xfId="61261"/>
    <cellStyle name="Normal 6 2 15" xfId="61262"/>
    <cellStyle name="Normal 6 2 16" xfId="61263"/>
    <cellStyle name="Normal 6 2 17" xfId="61264"/>
    <cellStyle name="Normal 6 2 18" xfId="61265"/>
    <cellStyle name="Normal 6 2 19" xfId="61266"/>
    <cellStyle name="Normal 6 2 2" xfId="34849"/>
    <cellStyle name="Normal 6 2 2 2" xfId="34850"/>
    <cellStyle name="Normal 6 2 2 3" xfId="34851"/>
    <cellStyle name="Normal 6 2 2 3 2" xfId="34852"/>
    <cellStyle name="Normal 6 2 2 3 3" xfId="34853"/>
    <cellStyle name="Normal 6 2 2 4" xfId="34854"/>
    <cellStyle name="Normal 6 2 2 5" xfId="34855"/>
    <cellStyle name="Normal 6 2 2 6" xfId="34856"/>
    <cellStyle name="Normal 6 2 2 7" xfId="34857"/>
    <cellStyle name="Normal 6 2 2 8" xfId="34858"/>
    <cellStyle name="Normal 6 2 2 9" xfId="34859"/>
    <cellStyle name="Normal 6 2 20" xfId="61267"/>
    <cellStyle name="Normal 6 2 21" xfId="61268"/>
    <cellStyle name="Normal 6 2 22" xfId="61269"/>
    <cellStyle name="Normal 6 2 23" xfId="61270"/>
    <cellStyle name="Normal 6 2 24" xfId="61271"/>
    <cellStyle name="Normal 6 2 25" xfId="61272"/>
    <cellStyle name="Normal 6 2 26" xfId="61273"/>
    <cellStyle name="Normal 6 2 27" xfId="61274"/>
    <cellStyle name="Normal 6 2 3" xfId="61275"/>
    <cellStyle name="Normal 6 2 4" xfId="61276"/>
    <cellStyle name="Normal 6 2 5" xfId="61277"/>
    <cellStyle name="Normal 6 2 6" xfId="61278"/>
    <cellStyle name="Normal 6 2 7" xfId="61279"/>
    <cellStyle name="Normal 6 2 8" xfId="61280"/>
    <cellStyle name="Normal 6 2 9" xfId="61281"/>
    <cellStyle name="Normal 6 20" xfId="61282"/>
    <cellStyle name="Normal 6 21" xfId="61283"/>
    <cellStyle name="Normal 6 22" xfId="61284"/>
    <cellStyle name="Normal 6 23" xfId="61285"/>
    <cellStyle name="Normal 6 24" xfId="61286"/>
    <cellStyle name="Normal 6 25" xfId="61287"/>
    <cellStyle name="Normal 6 26" xfId="61288"/>
    <cellStyle name="Normal 6 27" xfId="61289"/>
    <cellStyle name="Normal 6 28" xfId="61290"/>
    <cellStyle name="Normal 6 29" xfId="61291"/>
    <cellStyle name="Normal 6 3" xfId="58437"/>
    <cellStyle name="Normal 6 4" xfId="58763"/>
    <cellStyle name="Normal 6 5" xfId="61292"/>
    <cellStyle name="Normal 6 6" xfId="61293"/>
    <cellStyle name="Normal 6 7" xfId="61294"/>
    <cellStyle name="Normal 6 8" xfId="61295"/>
    <cellStyle name="Normal 6 9" xfId="61296"/>
    <cellStyle name="Normal 6_131021 TDT VON DAU TU 2014 (CT MTQG) GUI TONG HOP" xfId="915"/>
    <cellStyle name="Normal 60" xfId="34860"/>
    <cellStyle name="Normal 60 10" xfId="34861"/>
    <cellStyle name="Normal 60 11" xfId="34862"/>
    <cellStyle name="Normal 60 12" xfId="34863"/>
    <cellStyle name="Normal 60 13" xfId="34864"/>
    <cellStyle name="Normal 60 14" xfId="34865"/>
    <cellStyle name="Normal 60 15" xfId="34866"/>
    <cellStyle name="Normal 60 16" xfId="34867"/>
    <cellStyle name="Normal 60 17" xfId="34868"/>
    <cellStyle name="Normal 60 18" xfId="34869"/>
    <cellStyle name="Normal 60 19" xfId="34870"/>
    <cellStyle name="Normal 60 2" xfId="34871"/>
    <cellStyle name="Normal 60 2 10" xfId="34872"/>
    <cellStyle name="Normal 60 2 11" xfId="34873"/>
    <cellStyle name="Normal 60 2 12" xfId="34874"/>
    <cellStyle name="Normal 60 2 13" xfId="34875"/>
    <cellStyle name="Normal 60 2 14" xfId="34876"/>
    <cellStyle name="Normal 60 2 15" xfId="34877"/>
    <cellStyle name="Normal 60 2 2" xfId="34878"/>
    <cellStyle name="Normal 60 2 3" xfId="34879"/>
    <cellStyle name="Normal 60 2 4" xfId="34880"/>
    <cellStyle name="Normal 60 2 5" xfId="34881"/>
    <cellStyle name="Normal 60 2 6" xfId="34882"/>
    <cellStyle name="Normal 60 2 7" xfId="34883"/>
    <cellStyle name="Normal 60 2 8" xfId="34884"/>
    <cellStyle name="Normal 60 2 9" xfId="34885"/>
    <cellStyle name="Normal 60 20" xfId="34886"/>
    <cellStyle name="Normal 60 21" xfId="61297"/>
    <cellStyle name="Normal 60 3" xfId="34887"/>
    <cellStyle name="Normal 60 3 10" xfId="34888"/>
    <cellStyle name="Normal 60 3 11" xfId="34889"/>
    <cellStyle name="Normal 60 3 12" xfId="34890"/>
    <cellStyle name="Normal 60 3 13" xfId="34891"/>
    <cellStyle name="Normal 60 3 14" xfId="34892"/>
    <cellStyle name="Normal 60 3 15" xfId="34893"/>
    <cellStyle name="Normal 60 3 2" xfId="34894"/>
    <cellStyle name="Normal 60 3 3" xfId="34895"/>
    <cellStyle name="Normal 60 3 4" xfId="34896"/>
    <cellStyle name="Normal 60 3 5" xfId="34897"/>
    <cellStyle name="Normal 60 3 6" xfId="34898"/>
    <cellStyle name="Normal 60 3 7" xfId="34899"/>
    <cellStyle name="Normal 60 3 8" xfId="34900"/>
    <cellStyle name="Normal 60 3 9" xfId="34901"/>
    <cellStyle name="Normal 60 4" xfId="34902"/>
    <cellStyle name="Normal 60 4 10" xfId="34903"/>
    <cellStyle name="Normal 60 4 11" xfId="34904"/>
    <cellStyle name="Normal 60 4 12" xfId="34905"/>
    <cellStyle name="Normal 60 4 13" xfId="34906"/>
    <cellStyle name="Normal 60 4 14" xfId="34907"/>
    <cellStyle name="Normal 60 4 15" xfId="34908"/>
    <cellStyle name="Normal 60 4 2" xfId="34909"/>
    <cellStyle name="Normal 60 4 3" xfId="34910"/>
    <cellStyle name="Normal 60 4 4" xfId="34911"/>
    <cellStyle name="Normal 60 4 5" xfId="34912"/>
    <cellStyle name="Normal 60 4 6" xfId="34913"/>
    <cellStyle name="Normal 60 4 7" xfId="34914"/>
    <cellStyle name="Normal 60 4 8" xfId="34915"/>
    <cellStyle name="Normal 60 4 9" xfId="34916"/>
    <cellStyle name="Normal 60 5" xfId="34917"/>
    <cellStyle name="Normal 60 6" xfId="34918"/>
    <cellStyle name="Normal 60 7" xfId="34919"/>
    <cellStyle name="Normal 60 8" xfId="34920"/>
    <cellStyle name="Normal 60 9" xfId="34921"/>
    <cellStyle name="Normal 61" xfId="61298"/>
    <cellStyle name="Normal 61 2" xfId="61299"/>
    <cellStyle name="Normal 62" xfId="34922"/>
    <cellStyle name="Normal 62 2" xfId="34923"/>
    <cellStyle name="Normal 62 2 2" xfId="34924"/>
    <cellStyle name="Normal 62 2 3" xfId="34925"/>
    <cellStyle name="Normal 62 3" xfId="34926"/>
    <cellStyle name="Normal 62 4" xfId="34927"/>
    <cellStyle name="Normal 62 5" xfId="34928"/>
    <cellStyle name="Normal 62 6" xfId="34929"/>
    <cellStyle name="Normal 62 7" xfId="34930"/>
    <cellStyle name="Normal 62 8" xfId="34931"/>
    <cellStyle name="Normal 63" xfId="61300"/>
    <cellStyle name="Normal 64" xfId="61301"/>
    <cellStyle name="Normal 65" xfId="34932"/>
    <cellStyle name="Normal 67" xfId="34933"/>
    <cellStyle name="Normal 68" xfId="61302"/>
    <cellStyle name="Normal 69" xfId="61303"/>
    <cellStyle name="Normal 7" xfId="916"/>
    <cellStyle name="Normal 7 10" xfId="61304"/>
    <cellStyle name="Normal 7 10 2" xfId="61305"/>
    <cellStyle name="Normal 7 11" xfId="61306"/>
    <cellStyle name="Normal 7 11 2" xfId="61307"/>
    <cellStyle name="Normal 7 12" xfId="61308"/>
    <cellStyle name="Normal 7 12 2" xfId="61309"/>
    <cellStyle name="Normal 7 13" xfId="61310"/>
    <cellStyle name="Normal 7 13 2" xfId="61311"/>
    <cellStyle name="Normal 7 14" xfId="61312"/>
    <cellStyle name="Normal 7 14 2" xfId="61313"/>
    <cellStyle name="Normal 7 15" xfId="61314"/>
    <cellStyle name="Normal 7 15 2" xfId="61315"/>
    <cellStyle name="Normal 7 16" xfId="61316"/>
    <cellStyle name="Normal 7 16 2" xfId="61317"/>
    <cellStyle name="Normal 7 17" xfId="61318"/>
    <cellStyle name="Normal 7 17 2" xfId="61319"/>
    <cellStyle name="Normal 7 18" xfId="61320"/>
    <cellStyle name="Normal 7 18 2" xfId="61321"/>
    <cellStyle name="Normal 7 19" xfId="61322"/>
    <cellStyle name="Normal 7 19 2" xfId="61323"/>
    <cellStyle name="Normal 7 2" xfId="917"/>
    <cellStyle name="Normal 7 2 10" xfId="61324"/>
    <cellStyle name="Normal 7 2 10 2" xfId="61325"/>
    <cellStyle name="Normal 7 2 11" xfId="61326"/>
    <cellStyle name="Normal 7 2 11 2" xfId="61327"/>
    <cellStyle name="Normal 7 2 12" xfId="61328"/>
    <cellStyle name="Normal 7 2 12 2" xfId="61329"/>
    <cellStyle name="Normal 7 2 13" xfId="61330"/>
    <cellStyle name="Normal 7 2 13 2" xfId="61331"/>
    <cellStyle name="Normal 7 2 2" xfId="58765"/>
    <cellStyle name="Normal 7 2 2 2" xfId="61332"/>
    <cellStyle name="Normal 7 2 2 2 2" xfId="61333"/>
    <cellStyle name="Normal 7 2 2 3" xfId="61334"/>
    <cellStyle name="Normal 7 2 3" xfId="61335"/>
    <cellStyle name="Normal 7 2 3 2" xfId="61336"/>
    <cellStyle name="Normal 7 2 3 2 2" xfId="61337"/>
    <cellStyle name="Normal 7 2 3 3" xfId="61338"/>
    <cellStyle name="Normal 7 2 4" xfId="61339"/>
    <cellStyle name="Normal 7 2 4 2" xfId="61340"/>
    <cellStyle name="Normal 7 2 5" xfId="61341"/>
    <cellStyle name="Normal 7 2 5 2" xfId="61342"/>
    <cellStyle name="Normal 7 2 6" xfId="61343"/>
    <cellStyle name="Normal 7 2 6 2" xfId="61344"/>
    <cellStyle name="Normal 7 2 7" xfId="61345"/>
    <cellStyle name="Normal 7 2 7 2" xfId="61346"/>
    <cellStyle name="Normal 7 2 8" xfId="61347"/>
    <cellStyle name="Normal 7 2 8 2" xfId="61348"/>
    <cellStyle name="Normal 7 2 9" xfId="61349"/>
    <cellStyle name="Normal 7 2 9 2" xfId="61350"/>
    <cellStyle name="Normal 7 20" xfId="61351"/>
    <cellStyle name="Normal 7 20 2" xfId="61352"/>
    <cellStyle name="Normal 7 21" xfId="61353"/>
    <cellStyle name="Normal 7 21 2" xfId="61354"/>
    <cellStyle name="Normal 7 22" xfId="61355"/>
    <cellStyle name="Normal 7 22 2" xfId="61356"/>
    <cellStyle name="Normal 7 23" xfId="61357"/>
    <cellStyle name="Normal 7 23 2" xfId="61358"/>
    <cellStyle name="Normal 7 24" xfId="61359"/>
    <cellStyle name="Normal 7 24 2" xfId="61360"/>
    <cellStyle name="Normal 7 25" xfId="61361"/>
    <cellStyle name="Normal 7 25 2" xfId="61362"/>
    <cellStyle name="Normal 7 26" xfId="61363"/>
    <cellStyle name="Normal 7 26 2" xfId="61364"/>
    <cellStyle name="Normal 7 27" xfId="61365"/>
    <cellStyle name="Normal 7 27 2" xfId="61366"/>
    <cellStyle name="Normal 7 28" xfId="61367"/>
    <cellStyle name="Normal 7 28 2" xfId="61368"/>
    <cellStyle name="Normal 7 29" xfId="61369"/>
    <cellStyle name="Normal 7 29 2" xfId="61370"/>
    <cellStyle name="Normal 7 3" xfId="58764"/>
    <cellStyle name="Normal 7 3 2" xfId="61371"/>
    <cellStyle name="Normal 7 3 2 2" xfId="61372"/>
    <cellStyle name="Normal 7 3 2 2 2" xfId="61373"/>
    <cellStyle name="Normal 7 3 2 3" xfId="61374"/>
    <cellStyle name="Normal 7 3 3" xfId="61375"/>
    <cellStyle name="Normal 7 3 3 2" xfId="61376"/>
    <cellStyle name="Normal 7 3 3 2 2" xfId="61377"/>
    <cellStyle name="Normal 7 3 3 3" xfId="61378"/>
    <cellStyle name="Normal 7 3 4" xfId="61379"/>
    <cellStyle name="Normal 7 3 4 2" xfId="61380"/>
    <cellStyle name="Normal 7 3 5" xfId="61381"/>
    <cellStyle name="Normal 7 3 5 2" xfId="61382"/>
    <cellStyle name="Normal 7 3 6" xfId="61383"/>
    <cellStyle name="Normal 7 3 6 2" xfId="61384"/>
    <cellStyle name="Normal 7 3 7" xfId="61385"/>
    <cellStyle name="Normal 7 30" xfId="61386"/>
    <cellStyle name="Normal 7 30 2" xfId="61387"/>
    <cellStyle name="Normal 7 31" xfId="61388"/>
    <cellStyle name="Normal 7 31 2" xfId="61389"/>
    <cellStyle name="Normal 7 32" xfId="61390"/>
    <cellStyle name="Normal 7 32 2" xfId="61391"/>
    <cellStyle name="Normal 7 33" xfId="61392"/>
    <cellStyle name="Normal 7 33 2" xfId="61393"/>
    <cellStyle name="Normal 7 34" xfId="61394"/>
    <cellStyle name="Normal 7 34 2" xfId="61395"/>
    <cellStyle name="Normal 7 35" xfId="61396"/>
    <cellStyle name="Normal 7 35 2" xfId="61397"/>
    <cellStyle name="Normal 7 36" xfId="61398"/>
    <cellStyle name="Normal 7 36 2" xfId="61399"/>
    <cellStyle name="Normal 7 37" xfId="61400"/>
    <cellStyle name="Normal 7 37 2" xfId="61401"/>
    <cellStyle name="Normal 7 38" xfId="61402"/>
    <cellStyle name="Normal 7 38 2" xfId="61403"/>
    <cellStyle name="Normal 7 39" xfId="61404"/>
    <cellStyle name="Normal 7 39 2" xfId="61405"/>
    <cellStyle name="Normal 7 4" xfId="61406"/>
    <cellStyle name="Normal 7 4 2" xfId="61407"/>
    <cellStyle name="Normal 7 4 2 2" xfId="61408"/>
    <cellStyle name="Normal 7 4 3" xfId="61409"/>
    <cellStyle name="Normal 7 4 3 2" xfId="61410"/>
    <cellStyle name="Normal 7 4 4" xfId="61411"/>
    <cellStyle name="Normal 7 4 4 2" xfId="61412"/>
    <cellStyle name="Normal 7 4 5" xfId="61413"/>
    <cellStyle name="Normal 7 40" xfId="61414"/>
    <cellStyle name="Normal 7 40 2" xfId="61415"/>
    <cellStyle name="Normal 7 41" xfId="61416"/>
    <cellStyle name="Normal 7 41 2" xfId="61417"/>
    <cellStyle name="Normal 7 42" xfId="61418"/>
    <cellStyle name="Normal 7 42 2" xfId="61419"/>
    <cellStyle name="Normal 7 43" xfId="61420"/>
    <cellStyle name="Normal 7 43 2" xfId="61421"/>
    <cellStyle name="Normal 7 44" xfId="61422"/>
    <cellStyle name="Normal 7 44 2" xfId="61423"/>
    <cellStyle name="Normal 7 45" xfId="61424"/>
    <cellStyle name="Normal 7 45 2" xfId="61425"/>
    <cellStyle name="Normal 7 46" xfId="61426"/>
    <cellStyle name="Normal 7 46 2" xfId="61427"/>
    <cellStyle name="Normal 7 47" xfId="61428"/>
    <cellStyle name="Normal 7 48" xfId="61429"/>
    <cellStyle name="Normal 7 5" xfId="61430"/>
    <cellStyle name="Normal 7 5 2" xfId="61431"/>
    <cellStyle name="Normal 7 5 2 2" xfId="61432"/>
    <cellStyle name="Normal 7 5 3" xfId="61433"/>
    <cellStyle name="Normal 7 5 3 2" xfId="61434"/>
    <cellStyle name="Normal 7 5 4" xfId="61435"/>
    <cellStyle name="Normal 7 5 4 2" xfId="61436"/>
    <cellStyle name="Normal 7 5 5" xfId="61437"/>
    <cellStyle name="Normal 7 6" xfId="61438"/>
    <cellStyle name="Normal 7 6 2" xfId="61439"/>
    <cellStyle name="Normal 7 6 2 2" xfId="61440"/>
    <cellStyle name="Normal 7 6 3" xfId="61441"/>
    <cellStyle name="Normal 7 6 3 2" xfId="61442"/>
    <cellStyle name="Normal 7 6 4" xfId="61443"/>
    <cellStyle name="Normal 7 6 4 2" xfId="61444"/>
    <cellStyle name="Normal 7 6 5" xfId="61445"/>
    <cellStyle name="Normal 7 7" xfId="61446"/>
    <cellStyle name="Normal 7 7 2" xfId="61447"/>
    <cellStyle name="Normal 7 7 2 2" xfId="61448"/>
    <cellStyle name="Normal 7 7 3" xfId="61449"/>
    <cellStyle name="Normal 7 7 3 2" xfId="61450"/>
    <cellStyle name="Normal 7 7 4" xfId="61451"/>
    <cellStyle name="Normal 7 7 4 2" xfId="61452"/>
    <cellStyle name="Normal 7 7 5" xfId="61453"/>
    <cellStyle name="Normal 7 8" xfId="61454"/>
    <cellStyle name="Normal 7 8 2" xfId="61455"/>
    <cellStyle name="Normal 7 9" xfId="61456"/>
    <cellStyle name="Normal 7 9 2" xfId="61457"/>
    <cellStyle name="Normal 7_1.Du toan 2018 (Bieu 9,10)" xfId="918"/>
    <cellStyle name="Normal 70" xfId="61458"/>
    <cellStyle name="Normal 71" xfId="61459"/>
    <cellStyle name="Normal 72" xfId="61460"/>
    <cellStyle name="Normal 73" xfId="61461"/>
    <cellStyle name="Normal 75" xfId="61462"/>
    <cellStyle name="Normal 78" xfId="61463"/>
    <cellStyle name="Normal 8" xfId="919"/>
    <cellStyle name="Normal 8 10" xfId="58766"/>
    <cellStyle name="Normal 8 10 2" xfId="61464"/>
    <cellStyle name="Normal 8 11" xfId="61465"/>
    <cellStyle name="Normal 8 12" xfId="61466"/>
    <cellStyle name="Normal 8 13" xfId="61467"/>
    <cellStyle name="Normal 8 14" xfId="61468"/>
    <cellStyle name="Normal 8 15" xfId="61469"/>
    <cellStyle name="Normal 8 16" xfId="61470"/>
    <cellStyle name="Normal 8 17" xfId="61471"/>
    <cellStyle name="Normal 8 18" xfId="61472"/>
    <cellStyle name="Normal 8 19" xfId="61473"/>
    <cellStyle name="Normal 8 2" xfId="920"/>
    <cellStyle name="Normal 8 2 2" xfId="61474"/>
    <cellStyle name="Normal 8 2 3" xfId="61475"/>
    <cellStyle name="Normal 8 2 4" xfId="61476"/>
    <cellStyle name="Normal 8 2 5" xfId="61477"/>
    <cellStyle name="Normal 8 2 6" xfId="61478"/>
    <cellStyle name="Normal 8 2 7" xfId="61479"/>
    <cellStyle name="Normal 8 20" xfId="61480"/>
    <cellStyle name="Normal 8 21" xfId="61481"/>
    <cellStyle name="Normal 8 22" xfId="61482"/>
    <cellStyle name="Normal 8 23" xfId="61483"/>
    <cellStyle name="Normal 8 24" xfId="61484"/>
    <cellStyle name="Normal 8 25" xfId="61485"/>
    <cellStyle name="Normal 8 26" xfId="61486"/>
    <cellStyle name="Normal 8 27" xfId="61487"/>
    <cellStyle name="Normal 8 28" xfId="61488"/>
    <cellStyle name="Normal 8 29" xfId="61489"/>
    <cellStyle name="Normal 8 3" xfId="58438"/>
    <cellStyle name="Normal 8 3 2" xfId="61490"/>
    <cellStyle name="Normal 8 3 3" xfId="61491"/>
    <cellStyle name="Normal 8 3 4" xfId="61492"/>
    <cellStyle name="Normal 8 3 5" xfId="61493"/>
    <cellStyle name="Normal 8 3 6" xfId="61494"/>
    <cellStyle name="Normal 8 3 7" xfId="61495"/>
    <cellStyle name="Normal 8 30" xfId="61496"/>
    <cellStyle name="Normal 8 31" xfId="61497"/>
    <cellStyle name="Normal 8 32" xfId="61498"/>
    <cellStyle name="Normal 8 33" xfId="61499"/>
    <cellStyle name="Normal 8 34" xfId="61500"/>
    <cellStyle name="Normal 8 35" xfId="61501"/>
    <cellStyle name="Normal 8 36" xfId="61502"/>
    <cellStyle name="Normal 8 37" xfId="61503"/>
    <cellStyle name="Normal 8 4" xfId="58439"/>
    <cellStyle name="Normal 8 4 2" xfId="61504"/>
    <cellStyle name="Normal 8 4 3" xfId="61505"/>
    <cellStyle name="Normal 8 4 4" xfId="61506"/>
    <cellStyle name="Normal 8 4 5" xfId="61507"/>
    <cellStyle name="Normal 8 4 6" xfId="61508"/>
    <cellStyle name="Normal 8 4 7" xfId="61509"/>
    <cellStyle name="Normal 8 5" xfId="58440"/>
    <cellStyle name="Normal 8 5 2" xfId="61510"/>
    <cellStyle name="Normal 8 5 3" xfId="61511"/>
    <cellStyle name="Normal 8 5 4" xfId="61512"/>
    <cellStyle name="Normal 8 5 5" xfId="61513"/>
    <cellStyle name="Normal 8 5 6" xfId="61514"/>
    <cellStyle name="Normal 8 5 7" xfId="61515"/>
    <cellStyle name="Normal 8 6" xfId="58441"/>
    <cellStyle name="Normal 8 6 2" xfId="61516"/>
    <cellStyle name="Normal 8 6 3" xfId="61517"/>
    <cellStyle name="Normal 8 6 4" xfId="61518"/>
    <cellStyle name="Normal 8 6 5" xfId="61519"/>
    <cellStyle name="Normal 8 6 6" xfId="61520"/>
    <cellStyle name="Normal 8 6 7" xfId="61521"/>
    <cellStyle name="Normal 8 7" xfId="58442"/>
    <cellStyle name="Normal 8 8" xfId="58443"/>
    <cellStyle name="Normal 8 9" xfId="58444"/>
    <cellStyle name="Normal 9" xfId="921"/>
    <cellStyle name="Normal 9 10" xfId="61522"/>
    <cellStyle name="Normal 9 11" xfId="61523"/>
    <cellStyle name="Normal 9 12" xfId="61524"/>
    <cellStyle name="Normal 9 13" xfId="61525"/>
    <cellStyle name="Normal 9 14" xfId="61526"/>
    <cellStyle name="Normal 9 15" xfId="61527"/>
    <cellStyle name="Normal 9 16" xfId="61528"/>
    <cellStyle name="Normal 9 17" xfId="61529"/>
    <cellStyle name="Normal 9 18" xfId="61530"/>
    <cellStyle name="Normal 9 19" xfId="61531"/>
    <cellStyle name="Normal 9 2" xfId="34934"/>
    <cellStyle name="Normal 9 2 2" xfId="61532"/>
    <cellStyle name="Normal 9 2 3" xfId="61533"/>
    <cellStyle name="Normal 9 20" xfId="61534"/>
    <cellStyle name="Normal 9 21" xfId="61535"/>
    <cellStyle name="Normal 9 22" xfId="61536"/>
    <cellStyle name="Normal 9 23" xfId="61537"/>
    <cellStyle name="Normal 9 24" xfId="61538"/>
    <cellStyle name="Normal 9 25" xfId="61539"/>
    <cellStyle name="Normal 9 3" xfId="34935"/>
    <cellStyle name="Normal 9 3 2" xfId="61540"/>
    <cellStyle name="Normal 9 4" xfId="34936"/>
    <cellStyle name="Normal 9 5" xfId="34937"/>
    <cellStyle name="Normal 9 6" xfId="34938"/>
    <cellStyle name="Normal 9 7" xfId="61541"/>
    <cellStyle name="Normal 9 8" xfId="61542"/>
    <cellStyle name="Normal 9 9" xfId="61543"/>
    <cellStyle name="Normal 9_BIEU CHI TIEU, NGUYEN TAC PHAN BO" xfId="57827"/>
    <cellStyle name="Normal_Bieu mau (CV )" xfId="8"/>
    <cellStyle name="Normal_Quy I 2016 (BC UBND tinh)" xfId="22"/>
    <cellStyle name="Normal_Sheet1" xfId="61781"/>
    <cellStyle name="Normal_Sheet1 (2)" xfId="59385"/>
    <cellStyle name="Normal1" xfId="922"/>
    <cellStyle name="Normal1 10" xfId="34939"/>
    <cellStyle name="Normal1 11" xfId="34940"/>
    <cellStyle name="Normal1 12" xfId="34941"/>
    <cellStyle name="Normal1 13" xfId="57131"/>
    <cellStyle name="Normal1 14" xfId="57132"/>
    <cellStyle name="Normal1 15" xfId="57133"/>
    <cellStyle name="Normal1 16" xfId="57134"/>
    <cellStyle name="Normal1 17" xfId="57135"/>
    <cellStyle name="Normal1 18" xfId="57136"/>
    <cellStyle name="Normal1 19" xfId="57137"/>
    <cellStyle name="Normal1 2" xfId="34942"/>
    <cellStyle name="Normal1 20" xfId="61544"/>
    <cellStyle name="Normal1 21" xfId="61545"/>
    <cellStyle name="Normal1 22" xfId="61546"/>
    <cellStyle name="Normal1 23" xfId="61547"/>
    <cellStyle name="Normal1 24" xfId="61548"/>
    <cellStyle name="Normal1 3" xfId="34943"/>
    <cellStyle name="Normal1 4" xfId="34944"/>
    <cellStyle name="Normal1 5" xfId="34945"/>
    <cellStyle name="Normal1 6" xfId="34946"/>
    <cellStyle name="Normal1 6 2" xfId="34947"/>
    <cellStyle name="Normal1 6 3" xfId="34948"/>
    <cellStyle name="Normal1 7" xfId="34949"/>
    <cellStyle name="Normal1 8" xfId="34950"/>
    <cellStyle name="Normal1 9" xfId="34951"/>
    <cellStyle name="Normal8" xfId="923"/>
    <cellStyle name="Normale_ PESO ELETTR." xfId="34952"/>
    <cellStyle name="Normalny_Cennik obowi?zuje od 06-08-2001 r (1)" xfId="34953"/>
    <cellStyle name="Note 10" xfId="57828"/>
    <cellStyle name="Note 11" xfId="57829"/>
    <cellStyle name="Note 12" xfId="57830"/>
    <cellStyle name="Note 13" xfId="57831"/>
    <cellStyle name="Note 14" xfId="57832"/>
    <cellStyle name="Note 2" xfId="34954"/>
    <cellStyle name="Note 2 10" xfId="34955"/>
    <cellStyle name="Note 2 10 2" xfId="34956"/>
    <cellStyle name="Note 2 10 3" xfId="34957"/>
    <cellStyle name="Note 2 10 4" xfId="34958"/>
    <cellStyle name="Note 2 10 5" xfId="34959"/>
    <cellStyle name="Note 2 10 6" xfId="34960"/>
    <cellStyle name="Note 2 11" xfId="34961"/>
    <cellStyle name="Note 2 11 2" xfId="34962"/>
    <cellStyle name="Note 2 11 3" xfId="34963"/>
    <cellStyle name="Note 2 11 4" xfId="34964"/>
    <cellStyle name="Note 2 11 5" xfId="34965"/>
    <cellStyle name="Note 2 11 6" xfId="34966"/>
    <cellStyle name="Note 2 12" xfId="34967"/>
    <cellStyle name="Note 2 12 2" xfId="34968"/>
    <cellStyle name="Note 2 12 3" xfId="34969"/>
    <cellStyle name="Note 2 12 4" xfId="34970"/>
    <cellStyle name="Note 2 12 5" xfId="34971"/>
    <cellStyle name="Note 2 12 6" xfId="34972"/>
    <cellStyle name="Note 2 13" xfId="34973"/>
    <cellStyle name="Note 2 13 2" xfId="34974"/>
    <cellStyle name="Note 2 13 3" xfId="34975"/>
    <cellStyle name="Note 2 13 4" xfId="34976"/>
    <cellStyle name="Note 2 13 5" xfId="34977"/>
    <cellStyle name="Note 2 13 6" xfId="34978"/>
    <cellStyle name="Note 2 14" xfId="34979"/>
    <cellStyle name="Note 2 14 2" xfId="34980"/>
    <cellStyle name="Note 2 14 3" xfId="34981"/>
    <cellStyle name="Note 2 14 4" xfId="34982"/>
    <cellStyle name="Note 2 14 5" xfId="34983"/>
    <cellStyle name="Note 2 14 6" xfId="34984"/>
    <cellStyle name="Note 2 15" xfId="34985"/>
    <cellStyle name="Note 2 15 2" xfId="34986"/>
    <cellStyle name="Note 2 15 3" xfId="34987"/>
    <cellStyle name="Note 2 15 4" xfId="34988"/>
    <cellStyle name="Note 2 15 5" xfId="34989"/>
    <cellStyle name="Note 2 15 6" xfId="34990"/>
    <cellStyle name="Note 2 16" xfId="34991"/>
    <cellStyle name="Note 2 16 2" xfId="34992"/>
    <cellStyle name="Note 2 16 3" xfId="34993"/>
    <cellStyle name="Note 2 16 4" xfId="34994"/>
    <cellStyle name="Note 2 16 5" xfId="34995"/>
    <cellStyle name="Note 2 16 6" xfId="34996"/>
    <cellStyle name="Note 2 17" xfId="34997"/>
    <cellStyle name="Note 2 17 2" xfId="34998"/>
    <cellStyle name="Note 2 17 3" xfId="34999"/>
    <cellStyle name="Note 2 17 4" xfId="35000"/>
    <cellStyle name="Note 2 17 5" xfId="35001"/>
    <cellStyle name="Note 2 17 6" xfId="35002"/>
    <cellStyle name="Note 2 18" xfId="35003"/>
    <cellStyle name="Note 2 18 2" xfId="35004"/>
    <cellStyle name="Note 2 18 3" xfId="35005"/>
    <cellStyle name="Note 2 18 4" xfId="35006"/>
    <cellStyle name="Note 2 18 5" xfId="35007"/>
    <cellStyle name="Note 2 18 6" xfId="35008"/>
    <cellStyle name="Note 2 19" xfId="35009"/>
    <cellStyle name="Note 2 19 2" xfId="35010"/>
    <cellStyle name="Note 2 19 3" xfId="35011"/>
    <cellStyle name="Note 2 19 4" xfId="35012"/>
    <cellStyle name="Note 2 19 5" xfId="35013"/>
    <cellStyle name="Note 2 19 6" xfId="35014"/>
    <cellStyle name="Note 2 2" xfId="35015"/>
    <cellStyle name="Note 2 2 2" xfId="35016"/>
    <cellStyle name="Note 2 2 3" xfId="35017"/>
    <cellStyle name="Note 2 2 4" xfId="35018"/>
    <cellStyle name="Note 2 2 5" xfId="35019"/>
    <cellStyle name="Note 2 2 6" xfId="35020"/>
    <cellStyle name="Note 2 2 7" xfId="35021"/>
    <cellStyle name="Note 2 20" xfId="35022"/>
    <cellStyle name="Note 2 20 2" xfId="35023"/>
    <cellStyle name="Note 2 20 3" xfId="35024"/>
    <cellStyle name="Note 2 20 4" xfId="35025"/>
    <cellStyle name="Note 2 20 5" xfId="35026"/>
    <cellStyle name="Note 2 20 6" xfId="35027"/>
    <cellStyle name="Note 2 21" xfId="35028"/>
    <cellStyle name="Note 2 21 2" xfId="35029"/>
    <cellStyle name="Note 2 21 3" xfId="35030"/>
    <cellStyle name="Note 2 21 4" xfId="35031"/>
    <cellStyle name="Note 2 21 5" xfId="35032"/>
    <cellStyle name="Note 2 21 6" xfId="35033"/>
    <cellStyle name="Note 2 22" xfId="35034"/>
    <cellStyle name="Note 2 22 2" xfId="35035"/>
    <cellStyle name="Note 2 22 3" xfId="35036"/>
    <cellStyle name="Note 2 22 4" xfId="35037"/>
    <cellStyle name="Note 2 22 5" xfId="35038"/>
    <cellStyle name="Note 2 22 6" xfId="35039"/>
    <cellStyle name="Note 2 23" xfId="35040"/>
    <cellStyle name="Note 2 23 2" xfId="35041"/>
    <cellStyle name="Note 2 23 3" xfId="35042"/>
    <cellStyle name="Note 2 23 4" xfId="35043"/>
    <cellStyle name="Note 2 23 5" xfId="35044"/>
    <cellStyle name="Note 2 23 6" xfId="35045"/>
    <cellStyle name="Note 2 24" xfId="35046"/>
    <cellStyle name="Note 2 24 2" xfId="35047"/>
    <cellStyle name="Note 2 24 3" xfId="35048"/>
    <cellStyle name="Note 2 24 4" xfId="35049"/>
    <cellStyle name="Note 2 24 5" xfId="35050"/>
    <cellStyle name="Note 2 24 6" xfId="35051"/>
    <cellStyle name="Note 2 25" xfId="35052"/>
    <cellStyle name="Note 2 25 2" xfId="35053"/>
    <cellStyle name="Note 2 25 3" xfId="35054"/>
    <cellStyle name="Note 2 25 4" xfId="35055"/>
    <cellStyle name="Note 2 25 5" xfId="35056"/>
    <cellStyle name="Note 2 25 6" xfId="35057"/>
    <cellStyle name="Note 2 26" xfId="35058"/>
    <cellStyle name="Note 2 26 2" xfId="35059"/>
    <cellStyle name="Note 2 26 3" xfId="35060"/>
    <cellStyle name="Note 2 26 4" xfId="35061"/>
    <cellStyle name="Note 2 26 5" xfId="35062"/>
    <cellStyle name="Note 2 26 6" xfId="35063"/>
    <cellStyle name="Note 2 27" xfId="35064"/>
    <cellStyle name="Note 2 27 2" xfId="35065"/>
    <cellStyle name="Note 2 27 3" xfId="35066"/>
    <cellStyle name="Note 2 27 4" xfId="35067"/>
    <cellStyle name="Note 2 27 5" xfId="35068"/>
    <cellStyle name="Note 2 27 6" xfId="35069"/>
    <cellStyle name="Note 2 28" xfId="35070"/>
    <cellStyle name="Note 2 28 2" xfId="35071"/>
    <cellStyle name="Note 2 28 3" xfId="35072"/>
    <cellStyle name="Note 2 28 4" xfId="35073"/>
    <cellStyle name="Note 2 28 5" xfId="35074"/>
    <cellStyle name="Note 2 28 6" xfId="35075"/>
    <cellStyle name="Note 2 29" xfId="35076"/>
    <cellStyle name="Note 2 29 2" xfId="35077"/>
    <cellStyle name="Note 2 29 3" xfId="35078"/>
    <cellStyle name="Note 2 29 4" xfId="35079"/>
    <cellStyle name="Note 2 29 5" xfId="35080"/>
    <cellStyle name="Note 2 29 6" xfId="35081"/>
    <cellStyle name="Note 2 3" xfId="35082"/>
    <cellStyle name="Note 2 3 2" xfId="35083"/>
    <cellStyle name="Note 2 3 3" xfId="35084"/>
    <cellStyle name="Note 2 3 4" xfId="35085"/>
    <cellStyle name="Note 2 3 5" xfId="35086"/>
    <cellStyle name="Note 2 3 6" xfId="35087"/>
    <cellStyle name="Note 2 30" xfId="35088"/>
    <cellStyle name="Note 2 31" xfId="35089"/>
    <cellStyle name="Note 2 32" xfId="35090"/>
    <cellStyle name="Note 2 33" xfId="35091"/>
    <cellStyle name="Note 2 34" xfId="35092"/>
    <cellStyle name="Note 2 35" xfId="58767"/>
    <cellStyle name="Note 2 4" xfId="35093"/>
    <cellStyle name="Note 2 4 2" xfId="35094"/>
    <cellStyle name="Note 2 4 3" xfId="35095"/>
    <cellStyle name="Note 2 4 4" xfId="35096"/>
    <cellStyle name="Note 2 4 5" xfId="35097"/>
    <cellStyle name="Note 2 4 6" xfId="35098"/>
    <cellStyle name="Note 2 5" xfId="35099"/>
    <cellStyle name="Note 2 5 2" xfId="35100"/>
    <cellStyle name="Note 2 5 3" xfId="35101"/>
    <cellStyle name="Note 2 5 4" xfId="35102"/>
    <cellStyle name="Note 2 5 5" xfId="35103"/>
    <cellStyle name="Note 2 5 6" xfId="35104"/>
    <cellStyle name="Note 2 6" xfId="35105"/>
    <cellStyle name="Note 2 6 2" xfId="35106"/>
    <cellStyle name="Note 2 6 3" xfId="35107"/>
    <cellStyle name="Note 2 6 4" xfId="35108"/>
    <cellStyle name="Note 2 6 5" xfId="35109"/>
    <cellStyle name="Note 2 6 6" xfId="35110"/>
    <cellStyle name="Note 2 7" xfId="35111"/>
    <cellStyle name="Note 2 7 2" xfId="35112"/>
    <cellStyle name="Note 2 7 3" xfId="35113"/>
    <cellStyle name="Note 2 7 4" xfId="35114"/>
    <cellStyle name="Note 2 7 5" xfId="35115"/>
    <cellStyle name="Note 2 7 6" xfId="35116"/>
    <cellStyle name="Note 2 8" xfId="35117"/>
    <cellStyle name="Note 2 8 2" xfId="35118"/>
    <cellStyle name="Note 2 8 3" xfId="35119"/>
    <cellStyle name="Note 2 8 4" xfId="35120"/>
    <cellStyle name="Note 2 8 5" xfId="35121"/>
    <cellStyle name="Note 2 8 6" xfId="35122"/>
    <cellStyle name="Note 2 9" xfId="35123"/>
    <cellStyle name="Note 2 9 2" xfId="35124"/>
    <cellStyle name="Note 2 9 3" xfId="35125"/>
    <cellStyle name="Note 2 9 4" xfId="35126"/>
    <cellStyle name="Note 2 9 5" xfId="35127"/>
    <cellStyle name="Note 2 9 6" xfId="35128"/>
    <cellStyle name="Note 3" xfId="57833"/>
    <cellStyle name="Note 4" xfId="57834"/>
    <cellStyle name="Note 5" xfId="57835"/>
    <cellStyle name="Note 6" xfId="57836"/>
    <cellStyle name="Note 7" xfId="57837"/>
    <cellStyle name="Note 8" xfId="57838"/>
    <cellStyle name="Note 9" xfId="57839"/>
    <cellStyle name="NWM" xfId="924"/>
    <cellStyle name="o" xfId="35129"/>
    <cellStyle name="o 2" xfId="35130"/>
    <cellStyle name="Ò_x000d_Normal_123569" xfId="925"/>
    <cellStyle name="o_Muc thu-chi KB Ha Tay" xfId="35131"/>
    <cellStyle name="o_Muc thu-chi KB Ha Tay_KHKT_tong_quat_BK_(Pb_20.3)(1) (1)" xfId="35132"/>
    <cellStyle name="o_Muc thu-chi KB Ha Tay_PL 2 (Nhan su)" xfId="35133"/>
    <cellStyle name="o_Muc thu-chi KB Ha Tay_PL1 " xfId="35134"/>
    <cellStyle name="o_Muc thu-chi KB Ha Tay_TINH HNH DOANH NGHIEP GUI KIEM TOAN" xfId="35135"/>
    <cellStyle name="Œ…‹æ_Ø‚è [0.00]_ÆÂ__" xfId="35136"/>
    <cellStyle name="Œ…‹æØ‚è [0.00]_laroux" xfId="926"/>
    <cellStyle name="Œ…‹æØ‚è_laroux" xfId="927"/>
    <cellStyle name="oft Excel]_x000d__x000a_Comment=open=/f ‚ðw’è‚·‚é‚ÆAƒ†[ƒU[’è‹`ŠÖ”‚ðŠÖ”“\‚è•t‚¯‚Ìˆê——‚É“o˜^‚·‚é‚±‚Æ‚ª‚Å‚«‚Ü‚·B_x000d__x000a_Maximized" xfId="928"/>
    <cellStyle name="oft Excel]_x000d__x000a_Comment=open=/f ‚ðZw’è‚·‚é‚ÆAƒ†[ƒU[’è‹`ŠÖ”‚ðŠÖ”“\‚è•t‚¯‚Ìˆê——‚É“o˜^‚·‚é‚±‚Æ‚ª‚Å‚«‚Ü‚·B_x000d__x000a_Maximized" xfId="35137"/>
    <cellStyle name="oft Excel]_x000d__x000a_Comment=open=/f ‚ðŽw’è‚·‚é‚ÆAƒ†[ƒU[’è‹`ŠÖ”‚ðŠÖ”“\‚è•t‚¯‚Ìˆê——‚É“o˜^‚·‚é‚±‚Æ‚ª‚Å‚«‚Ü‚·B_x000d__x000a_Maximized" xfId="929"/>
    <cellStyle name="oft Excel]_x000d__x000a_Comment=The open=/f lines load custom functions into the Paste Function list._x000d__x000a_Maximized=2_x000d__x000a_Basics=1_x000d__x000a_A" xfId="930"/>
    <cellStyle name="oft Excel]_x000d__x000a_Comment=The open=/f lines load custom functions into the Paste Function list._x000d__x000a_Maximized=2_x000d__x000a_Basics=1_x000d__x000a_A 2" xfId="35138"/>
    <cellStyle name="oft Excel]_x000d__x000a_Comment=The open=/f lines load custom functions into the Paste Function list._x000d__x000a_Maximized=2_x000d__x000a_Basics=1_x000d__x000a_A_KHKT_tong_quat_BK_(Pb_20.3)(1) (1)" xfId="35139"/>
    <cellStyle name="oft Excel]_x000d__x000a_Comment=The open=/f lines load custom functions into the Paste Function list._x000d__x000a_Maximized=3_x000d__x000a_Basics=1_x000d__x000a_A" xfId="931"/>
    <cellStyle name="oft Excel]_x000d__x000a_Comment=The open=/f lines load custom functions into the Paste Function list._x000d__x000a_Maximized=3_x000d__x000a_Basics=1_x000d__x000a_A 2" xfId="35140"/>
    <cellStyle name="omma [0]_Mktg Prog" xfId="932"/>
    <cellStyle name="ormal_Sheet1_1" xfId="933"/>
    <cellStyle name="Output 10" xfId="57840"/>
    <cellStyle name="Output 11" xfId="57841"/>
    <cellStyle name="Output 12" xfId="57842"/>
    <cellStyle name="Output 13" xfId="57843"/>
    <cellStyle name="Output 14" xfId="57844"/>
    <cellStyle name="Output 2" xfId="35141"/>
    <cellStyle name="Output 2 10" xfId="35142"/>
    <cellStyle name="Output 2 10 2" xfId="35143"/>
    <cellStyle name="Output 2 10 3" xfId="35144"/>
    <cellStyle name="Output 2 10 4" xfId="35145"/>
    <cellStyle name="Output 2 10 5" xfId="35146"/>
    <cellStyle name="Output 2 10 6" xfId="35147"/>
    <cellStyle name="Output 2 11" xfId="35148"/>
    <cellStyle name="Output 2 11 2" xfId="35149"/>
    <cellStyle name="Output 2 11 3" xfId="35150"/>
    <cellStyle name="Output 2 11 4" xfId="35151"/>
    <cellStyle name="Output 2 11 5" xfId="35152"/>
    <cellStyle name="Output 2 11 6" xfId="35153"/>
    <cellStyle name="Output 2 12" xfId="35154"/>
    <cellStyle name="Output 2 12 2" xfId="35155"/>
    <cellStyle name="Output 2 12 3" xfId="35156"/>
    <cellStyle name="Output 2 12 4" xfId="35157"/>
    <cellStyle name="Output 2 12 5" xfId="35158"/>
    <cellStyle name="Output 2 12 6" xfId="35159"/>
    <cellStyle name="Output 2 13" xfId="35160"/>
    <cellStyle name="Output 2 13 2" xfId="35161"/>
    <cellStyle name="Output 2 13 3" xfId="35162"/>
    <cellStyle name="Output 2 13 4" xfId="35163"/>
    <cellStyle name="Output 2 13 5" xfId="35164"/>
    <cellStyle name="Output 2 13 6" xfId="35165"/>
    <cellStyle name="Output 2 14" xfId="35166"/>
    <cellStyle name="Output 2 14 2" xfId="35167"/>
    <cellStyle name="Output 2 14 3" xfId="35168"/>
    <cellStyle name="Output 2 14 4" xfId="35169"/>
    <cellStyle name="Output 2 14 5" xfId="35170"/>
    <cellStyle name="Output 2 14 6" xfId="35171"/>
    <cellStyle name="Output 2 15" xfId="35172"/>
    <cellStyle name="Output 2 15 2" xfId="35173"/>
    <cellStyle name="Output 2 15 3" xfId="35174"/>
    <cellStyle name="Output 2 15 4" xfId="35175"/>
    <cellStyle name="Output 2 15 5" xfId="35176"/>
    <cellStyle name="Output 2 15 6" xfId="35177"/>
    <cellStyle name="Output 2 16" xfId="35178"/>
    <cellStyle name="Output 2 16 2" xfId="35179"/>
    <cellStyle name="Output 2 16 3" xfId="35180"/>
    <cellStyle name="Output 2 16 4" xfId="35181"/>
    <cellStyle name="Output 2 16 5" xfId="35182"/>
    <cellStyle name="Output 2 16 6" xfId="35183"/>
    <cellStyle name="Output 2 17" xfId="35184"/>
    <cellStyle name="Output 2 17 2" xfId="35185"/>
    <cellStyle name="Output 2 17 3" xfId="35186"/>
    <cellStyle name="Output 2 17 4" xfId="35187"/>
    <cellStyle name="Output 2 17 5" xfId="35188"/>
    <cellStyle name="Output 2 17 6" xfId="35189"/>
    <cellStyle name="Output 2 18" xfId="35190"/>
    <cellStyle name="Output 2 18 2" xfId="35191"/>
    <cellStyle name="Output 2 18 3" xfId="35192"/>
    <cellStyle name="Output 2 18 4" xfId="35193"/>
    <cellStyle name="Output 2 18 5" xfId="35194"/>
    <cellStyle name="Output 2 18 6" xfId="35195"/>
    <cellStyle name="Output 2 19" xfId="35196"/>
    <cellStyle name="Output 2 19 2" xfId="35197"/>
    <cellStyle name="Output 2 19 3" xfId="35198"/>
    <cellStyle name="Output 2 19 4" xfId="35199"/>
    <cellStyle name="Output 2 19 5" xfId="35200"/>
    <cellStyle name="Output 2 19 6" xfId="35201"/>
    <cellStyle name="Output 2 2" xfId="35202"/>
    <cellStyle name="Output 2 2 2" xfId="35203"/>
    <cellStyle name="Output 2 2 3" xfId="35204"/>
    <cellStyle name="Output 2 2 4" xfId="35205"/>
    <cellStyle name="Output 2 2 5" xfId="35206"/>
    <cellStyle name="Output 2 2 6" xfId="35207"/>
    <cellStyle name="Output 2 2 7" xfId="35208"/>
    <cellStyle name="Output 2 20" xfId="35209"/>
    <cellStyle name="Output 2 20 2" xfId="35210"/>
    <cellStyle name="Output 2 20 3" xfId="35211"/>
    <cellStyle name="Output 2 20 4" xfId="35212"/>
    <cellStyle name="Output 2 20 5" xfId="35213"/>
    <cellStyle name="Output 2 20 6" xfId="35214"/>
    <cellStyle name="Output 2 21" xfId="35215"/>
    <cellStyle name="Output 2 21 2" xfId="35216"/>
    <cellStyle name="Output 2 21 3" xfId="35217"/>
    <cellStyle name="Output 2 21 4" xfId="35218"/>
    <cellStyle name="Output 2 21 5" xfId="35219"/>
    <cellStyle name="Output 2 21 6" xfId="35220"/>
    <cellStyle name="Output 2 22" xfId="35221"/>
    <cellStyle name="Output 2 22 2" xfId="35222"/>
    <cellStyle name="Output 2 22 3" xfId="35223"/>
    <cellStyle name="Output 2 22 4" xfId="35224"/>
    <cellStyle name="Output 2 22 5" xfId="35225"/>
    <cellStyle name="Output 2 22 6" xfId="35226"/>
    <cellStyle name="Output 2 23" xfId="35227"/>
    <cellStyle name="Output 2 23 2" xfId="35228"/>
    <cellStyle name="Output 2 23 3" xfId="35229"/>
    <cellStyle name="Output 2 23 4" xfId="35230"/>
    <cellStyle name="Output 2 23 5" xfId="35231"/>
    <cellStyle name="Output 2 23 6" xfId="35232"/>
    <cellStyle name="Output 2 24" xfId="35233"/>
    <cellStyle name="Output 2 24 2" xfId="35234"/>
    <cellStyle name="Output 2 24 3" xfId="35235"/>
    <cellStyle name="Output 2 24 4" xfId="35236"/>
    <cellStyle name="Output 2 24 5" xfId="35237"/>
    <cellStyle name="Output 2 24 6" xfId="35238"/>
    <cellStyle name="Output 2 25" xfId="35239"/>
    <cellStyle name="Output 2 25 2" xfId="35240"/>
    <cellStyle name="Output 2 25 3" xfId="35241"/>
    <cellStyle name="Output 2 25 4" xfId="35242"/>
    <cellStyle name="Output 2 25 5" xfId="35243"/>
    <cellStyle name="Output 2 25 6" xfId="35244"/>
    <cellStyle name="Output 2 26" xfId="35245"/>
    <cellStyle name="Output 2 26 2" xfId="35246"/>
    <cellStyle name="Output 2 26 3" xfId="35247"/>
    <cellStyle name="Output 2 26 4" xfId="35248"/>
    <cellStyle name="Output 2 26 5" xfId="35249"/>
    <cellStyle name="Output 2 26 6" xfId="35250"/>
    <cellStyle name="Output 2 27" xfId="35251"/>
    <cellStyle name="Output 2 27 2" xfId="35252"/>
    <cellStyle name="Output 2 27 3" xfId="35253"/>
    <cellStyle name="Output 2 27 4" xfId="35254"/>
    <cellStyle name="Output 2 27 5" xfId="35255"/>
    <cellStyle name="Output 2 27 6" xfId="35256"/>
    <cellStyle name="Output 2 28" xfId="35257"/>
    <cellStyle name="Output 2 28 2" xfId="35258"/>
    <cellStyle name="Output 2 28 3" xfId="35259"/>
    <cellStyle name="Output 2 28 4" xfId="35260"/>
    <cellStyle name="Output 2 28 5" xfId="35261"/>
    <cellStyle name="Output 2 28 6" xfId="35262"/>
    <cellStyle name="Output 2 29" xfId="35263"/>
    <cellStyle name="Output 2 29 2" xfId="35264"/>
    <cellStyle name="Output 2 29 3" xfId="35265"/>
    <cellStyle name="Output 2 29 4" xfId="35266"/>
    <cellStyle name="Output 2 29 5" xfId="35267"/>
    <cellStyle name="Output 2 29 6" xfId="35268"/>
    <cellStyle name="Output 2 3" xfId="35269"/>
    <cellStyle name="Output 2 3 2" xfId="35270"/>
    <cellStyle name="Output 2 3 3" xfId="35271"/>
    <cellStyle name="Output 2 3 4" xfId="35272"/>
    <cellStyle name="Output 2 3 5" xfId="35273"/>
    <cellStyle name="Output 2 3 6" xfId="35274"/>
    <cellStyle name="Output 2 30" xfId="35275"/>
    <cellStyle name="Output 2 31" xfId="35276"/>
    <cellStyle name="Output 2 32" xfId="35277"/>
    <cellStyle name="Output 2 33" xfId="35278"/>
    <cellStyle name="Output 2 34" xfId="35279"/>
    <cellStyle name="Output 2 35" xfId="58768"/>
    <cellStyle name="Output 2 4" xfId="35280"/>
    <cellStyle name="Output 2 4 2" xfId="35281"/>
    <cellStyle name="Output 2 4 3" xfId="35282"/>
    <cellStyle name="Output 2 4 4" xfId="35283"/>
    <cellStyle name="Output 2 4 5" xfId="35284"/>
    <cellStyle name="Output 2 4 6" xfId="35285"/>
    <cellStyle name="Output 2 5" xfId="35286"/>
    <cellStyle name="Output 2 5 2" xfId="35287"/>
    <cellStyle name="Output 2 5 3" xfId="35288"/>
    <cellStyle name="Output 2 5 4" xfId="35289"/>
    <cellStyle name="Output 2 5 5" xfId="35290"/>
    <cellStyle name="Output 2 5 6" xfId="35291"/>
    <cellStyle name="Output 2 6" xfId="35292"/>
    <cellStyle name="Output 2 6 2" xfId="35293"/>
    <cellStyle name="Output 2 6 3" xfId="35294"/>
    <cellStyle name="Output 2 6 4" xfId="35295"/>
    <cellStyle name="Output 2 6 5" xfId="35296"/>
    <cellStyle name="Output 2 6 6" xfId="35297"/>
    <cellStyle name="Output 2 7" xfId="35298"/>
    <cellStyle name="Output 2 7 2" xfId="35299"/>
    <cellStyle name="Output 2 7 3" xfId="35300"/>
    <cellStyle name="Output 2 7 4" xfId="35301"/>
    <cellStyle name="Output 2 7 5" xfId="35302"/>
    <cellStyle name="Output 2 7 6" xfId="35303"/>
    <cellStyle name="Output 2 8" xfId="35304"/>
    <cellStyle name="Output 2 8 2" xfId="35305"/>
    <cellStyle name="Output 2 8 3" xfId="35306"/>
    <cellStyle name="Output 2 8 4" xfId="35307"/>
    <cellStyle name="Output 2 8 5" xfId="35308"/>
    <cellStyle name="Output 2 8 6" xfId="35309"/>
    <cellStyle name="Output 2 9" xfId="35310"/>
    <cellStyle name="Output 2 9 2" xfId="35311"/>
    <cellStyle name="Output 2 9 3" xfId="35312"/>
    <cellStyle name="Output 2 9 4" xfId="35313"/>
    <cellStyle name="Output 2 9 5" xfId="35314"/>
    <cellStyle name="Output 2 9 6" xfId="35315"/>
    <cellStyle name="Output 3" xfId="57845"/>
    <cellStyle name="Output 4" xfId="57846"/>
    <cellStyle name="Output 5" xfId="57847"/>
    <cellStyle name="Output 6" xfId="57848"/>
    <cellStyle name="Output 7" xfId="57849"/>
    <cellStyle name="Output 8" xfId="57850"/>
    <cellStyle name="Output 9" xfId="57851"/>
    <cellStyle name="p" xfId="934"/>
    <cellStyle name="Pattern" xfId="935"/>
    <cellStyle name="per.style" xfId="936"/>
    <cellStyle name="per.style 2" xfId="937"/>
    <cellStyle name="per.style 2 2" xfId="35316"/>
    <cellStyle name="per.style 2 3" xfId="35317"/>
    <cellStyle name="per.style 3" xfId="35318"/>
    <cellStyle name="per.style 4" xfId="35319"/>
    <cellStyle name="per.style 5" xfId="35320"/>
    <cellStyle name="per.style 6" xfId="35321"/>
    <cellStyle name="per.style 7" xfId="35322"/>
    <cellStyle name="per.style 8" xfId="35323"/>
    <cellStyle name="Percent [0]" xfId="938"/>
    <cellStyle name="Percent [0] 2" xfId="58769"/>
    <cellStyle name="Percent [00]" xfId="939"/>
    <cellStyle name="Percent [00] 2" xfId="58770"/>
    <cellStyle name="Percent [2]" xfId="940"/>
    <cellStyle name="Percent [2] 10" xfId="61549"/>
    <cellStyle name="Percent [2] 11" xfId="61550"/>
    <cellStyle name="Percent [2] 12" xfId="61551"/>
    <cellStyle name="Percent [2] 13" xfId="61552"/>
    <cellStyle name="Percent [2] 14" xfId="61553"/>
    <cellStyle name="Percent [2] 15" xfId="61554"/>
    <cellStyle name="Percent [2] 16" xfId="61555"/>
    <cellStyle name="Percent [2] 17" xfId="61556"/>
    <cellStyle name="Percent [2] 18" xfId="61557"/>
    <cellStyle name="Percent [2] 19" xfId="61558"/>
    <cellStyle name="Percent [2] 2" xfId="35324"/>
    <cellStyle name="Percent [2] 2 10" xfId="61559"/>
    <cellStyle name="Percent [2] 2 11" xfId="61560"/>
    <cellStyle name="Percent [2] 2 12" xfId="61561"/>
    <cellStyle name="Percent [2] 2 13" xfId="61562"/>
    <cellStyle name="Percent [2] 2 14" xfId="61563"/>
    <cellStyle name="Percent [2] 2 15" xfId="61564"/>
    <cellStyle name="Percent [2] 2 16" xfId="61565"/>
    <cellStyle name="Percent [2] 2 17" xfId="61566"/>
    <cellStyle name="Percent [2] 2 18" xfId="61567"/>
    <cellStyle name="Percent [2] 2 19" xfId="61568"/>
    <cellStyle name="Percent [2] 2 2" xfId="61569"/>
    <cellStyle name="Percent [2] 2 20" xfId="61570"/>
    <cellStyle name="Percent [2] 2 21" xfId="61571"/>
    <cellStyle name="Percent [2] 2 22" xfId="61572"/>
    <cellStyle name="Percent [2] 2 23" xfId="61573"/>
    <cellStyle name="Percent [2] 2 24" xfId="61574"/>
    <cellStyle name="Percent [2] 2 25" xfId="61575"/>
    <cellStyle name="Percent [2] 2 26" xfId="61576"/>
    <cellStyle name="Percent [2] 2 27" xfId="61577"/>
    <cellStyle name="Percent [2] 2 28" xfId="61578"/>
    <cellStyle name="Percent [2] 2 29" xfId="61579"/>
    <cellStyle name="Percent [2] 2 3" xfId="61580"/>
    <cellStyle name="Percent [2] 2 30" xfId="61581"/>
    <cellStyle name="Percent [2] 2 31" xfId="61582"/>
    <cellStyle name="Percent [2] 2 32" xfId="61583"/>
    <cellStyle name="Percent [2] 2 33" xfId="61584"/>
    <cellStyle name="Percent [2] 2 34" xfId="61585"/>
    <cellStyle name="Percent [2] 2 4" xfId="61586"/>
    <cellStyle name="Percent [2] 2 5" xfId="61587"/>
    <cellStyle name="Percent [2] 2 5 2" xfId="61588"/>
    <cellStyle name="Percent [2] 2 5 3" xfId="61589"/>
    <cellStyle name="Percent [2] 2 5 4" xfId="61590"/>
    <cellStyle name="Percent [2] 2 5 5" xfId="61591"/>
    <cellStyle name="Percent [2] 2 6" xfId="61592"/>
    <cellStyle name="Percent [2] 2 6 2" xfId="61593"/>
    <cellStyle name="Percent [2] 2 6 3" xfId="61594"/>
    <cellStyle name="Percent [2] 2 6 4" xfId="61595"/>
    <cellStyle name="Percent [2] 2 6 5" xfId="61596"/>
    <cellStyle name="Percent [2] 2 7" xfId="61597"/>
    <cellStyle name="Percent [2] 2 8" xfId="61598"/>
    <cellStyle name="Percent [2] 2 9" xfId="61599"/>
    <cellStyle name="Percent [2] 20" xfId="61600"/>
    <cellStyle name="Percent [2] 21" xfId="61601"/>
    <cellStyle name="Percent [2] 22" xfId="61602"/>
    <cellStyle name="Percent [2] 23" xfId="61603"/>
    <cellStyle name="Percent [2] 24" xfId="61604"/>
    <cellStyle name="Percent [2] 25" xfId="61605"/>
    <cellStyle name="Percent [2] 26" xfId="61606"/>
    <cellStyle name="Percent [2] 27" xfId="61607"/>
    <cellStyle name="Percent [2] 28" xfId="61608"/>
    <cellStyle name="Percent [2] 29" xfId="61609"/>
    <cellStyle name="Percent [2] 3" xfId="35325"/>
    <cellStyle name="Percent [2] 30" xfId="61610"/>
    <cellStyle name="Percent [2] 31" xfId="61611"/>
    <cellStyle name="Percent [2] 32" xfId="61612"/>
    <cellStyle name="Percent [2] 4" xfId="35326"/>
    <cellStyle name="Percent [2] 5" xfId="35327"/>
    <cellStyle name="Percent [2] 6" xfId="58771"/>
    <cellStyle name="Percent [2] 7" xfId="61613"/>
    <cellStyle name="Percent [2] 8" xfId="61614"/>
    <cellStyle name="Percent [2] 9" xfId="61615"/>
    <cellStyle name="Percent 10" xfId="941"/>
    <cellStyle name="Percent 10 2" xfId="61616"/>
    <cellStyle name="Percent 11" xfId="35328"/>
    <cellStyle name="Percent 11 2" xfId="61617"/>
    <cellStyle name="Percent 12" xfId="35329"/>
    <cellStyle name="Percent 12 2" xfId="61618"/>
    <cellStyle name="Percent 13" xfId="35330"/>
    <cellStyle name="Percent 13 2" xfId="35331"/>
    <cellStyle name="Percent 14" xfId="35332"/>
    <cellStyle name="Percent 14 2" xfId="61619"/>
    <cellStyle name="Percent 15" xfId="35333"/>
    <cellStyle name="Percent 15 2" xfId="61620"/>
    <cellStyle name="Percent 16" xfId="35334"/>
    <cellStyle name="Percent 16 2" xfId="61621"/>
    <cellStyle name="Percent 17" xfId="35335"/>
    <cellStyle name="Percent 17 2" xfId="61622"/>
    <cellStyle name="Percent 18" xfId="35336"/>
    <cellStyle name="Percent 18 2" xfId="61623"/>
    <cellStyle name="Percent 19" xfId="61624"/>
    <cellStyle name="Percent 19 2" xfId="61625"/>
    <cellStyle name="Percent 2" xfId="942"/>
    <cellStyle name="Percent 2 10" xfId="35337"/>
    <cellStyle name="Percent 2 11" xfId="35338"/>
    <cellStyle name="Percent 2 12" xfId="35339"/>
    <cellStyle name="Percent 2 13" xfId="35340"/>
    <cellStyle name="Percent 2 13 2" xfId="35341"/>
    <cellStyle name="Percent 2 13 3" xfId="35342"/>
    <cellStyle name="Percent 2 14" xfId="35343"/>
    <cellStyle name="Percent 2 15" xfId="35344"/>
    <cellStyle name="Percent 2 16" xfId="35345"/>
    <cellStyle name="Percent 2 17" xfId="35346"/>
    <cellStyle name="Percent 2 18" xfId="35347"/>
    <cellStyle name="Percent 2 19" xfId="35348"/>
    <cellStyle name="Percent 2 2" xfId="943"/>
    <cellStyle name="Percent 2 2 2" xfId="61626"/>
    <cellStyle name="Percent 2 20" xfId="58772"/>
    <cellStyle name="Percent 2 3" xfId="35349"/>
    <cellStyle name="Percent 2 3 2" xfId="61627"/>
    <cellStyle name="Percent 2 4" xfId="35350"/>
    <cellStyle name="Percent 2 4 2" xfId="61628"/>
    <cellStyle name="Percent 2 5" xfId="35351"/>
    <cellStyle name="Percent 2 6" xfId="35352"/>
    <cellStyle name="Percent 2 7" xfId="35353"/>
    <cellStyle name="Percent 2 8" xfId="35354"/>
    <cellStyle name="Percent 2 9" xfId="35355"/>
    <cellStyle name="Percent 2_Bieu kem de cuong" xfId="944"/>
    <cellStyle name="Percent 20" xfId="61629"/>
    <cellStyle name="Percent 20 2" xfId="61630"/>
    <cellStyle name="Percent 21" xfId="61631"/>
    <cellStyle name="Percent 21 2" xfId="61632"/>
    <cellStyle name="Percent 22" xfId="61633"/>
    <cellStyle name="Percent 22 2" xfId="61634"/>
    <cellStyle name="Percent 23" xfId="61635"/>
    <cellStyle name="Percent 23 2" xfId="61636"/>
    <cellStyle name="Percent 24" xfId="61637"/>
    <cellStyle name="Percent 24 2" xfId="61638"/>
    <cellStyle name="Percent 25" xfId="61639"/>
    <cellStyle name="Percent 25 2" xfId="61640"/>
    <cellStyle name="Percent 26" xfId="61641"/>
    <cellStyle name="Percent 26 2" xfId="61642"/>
    <cellStyle name="Percent 27" xfId="61643"/>
    <cellStyle name="Percent 27 2" xfId="61644"/>
    <cellStyle name="Percent 28" xfId="61645"/>
    <cellStyle name="Percent 28 2" xfId="61646"/>
    <cellStyle name="Percent 29" xfId="61647"/>
    <cellStyle name="Percent 3" xfId="945"/>
    <cellStyle name="Percent 3 2" xfId="35356"/>
    <cellStyle name="Percent 3 2 2" xfId="57138"/>
    <cellStyle name="Percent 3 2 3" xfId="57139"/>
    <cellStyle name="Percent 3 2 4" xfId="57140"/>
    <cellStyle name="Percent 3 2 5" xfId="57141"/>
    <cellStyle name="Percent 3 2 6" xfId="57142"/>
    <cellStyle name="Percent 3 2 7" xfId="57143"/>
    <cellStyle name="Percent 3 2 8" xfId="57144"/>
    <cellStyle name="Percent 3 2 9" xfId="57145"/>
    <cellStyle name="Percent 3 3" xfId="58773"/>
    <cellStyle name="Percent 30" xfId="61648"/>
    <cellStyle name="Percent 31" xfId="61649"/>
    <cellStyle name="Percent 32" xfId="61650"/>
    <cellStyle name="Percent 33" xfId="61651"/>
    <cellStyle name="Percent 34" xfId="61652"/>
    <cellStyle name="Percent 35" xfId="61653"/>
    <cellStyle name="Percent 36" xfId="61654"/>
    <cellStyle name="Percent 37" xfId="61655"/>
    <cellStyle name="Percent 38" xfId="61656"/>
    <cellStyle name="Percent 39" xfId="61657"/>
    <cellStyle name="Percent 4" xfId="946"/>
    <cellStyle name="Percent 4 10" xfId="61658"/>
    <cellStyle name="Percent 4 11" xfId="61659"/>
    <cellStyle name="Percent 4 12" xfId="61660"/>
    <cellStyle name="Percent 4 13" xfId="61661"/>
    <cellStyle name="Percent 4 14" xfId="61662"/>
    <cellStyle name="Percent 4 15" xfId="61663"/>
    <cellStyle name="Percent 4 16" xfId="61664"/>
    <cellStyle name="Percent 4 17" xfId="61665"/>
    <cellStyle name="Percent 4 18" xfId="61666"/>
    <cellStyle name="Percent 4 19" xfId="61667"/>
    <cellStyle name="Percent 4 2" xfId="58774"/>
    <cellStyle name="Percent 4 20" xfId="61668"/>
    <cellStyle name="Percent 4 21" xfId="61669"/>
    <cellStyle name="Percent 4 22" xfId="61670"/>
    <cellStyle name="Percent 4 23" xfId="61671"/>
    <cellStyle name="Percent 4 24" xfId="61672"/>
    <cellStyle name="Percent 4 3" xfId="61673"/>
    <cellStyle name="Percent 4 4" xfId="61674"/>
    <cellStyle name="Percent 4 5" xfId="61675"/>
    <cellStyle name="Percent 4 6" xfId="61676"/>
    <cellStyle name="Percent 4 7" xfId="61677"/>
    <cellStyle name="Percent 4 8" xfId="61678"/>
    <cellStyle name="Percent 4 9" xfId="61679"/>
    <cellStyle name="Percent 40" xfId="61680"/>
    <cellStyle name="Percent 5" xfId="35357"/>
    <cellStyle name="Percent 5 2" xfId="58775"/>
    <cellStyle name="Percent 6" xfId="947"/>
    <cellStyle name="Percent 6 2" xfId="58776"/>
    <cellStyle name="Percent 7" xfId="948"/>
    <cellStyle name="Percent 7 2" xfId="61681"/>
    <cellStyle name="Percent 8" xfId="35358"/>
    <cellStyle name="Percent 8 2" xfId="61682"/>
    <cellStyle name="Percent 9" xfId="35359"/>
    <cellStyle name="Percent 9 2" xfId="61683"/>
    <cellStyle name="PERCENTAGE" xfId="949"/>
    <cellStyle name="Phần Trăm 2" xfId="35360"/>
    <cellStyle name="PrePop Currency (0)" xfId="950"/>
    <cellStyle name="PrePop Currency (0) 2" xfId="58777"/>
    <cellStyle name="PrePop Currency (2)" xfId="951"/>
    <cellStyle name="PrePop Currency (2) 2" xfId="58778"/>
    <cellStyle name="PrePop Units (0)" xfId="952"/>
    <cellStyle name="PrePop Units (0) 2" xfId="58779"/>
    <cellStyle name="PrePop Units (1)" xfId="953"/>
    <cellStyle name="PrePop Units (1) 2" xfId="58780"/>
    <cellStyle name="PrePop Units (2)" xfId="954"/>
    <cellStyle name="PrePop Units (2) 2" xfId="58781"/>
    <cellStyle name="pricing" xfId="955"/>
    <cellStyle name="pricing 2" xfId="35361"/>
    <cellStyle name="pricing 2 2" xfId="35362"/>
    <cellStyle name="pricing 2 3" xfId="35363"/>
    <cellStyle name="pricing 3" xfId="35364"/>
    <cellStyle name="pricing 4" xfId="35365"/>
    <cellStyle name="pricing 5" xfId="35366"/>
    <cellStyle name="pricing 6" xfId="35367"/>
    <cellStyle name="pricing 7" xfId="35368"/>
    <cellStyle name="pricing 8" xfId="35369"/>
    <cellStyle name="pricing 9" xfId="58782"/>
    <cellStyle name="PSChar" xfId="956"/>
    <cellStyle name="PSChar 2" xfId="35370"/>
    <cellStyle name="PSChar 2 2" xfId="35371"/>
    <cellStyle name="PSChar 2 3" xfId="35372"/>
    <cellStyle name="PSChar 3" xfId="35373"/>
    <cellStyle name="PSChar 4" xfId="35374"/>
    <cellStyle name="PSChar 5" xfId="35375"/>
    <cellStyle name="PSChar 6" xfId="35376"/>
    <cellStyle name="PSChar 7" xfId="35377"/>
    <cellStyle name="PSChar 8" xfId="35378"/>
    <cellStyle name="PSHeading" xfId="957"/>
    <cellStyle name="Quantity" xfId="958"/>
    <cellStyle name="regstoresfromspecstores" xfId="959"/>
    <cellStyle name="RevList" xfId="960"/>
    <cellStyle name="RevList 2" xfId="35379"/>
    <cellStyle name="RevList 2 2" xfId="35380"/>
    <cellStyle name="RevList 2 3" xfId="35381"/>
    <cellStyle name="RevList 3" xfId="35382"/>
    <cellStyle name="RevList 4" xfId="35383"/>
    <cellStyle name="RevList 5" xfId="35384"/>
    <cellStyle name="RevList 6" xfId="35385"/>
    <cellStyle name="RevList 7" xfId="35386"/>
    <cellStyle name="RevList 8" xfId="35387"/>
    <cellStyle name="RevList 9" xfId="58783"/>
    <cellStyle name="rlink_tiªn l­în_x001b_Hyperlink_TONG HOP KINH PHI" xfId="961"/>
    <cellStyle name="rmal_ADAdot" xfId="962"/>
    <cellStyle name="RowLevel_1" xfId="61684"/>
    <cellStyle name="S—_x0008_" xfId="963"/>
    <cellStyle name="S—_x0008_ 2" xfId="58784"/>
    <cellStyle name="s]_x000d__x000a_spooler=yes_x000d__x000a_load=_x000d__x000a_Beep=yes_x000d__x000a_NullPort=None_x000d__x000a_BorderWidth=3_x000d__x000a_CursorBlinkRate=1200_x000d__x000a_DoubleClickSpeed=452_x000d__x000a_Programs=co" xfId="964"/>
    <cellStyle name="s]_x000d__x000a_spooler=yes_x000d__x000a_load=_x000d__x000a_Beep=yes_x000d__x000a_NullPort=None_x000d__x000a_BorderWidth=3_x000d__x000a_CursorBlinkRate=1200_x000d__x000a_DoubleClickSpeed=452_x000d__x000a_Programs=co 2" xfId="35388"/>
    <cellStyle name="S—_x0008__160505 BIEU CHI NSDP TREN DAU DAN (BAO GÔM BSCMT)" xfId="965"/>
    <cellStyle name="SAPBEXaggData" xfId="966"/>
    <cellStyle name="SAPBEXaggDataEmph" xfId="967"/>
    <cellStyle name="SAPBEXaggItem" xfId="968"/>
    <cellStyle name="SAPBEXaggItem 2" xfId="58785"/>
    <cellStyle name="SAPBEXchaText" xfId="969"/>
    <cellStyle name="SAPBEXchaText 2" xfId="58786"/>
    <cellStyle name="SAPBEXexcBad7" xfId="970"/>
    <cellStyle name="SAPBEXexcBad8" xfId="971"/>
    <cellStyle name="SAPBEXexcBad9" xfId="972"/>
    <cellStyle name="SAPBEXexcCritical4" xfId="973"/>
    <cellStyle name="SAPBEXexcCritical5" xfId="974"/>
    <cellStyle name="SAPBEXexcCritical6" xfId="975"/>
    <cellStyle name="SAPBEXexcCritical6 2" xfId="58787"/>
    <cellStyle name="SAPBEXexcGood1" xfId="976"/>
    <cellStyle name="SAPBEXexcGood2" xfId="977"/>
    <cellStyle name="SAPBEXexcGood3" xfId="978"/>
    <cellStyle name="SAPBEXfilterDrill" xfId="979"/>
    <cellStyle name="SAPBEXfilterDrill 2" xfId="58788"/>
    <cellStyle name="SAPBEXfilterItem" xfId="980"/>
    <cellStyle name="SAPBEXfilterItem 2" xfId="58789"/>
    <cellStyle name="SAPBEXfilterText" xfId="981"/>
    <cellStyle name="SAPBEXfilterText 2" xfId="58790"/>
    <cellStyle name="SAPBEXformats" xfId="982"/>
    <cellStyle name="SAPBEXheaderItem" xfId="983"/>
    <cellStyle name="SAPBEXheaderItem 2" xfId="58791"/>
    <cellStyle name="SAPBEXheaderText" xfId="984"/>
    <cellStyle name="SAPBEXheaderText 2" xfId="58792"/>
    <cellStyle name="SAPBEXresData" xfId="985"/>
    <cellStyle name="SAPBEXresDataEmph" xfId="986"/>
    <cellStyle name="SAPBEXresItem" xfId="987"/>
    <cellStyle name="SAPBEXresItem 2" xfId="58793"/>
    <cellStyle name="SAPBEXstdData" xfId="988"/>
    <cellStyle name="SAPBEXstdDataEmph" xfId="989"/>
    <cellStyle name="SAPBEXstdItem" xfId="990"/>
    <cellStyle name="SAPBEXstdItem 2" xfId="58794"/>
    <cellStyle name="SAPBEXtitle" xfId="991"/>
    <cellStyle name="SAPBEXtitle 2" xfId="58795"/>
    <cellStyle name="SAPBEXundefined" xfId="992"/>
    <cellStyle name="_x0001_sç?" xfId="35389"/>
    <cellStyle name="_x0001_sç??_? ?A?t?t?.?" xfId="35390"/>
    <cellStyle name="serJet 1200 Series PCL 6" xfId="993"/>
    <cellStyle name="SHADEDSTORES" xfId="994"/>
    <cellStyle name="SHADEDSTORES 2" xfId="58796"/>
    <cellStyle name="SHADEDSTORES 3" xfId="59120"/>
    <cellStyle name="SHADEDSTORES 4" xfId="59063"/>
    <cellStyle name="SHADEDSTORES 5" xfId="59119"/>
    <cellStyle name="SHADEDSTORES 6" xfId="59064"/>
    <cellStyle name="Sheet Title" xfId="35391"/>
    <cellStyle name="Siêu nối kết_Book1" xfId="35392"/>
    <cellStyle name="songuyen" xfId="995"/>
    <cellStyle name="Spaltenebene_1_主营业务利润明细表" xfId="35393"/>
    <cellStyle name="specstores" xfId="996"/>
    <cellStyle name="Standard" xfId="997"/>
    <cellStyle name="STTDG" xfId="998"/>
    <cellStyle name="style" xfId="35394"/>
    <cellStyle name="Style 1" xfId="999"/>
    <cellStyle name="Style 1 10" xfId="61685"/>
    <cellStyle name="Style 1 11" xfId="61686"/>
    <cellStyle name="Style 1 12" xfId="61687"/>
    <cellStyle name="Style 1 13" xfId="61688"/>
    <cellStyle name="Style 1 14" xfId="61689"/>
    <cellStyle name="Style 1 15" xfId="61690"/>
    <cellStyle name="Style 1 16" xfId="61691"/>
    <cellStyle name="Style 1 17" xfId="61692"/>
    <cellStyle name="Style 1 18" xfId="61693"/>
    <cellStyle name="Style 1 19" xfId="61694"/>
    <cellStyle name="Style 1 2" xfId="1000"/>
    <cellStyle name="Style 1 2 2" xfId="1001"/>
    <cellStyle name="Style 1 2 3" xfId="58798"/>
    <cellStyle name="Style 1 20" xfId="61695"/>
    <cellStyle name="Style 1 21" xfId="61696"/>
    <cellStyle name="Style 1 22" xfId="61697"/>
    <cellStyle name="Style 1 23" xfId="61698"/>
    <cellStyle name="Style 1 24" xfId="61699"/>
    <cellStyle name="Style 1 25" xfId="61700"/>
    <cellStyle name="Style 1 3" xfId="35395"/>
    <cellStyle name="Style 1 4" xfId="35396"/>
    <cellStyle name="Style 1 5" xfId="35397"/>
    <cellStyle name="Style 1 6" xfId="58797"/>
    <cellStyle name="Style 1 7" xfId="61701"/>
    <cellStyle name="Style 1 8" xfId="61702"/>
    <cellStyle name="Style 1 9" xfId="61703"/>
    <cellStyle name="Style 1_1.Du toan 2018 (Bieu 9,10)" xfId="1002"/>
    <cellStyle name="Style 10" xfId="1003"/>
    <cellStyle name="Style 11" xfId="1004"/>
    <cellStyle name="Style 12" xfId="1005"/>
    <cellStyle name="Style 13" xfId="1006"/>
    <cellStyle name="Style 14" xfId="1007"/>
    <cellStyle name="Style 15" xfId="1008"/>
    <cellStyle name="Style 16" xfId="1009"/>
    <cellStyle name="Style 17" xfId="1010"/>
    <cellStyle name="Style 18" xfId="1011"/>
    <cellStyle name="Style 19" xfId="1012"/>
    <cellStyle name="Style 2" xfId="1013"/>
    <cellStyle name="Style 2 2" xfId="58799"/>
    <cellStyle name="Style 20" xfId="1014"/>
    <cellStyle name="Style 21" xfId="1015"/>
    <cellStyle name="Style 22" xfId="1016"/>
    <cellStyle name="Style 23" xfId="1017"/>
    <cellStyle name="Style 24" xfId="1018"/>
    <cellStyle name="Style 25" xfId="1019"/>
    <cellStyle name="Style 26" xfId="1020"/>
    <cellStyle name="Style 27" xfId="1021"/>
    <cellStyle name="Style 28" xfId="1022"/>
    <cellStyle name="Style 28 2" xfId="1023"/>
    <cellStyle name="Style 29" xfId="1024"/>
    <cellStyle name="Style 3" xfId="1025"/>
    <cellStyle name="Style 3 2" xfId="58800"/>
    <cellStyle name="Style 30" xfId="1026"/>
    <cellStyle name="Style 31" xfId="1027"/>
    <cellStyle name="Style 32" xfId="1028"/>
    <cellStyle name="Style 33" xfId="1029"/>
    <cellStyle name="Style 34" xfId="1030"/>
    <cellStyle name="Style 35" xfId="1031"/>
    <cellStyle name="Style 36" xfId="1032"/>
    <cellStyle name="Style 37" xfId="1033"/>
    <cellStyle name="Style 38" xfId="1034"/>
    <cellStyle name="Style 39" xfId="1035"/>
    <cellStyle name="Style 4" xfId="1036"/>
    <cellStyle name="Style 4 2" xfId="58801"/>
    <cellStyle name="Style 40" xfId="1037"/>
    <cellStyle name="Style 41" xfId="1038"/>
    <cellStyle name="Style 42" xfId="1039"/>
    <cellStyle name="style 42 2" xfId="35398"/>
    <cellStyle name="style 42 3" xfId="35399"/>
    <cellStyle name="Style 43" xfId="1040"/>
    <cellStyle name="Style 44" xfId="1041"/>
    <cellStyle name="Style 45" xfId="1042"/>
    <cellStyle name="Style 46" xfId="1043"/>
    <cellStyle name="Style 47" xfId="1044"/>
    <cellStyle name="Style 48" xfId="1045"/>
    <cellStyle name="Style 49" xfId="1046"/>
    <cellStyle name="Style 5" xfId="1047"/>
    <cellStyle name="Style 5 2" xfId="58802"/>
    <cellStyle name="Style 50" xfId="1048"/>
    <cellStyle name="Style 51" xfId="1049"/>
    <cellStyle name="Style 52" xfId="1050"/>
    <cellStyle name="Style 53" xfId="1051"/>
    <cellStyle name="Style 54" xfId="1052"/>
    <cellStyle name="Style 55" xfId="1053"/>
    <cellStyle name="Style 56" xfId="1054"/>
    <cellStyle name="Style 57" xfId="1055"/>
    <cellStyle name="Style 58" xfId="1056"/>
    <cellStyle name="Style 59" xfId="1057"/>
    <cellStyle name="Style 6" xfId="1058"/>
    <cellStyle name="Style 60" xfId="1059"/>
    <cellStyle name="Style 61" xfId="1060"/>
    <cellStyle name="Style 62" xfId="1061"/>
    <cellStyle name="Style 63" xfId="1062"/>
    <cellStyle name="Style 64" xfId="1063"/>
    <cellStyle name="Style 65" xfId="1064"/>
    <cellStyle name="Style 66" xfId="1065"/>
    <cellStyle name="Style 67" xfId="1066"/>
    <cellStyle name="Style 68" xfId="1067"/>
    <cellStyle name="Style 69" xfId="1068"/>
    <cellStyle name="Style 7" xfId="1069"/>
    <cellStyle name="Style 70" xfId="1070"/>
    <cellStyle name="Style 71" xfId="1071"/>
    <cellStyle name="Style 72" xfId="1072"/>
    <cellStyle name="Style 73" xfId="1073"/>
    <cellStyle name="Style 73 2" xfId="1074"/>
    <cellStyle name="Style 74" xfId="1075"/>
    <cellStyle name="Style 8" xfId="1076"/>
    <cellStyle name="Style 9" xfId="1077"/>
    <cellStyle name="Style Date" xfId="1078"/>
    <cellStyle name="style_1" xfId="1079"/>
    <cellStyle name="Style1" xfId="35400"/>
    <cellStyle name="subhead" xfId="1080"/>
    <cellStyle name="subhead 10" xfId="35401"/>
    <cellStyle name="subhead 11" xfId="35402"/>
    <cellStyle name="subhead 12" xfId="35403"/>
    <cellStyle name="subhead 13" xfId="57146"/>
    <cellStyle name="subhead 14" xfId="57147"/>
    <cellStyle name="subhead 15" xfId="57148"/>
    <cellStyle name="subhead 16" xfId="57149"/>
    <cellStyle name="subhead 17" xfId="57150"/>
    <cellStyle name="subhead 18" xfId="57151"/>
    <cellStyle name="subhead 19" xfId="57152"/>
    <cellStyle name="subhead 2" xfId="35404"/>
    <cellStyle name="subhead 20" xfId="61704"/>
    <cellStyle name="subhead 21" xfId="61705"/>
    <cellStyle name="subhead 22" xfId="61706"/>
    <cellStyle name="subhead 23" xfId="61707"/>
    <cellStyle name="subhead 24" xfId="61708"/>
    <cellStyle name="subhead 25" xfId="61709"/>
    <cellStyle name="subhead 3" xfId="35405"/>
    <cellStyle name="subhead 4" xfId="35406"/>
    <cellStyle name="subhead 5" xfId="35407"/>
    <cellStyle name="subhead 6" xfId="35408"/>
    <cellStyle name="subhead 6 2" xfId="35409"/>
    <cellStyle name="subhead 6 3" xfId="35410"/>
    <cellStyle name="subhead 7" xfId="35411"/>
    <cellStyle name="subhead 8" xfId="35412"/>
    <cellStyle name="subhead 9" xfId="35413"/>
    <cellStyle name="SubHeading" xfId="35414"/>
    <cellStyle name="Subtotal" xfId="1081"/>
    <cellStyle name="Subtotal 2" xfId="35415"/>
    <cellStyle name="Subtotal 2 2" xfId="35416"/>
    <cellStyle name="Subtotal 2 3" xfId="35417"/>
    <cellStyle name="Subtotal 3" xfId="35418"/>
    <cellStyle name="Subtotal 4" xfId="35419"/>
    <cellStyle name="Subtotal 5" xfId="35420"/>
    <cellStyle name="Subtotal 6" xfId="35421"/>
    <cellStyle name="Subtotal 7" xfId="35422"/>
    <cellStyle name="Subtotal 8" xfId="35423"/>
    <cellStyle name="Subtotal 9" xfId="58803"/>
    <cellStyle name="symbol" xfId="1082"/>
    <cellStyle name="T" xfId="1083"/>
    <cellStyle name="T 10" xfId="35424"/>
    <cellStyle name="T 10 2" xfId="35425"/>
    <cellStyle name="T 10 3" xfId="35426"/>
    <cellStyle name="T 10 4" xfId="35427"/>
    <cellStyle name="T 10 5" xfId="35428"/>
    <cellStyle name="T 10 6" xfId="35429"/>
    <cellStyle name="T 11" xfId="35430"/>
    <cellStyle name="T 11 2" xfId="35431"/>
    <cellStyle name="T 11 3" xfId="35432"/>
    <cellStyle name="T 11 4" xfId="35433"/>
    <cellStyle name="T 11 5" xfId="35434"/>
    <cellStyle name="T 11 6" xfId="35435"/>
    <cellStyle name="T 12" xfId="35436"/>
    <cellStyle name="T 12 2" xfId="35437"/>
    <cellStyle name="T 12 3" xfId="35438"/>
    <cellStyle name="T 12 4" xfId="35439"/>
    <cellStyle name="T 12 5" xfId="35440"/>
    <cellStyle name="T 12 6" xfId="35441"/>
    <cellStyle name="T 13" xfId="35442"/>
    <cellStyle name="T 13 2" xfId="35443"/>
    <cellStyle name="T 13 3" xfId="35444"/>
    <cellStyle name="T 13 4" xfId="35445"/>
    <cellStyle name="T 13 5" xfId="35446"/>
    <cellStyle name="T 13 6" xfId="35447"/>
    <cellStyle name="T 14" xfId="35448"/>
    <cellStyle name="T 14 2" xfId="35449"/>
    <cellStyle name="T 14 3" xfId="35450"/>
    <cellStyle name="T 14 4" xfId="35451"/>
    <cellStyle name="T 14 5" xfId="35452"/>
    <cellStyle name="T 14 6" xfId="35453"/>
    <cellStyle name="T 15" xfId="35454"/>
    <cellStyle name="T 15 2" xfId="35455"/>
    <cellStyle name="T 15 3" xfId="35456"/>
    <cellStyle name="T 15 4" xfId="35457"/>
    <cellStyle name="T 15 5" xfId="35458"/>
    <cellStyle name="T 15 6" xfId="35459"/>
    <cellStyle name="T 16" xfId="35460"/>
    <cellStyle name="T 16 2" xfId="35461"/>
    <cellStyle name="T 16 3" xfId="35462"/>
    <cellStyle name="T 16 4" xfId="35463"/>
    <cellStyle name="T 16 5" xfId="35464"/>
    <cellStyle name="T 16 6" xfId="35465"/>
    <cellStyle name="T 17" xfId="35466"/>
    <cellStyle name="T 17 2" xfId="35467"/>
    <cellStyle name="T 17 3" xfId="35468"/>
    <cellStyle name="T 17 4" xfId="35469"/>
    <cellStyle name="T 17 5" xfId="35470"/>
    <cellStyle name="T 17 6" xfId="35471"/>
    <cellStyle name="T 18" xfId="35472"/>
    <cellStyle name="T 18 2" xfId="35473"/>
    <cellStyle name="T 18 3" xfId="35474"/>
    <cellStyle name="T 18 4" xfId="35475"/>
    <cellStyle name="T 18 5" xfId="35476"/>
    <cellStyle name="T 18 6" xfId="35477"/>
    <cellStyle name="T 19" xfId="35478"/>
    <cellStyle name="T 19 2" xfId="35479"/>
    <cellStyle name="T 19 3" xfId="35480"/>
    <cellStyle name="T 19 4" xfId="35481"/>
    <cellStyle name="T 19 5" xfId="35482"/>
    <cellStyle name="T 19 6" xfId="35483"/>
    <cellStyle name="T 2" xfId="35484"/>
    <cellStyle name="T 2 10" xfId="35485"/>
    <cellStyle name="T 2 10 2" xfId="35486"/>
    <cellStyle name="T 2 10 3" xfId="35487"/>
    <cellStyle name="T 2 10 4" xfId="35488"/>
    <cellStyle name="T 2 10 5" xfId="35489"/>
    <cellStyle name="T 2 10 6" xfId="35490"/>
    <cellStyle name="T 2 11" xfId="35491"/>
    <cellStyle name="T 2 11 2" xfId="35492"/>
    <cellStyle name="T 2 11 3" xfId="35493"/>
    <cellStyle name="T 2 11 4" xfId="35494"/>
    <cellStyle name="T 2 11 5" xfId="35495"/>
    <cellStyle name="T 2 11 6" xfId="35496"/>
    <cellStyle name="T 2 12" xfId="35497"/>
    <cellStyle name="T 2 12 2" xfId="35498"/>
    <cellStyle name="T 2 12 3" xfId="35499"/>
    <cellStyle name="T 2 12 4" xfId="35500"/>
    <cellStyle name="T 2 12 5" xfId="35501"/>
    <cellStyle name="T 2 12 6" xfId="35502"/>
    <cellStyle name="T 2 13" xfId="35503"/>
    <cellStyle name="T 2 13 2" xfId="35504"/>
    <cellStyle name="T 2 13 3" xfId="35505"/>
    <cellStyle name="T 2 13 4" xfId="35506"/>
    <cellStyle name="T 2 13 5" xfId="35507"/>
    <cellStyle name="T 2 13 6" xfId="35508"/>
    <cellStyle name="T 2 14" xfId="35509"/>
    <cellStyle name="T 2 14 2" xfId="35510"/>
    <cellStyle name="T 2 14 3" xfId="35511"/>
    <cellStyle name="T 2 14 4" xfId="35512"/>
    <cellStyle name="T 2 14 5" xfId="35513"/>
    <cellStyle name="T 2 14 6" xfId="35514"/>
    <cellStyle name="T 2 15" xfId="35515"/>
    <cellStyle name="T 2 15 2" xfId="35516"/>
    <cellStyle name="T 2 15 3" xfId="35517"/>
    <cellStyle name="T 2 15 4" xfId="35518"/>
    <cellStyle name="T 2 15 5" xfId="35519"/>
    <cellStyle name="T 2 15 6" xfId="35520"/>
    <cellStyle name="T 2 16" xfId="35521"/>
    <cellStyle name="T 2 16 2" xfId="35522"/>
    <cellStyle name="T 2 16 3" xfId="35523"/>
    <cellStyle name="T 2 16 4" xfId="35524"/>
    <cellStyle name="T 2 16 5" xfId="35525"/>
    <cellStyle name="T 2 16 6" xfId="35526"/>
    <cellStyle name="T 2 17" xfId="35527"/>
    <cellStyle name="T 2 17 2" xfId="35528"/>
    <cellStyle name="T 2 17 3" xfId="35529"/>
    <cellStyle name="T 2 17 4" xfId="35530"/>
    <cellStyle name="T 2 17 5" xfId="35531"/>
    <cellStyle name="T 2 17 6" xfId="35532"/>
    <cellStyle name="T 2 18" xfId="35533"/>
    <cellStyle name="T 2 18 2" xfId="35534"/>
    <cellStyle name="T 2 18 3" xfId="35535"/>
    <cellStyle name="T 2 18 4" xfId="35536"/>
    <cellStyle name="T 2 18 5" xfId="35537"/>
    <cellStyle name="T 2 18 6" xfId="35538"/>
    <cellStyle name="T 2 19" xfId="35539"/>
    <cellStyle name="T 2 19 2" xfId="35540"/>
    <cellStyle name="T 2 19 3" xfId="35541"/>
    <cellStyle name="T 2 19 4" xfId="35542"/>
    <cellStyle name="T 2 19 5" xfId="35543"/>
    <cellStyle name="T 2 19 6" xfId="35544"/>
    <cellStyle name="T 2 2" xfId="35545"/>
    <cellStyle name="T 2 2 10" xfId="35546"/>
    <cellStyle name="T 2 2 10 2" xfId="35547"/>
    <cellStyle name="T 2 2 10 3" xfId="35548"/>
    <cellStyle name="T 2 2 10 4" xfId="35549"/>
    <cellStyle name="T 2 2 10 5" xfId="35550"/>
    <cellStyle name="T 2 2 10 6" xfId="35551"/>
    <cellStyle name="T 2 2 11" xfId="35552"/>
    <cellStyle name="T 2 2 11 2" xfId="35553"/>
    <cellStyle name="T 2 2 11 3" xfId="35554"/>
    <cellStyle name="T 2 2 11 4" xfId="35555"/>
    <cellStyle name="T 2 2 11 5" xfId="35556"/>
    <cellStyle name="T 2 2 11 6" xfId="35557"/>
    <cellStyle name="T 2 2 12" xfId="35558"/>
    <cellStyle name="T 2 2 12 2" xfId="35559"/>
    <cellStyle name="T 2 2 12 3" xfId="35560"/>
    <cellStyle name="T 2 2 12 4" xfId="35561"/>
    <cellStyle name="T 2 2 12 5" xfId="35562"/>
    <cellStyle name="T 2 2 12 6" xfId="35563"/>
    <cellStyle name="T 2 2 13" xfId="35564"/>
    <cellStyle name="T 2 2 13 2" xfId="35565"/>
    <cellStyle name="T 2 2 13 3" xfId="35566"/>
    <cellStyle name="T 2 2 13 4" xfId="35567"/>
    <cellStyle name="T 2 2 13 5" xfId="35568"/>
    <cellStyle name="T 2 2 13 6" xfId="35569"/>
    <cellStyle name="T 2 2 14" xfId="35570"/>
    <cellStyle name="T 2 2 14 2" xfId="35571"/>
    <cellStyle name="T 2 2 14 3" xfId="35572"/>
    <cellStyle name="T 2 2 14 4" xfId="35573"/>
    <cellStyle name="T 2 2 14 5" xfId="35574"/>
    <cellStyle name="T 2 2 14 6" xfId="35575"/>
    <cellStyle name="T 2 2 15" xfId="35576"/>
    <cellStyle name="T 2 2 15 2" xfId="35577"/>
    <cellStyle name="T 2 2 15 3" xfId="35578"/>
    <cellStyle name="T 2 2 15 4" xfId="35579"/>
    <cellStyle name="T 2 2 15 5" xfId="35580"/>
    <cellStyle name="T 2 2 15 6" xfId="35581"/>
    <cellStyle name="T 2 2 16" xfId="35582"/>
    <cellStyle name="T 2 2 16 2" xfId="35583"/>
    <cellStyle name="T 2 2 16 3" xfId="35584"/>
    <cellStyle name="T 2 2 16 4" xfId="35585"/>
    <cellStyle name="T 2 2 16 5" xfId="35586"/>
    <cellStyle name="T 2 2 16 6" xfId="35587"/>
    <cellStyle name="T 2 2 17" xfId="35588"/>
    <cellStyle name="T 2 2 17 2" xfId="35589"/>
    <cellStyle name="T 2 2 17 3" xfId="35590"/>
    <cellStyle name="T 2 2 17 4" xfId="35591"/>
    <cellStyle name="T 2 2 17 5" xfId="35592"/>
    <cellStyle name="T 2 2 17 6" xfId="35593"/>
    <cellStyle name="T 2 2 18" xfId="35594"/>
    <cellStyle name="T 2 2 18 2" xfId="35595"/>
    <cellStyle name="T 2 2 18 3" xfId="35596"/>
    <cellStyle name="T 2 2 18 4" xfId="35597"/>
    <cellStyle name="T 2 2 18 5" xfId="35598"/>
    <cellStyle name="T 2 2 18 6" xfId="35599"/>
    <cellStyle name="T 2 2 19" xfId="35600"/>
    <cellStyle name="T 2 2 19 2" xfId="35601"/>
    <cellStyle name="T 2 2 19 3" xfId="35602"/>
    <cellStyle name="T 2 2 19 4" xfId="35603"/>
    <cellStyle name="T 2 2 19 5" xfId="35604"/>
    <cellStyle name="T 2 2 19 6" xfId="35605"/>
    <cellStyle name="T 2 2 2" xfId="35606"/>
    <cellStyle name="T 2 2 2 2" xfId="35607"/>
    <cellStyle name="T 2 2 2 3" xfId="35608"/>
    <cellStyle name="T 2 2 2 4" xfId="35609"/>
    <cellStyle name="T 2 2 2 5" xfId="35610"/>
    <cellStyle name="T 2 2 2 6" xfId="35611"/>
    <cellStyle name="T 2 2 2 7" xfId="35612"/>
    <cellStyle name="T 2 2 20" xfId="35613"/>
    <cellStyle name="T 2 2 20 2" xfId="35614"/>
    <cellStyle name="T 2 2 20 3" xfId="35615"/>
    <cellStyle name="T 2 2 20 4" xfId="35616"/>
    <cellStyle name="T 2 2 20 5" xfId="35617"/>
    <cellStyle name="T 2 2 20 6" xfId="35618"/>
    <cellStyle name="T 2 2 21" xfId="35619"/>
    <cellStyle name="T 2 2 21 2" xfId="35620"/>
    <cellStyle name="T 2 2 21 3" xfId="35621"/>
    <cellStyle name="T 2 2 21 4" xfId="35622"/>
    <cellStyle name="T 2 2 21 5" xfId="35623"/>
    <cellStyle name="T 2 2 21 6" xfId="35624"/>
    <cellStyle name="T 2 2 22" xfId="35625"/>
    <cellStyle name="T 2 2 22 2" xfId="35626"/>
    <cellStyle name="T 2 2 22 3" xfId="35627"/>
    <cellStyle name="T 2 2 22 4" xfId="35628"/>
    <cellStyle name="T 2 2 22 5" xfId="35629"/>
    <cellStyle name="T 2 2 22 6" xfId="35630"/>
    <cellStyle name="T 2 2 23" xfId="35631"/>
    <cellStyle name="T 2 2 23 2" xfId="35632"/>
    <cellStyle name="T 2 2 23 3" xfId="35633"/>
    <cellStyle name="T 2 2 23 4" xfId="35634"/>
    <cellStyle name="T 2 2 23 5" xfId="35635"/>
    <cellStyle name="T 2 2 23 6" xfId="35636"/>
    <cellStyle name="T 2 2 24" xfId="35637"/>
    <cellStyle name="T 2 2 24 2" xfId="35638"/>
    <cellStyle name="T 2 2 24 3" xfId="35639"/>
    <cellStyle name="T 2 2 24 4" xfId="35640"/>
    <cellStyle name="T 2 2 24 5" xfId="35641"/>
    <cellStyle name="T 2 2 24 6" xfId="35642"/>
    <cellStyle name="T 2 2 25" xfId="35643"/>
    <cellStyle name="T 2 2 25 2" xfId="35644"/>
    <cellStyle name="T 2 2 25 3" xfId="35645"/>
    <cellStyle name="T 2 2 25 4" xfId="35646"/>
    <cellStyle name="T 2 2 25 5" xfId="35647"/>
    <cellStyle name="T 2 2 25 6" xfId="35648"/>
    <cellStyle name="T 2 2 26" xfId="35649"/>
    <cellStyle name="T 2 2 26 2" xfId="35650"/>
    <cellStyle name="T 2 2 26 3" xfId="35651"/>
    <cellStyle name="T 2 2 26 4" xfId="35652"/>
    <cellStyle name="T 2 2 26 5" xfId="35653"/>
    <cellStyle name="T 2 2 26 6" xfId="35654"/>
    <cellStyle name="T 2 2 27" xfId="35655"/>
    <cellStyle name="T 2 2 27 2" xfId="35656"/>
    <cellStyle name="T 2 2 27 3" xfId="35657"/>
    <cellStyle name="T 2 2 27 4" xfId="35658"/>
    <cellStyle name="T 2 2 27 5" xfId="35659"/>
    <cellStyle name="T 2 2 27 6" xfId="35660"/>
    <cellStyle name="T 2 2 28" xfId="35661"/>
    <cellStyle name="T 2 2 28 2" xfId="35662"/>
    <cellStyle name="T 2 2 28 3" xfId="35663"/>
    <cellStyle name="T 2 2 28 4" xfId="35664"/>
    <cellStyle name="T 2 2 28 5" xfId="35665"/>
    <cellStyle name="T 2 2 28 6" xfId="35666"/>
    <cellStyle name="T 2 2 29" xfId="35667"/>
    <cellStyle name="T 2 2 29 2" xfId="35668"/>
    <cellStyle name="T 2 2 29 3" xfId="35669"/>
    <cellStyle name="T 2 2 29 4" xfId="35670"/>
    <cellStyle name="T 2 2 29 5" xfId="35671"/>
    <cellStyle name="T 2 2 29 6" xfId="35672"/>
    <cellStyle name="T 2 2 3" xfId="35673"/>
    <cellStyle name="T 2 2 3 2" xfId="35674"/>
    <cellStyle name="T 2 2 3 3" xfId="35675"/>
    <cellStyle name="T 2 2 3 4" xfId="35676"/>
    <cellStyle name="T 2 2 3 5" xfId="35677"/>
    <cellStyle name="T 2 2 3 6" xfId="35678"/>
    <cellStyle name="T 2 2 30" xfId="35679"/>
    <cellStyle name="T 2 2 31" xfId="35680"/>
    <cellStyle name="T 2 2 32" xfId="35681"/>
    <cellStyle name="T 2 2 33" xfId="35682"/>
    <cellStyle name="T 2 2 34" xfId="35683"/>
    <cellStyle name="T 2 2 4" xfId="35684"/>
    <cellStyle name="T 2 2 4 2" xfId="35685"/>
    <cellStyle name="T 2 2 4 3" xfId="35686"/>
    <cellStyle name="T 2 2 4 4" xfId="35687"/>
    <cellStyle name="T 2 2 4 5" xfId="35688"/>
    <cellStyle name="T 2 2 4 6" xfId="35689"/>
    <cellStyle name="T 2 2 5" xfId="35690"/>
    <cellStyle name="T 2 2 5 2" xfId="35691"/>
    <cellStyle name="T 2 2 5 3" xfId="35692"/>
    <cellStyle name="T 2 2 5 4" xfId="35693"/>
    <cellStyle name="T 2 2 5 5" xfId="35694"/>
    <cellStyle name="T 2 2 5 6" xfId="35695"/>
    <cellStyle name="T 2 2 6" xfId="35696"/>
    <cellStyle name="T 2 2 6 2" xfId="35697"/>
    <cellStyle name="T 2 2 6 3" xfId="35698"/>
    <cellStyle name="T 2 2 6 4" xfId="35699"/>
    <cellStyle name="T 2 2 6 5" xfId="35700"/>
    <cellStyle name="T 2 2 6 6" xfId="35701"/>
    <cellStyle name="T 2 2 7" xfId="35702"/>
    <cellStyle name="T 2 2 7 2" xfId="35703"/>
    <cellStyle name="T 2 2 7 3" xfId="35704"/>
    <cellStyle name="T 2 2 7 4" xfId="35705"/>
    <cellStyle name="T 2 2 7 5" xfId="35706"/>
    <cellStyle name="T 2 2 7 6" xfId="35707"/>
    <cellStyle name="T 2 2 8" xfId="35708"/>
    <cellStyle name="T 2 2 8 2" xfId="35709"/>
    <cellStyle name="T 2 2 8 3" xfId="35710"/>
    <cellStyle name="T 2 2 8 4" xfId="35711"/>
    <cellStyle name="T 2 2 8 5" xfId="35712"/>
    <cellStyle name="T 2 2 8 6" xfId="35713"/>
    <cellStyle name="T 2 2 9" xfId="35714"/>
    <cellStyle name="T 2 2 9 2" xfId="35715"/>
    <cellStyle name="T 2 2 9 3" xfId="35716"/>
    <cellStyle name="T 2 2 9 4" xfId="35717"/>
    <cellStyle name="T 2 2 9 5" xfId="35718"/>
    <cellStyle name="T 2 2 9 6" xfId="35719"/>
    <cellStyle name="T 2 20" xfId="35720"/>
    <cellStyle name="T 2 20 2" xfId="35721"/>
    <cellStyle name="T 2 20 3" xfId="35722"/>
    <cellStyle name="T 2 20 4" xfId="35723"/>
    <cellStyle name="T 2 20 5" xfId="35724"/>
    <cellStyle name="T 2 20 6" xfId="35725"/>
    <cellStyle name="T 2 21" xfId="35726"/>
    <cellStyle name="T 2 21 2" xfId="35727"/>
    <cellStyle name="T 2 21 3" xfId="35728"/>
    <cellStyle name="T 2 21 4" xfId="35729"/>
    <cellStyle name="T 2 21 5" xfId="35730"/>
    <cellStyle name="T 2 21 6" xfId="35731"/>
    <cellStyle name="T 2 22" xfId="35732"/>
    <cellStyle name="T 2 22 2" xfId="35733"/>
    <cellStyle name="T 2 22 3" xfId="35734"/>
    <cellStyle name="T 2 22 4" xfId="35735"/>
    <cellStyle name="T 2 22 5" xfId="35736"/>
    <cellStyle name="T 2 22 6" xfId="35737"/>
    <cellStyle name="T 2 23" xfId="35738"/>
    <cellStyle name="T 2 23 2" xfId="35739"/>
    <cellStyle name="T 2 23 3" xfId="35740"/>
    <cellStyle name="T 2 23 4" xfId="35741"/>
    <cellStyle name="T 2 23 5" xfId="35742"/>
    <cellStyle name="T 2 23 6" xfId="35743"/>
    <cellStyle name="T 2 24" xfId="35744"/>
    <cellStyle name="T 2 24 2" xfId="35745"/>
    <cellStyle name="T 2 24 3" xfId="35746"/>
    <cellStyle name="T 2 24 4" xfId="35747"/>
    <cellStyle name="T 2 24 5" xfId="35748"/>
    <cellStyle name="T 2 24 6" xfId="35749"/>
    <cellStyle name="T 2 25" xfId="35750"/>
    <cellStyle name="T 2 25 2" xfId="35751"/>
    <cellStyle name="T 2 25 3" xfId="35752"/>
    <cellStyle name="T 2 25 4" xfId="35753"/>
    <cellStyle name="T 2 25 5" xfId="35754"/>
    <cellStyle name="T 2 25 6" xfId="35755"/>
    <cellStyle name="T 2 26" xfId="35756"/>
    <cellStyle name="T 2 26 2" xfId="35757"/>
    <cellStyle name="T 2 26 3" xfId="35758"/>
    <cellStyle name="T 2 26 4" xfId="35759"/>
    <cellStyle name="T 2 26 5" xfId="35760"/>
    <cellStyle name="T 2 26 6" xfId="35761"/>
    <cellStyle name="T 2 27" xfId="35762"/>
    <cellStyle name="T 2 27 2" xfId="35763"/>
    <cellStyle name="T 2 27 3" xfId="35764"/>
    <cellStyle name="T 2 27 4" xfId="35765"/>
    <cellStyle name="T 2 27 5" xfId="35766"/>
    <cellStyle name="T 2 27 6" xfId="35767"/>
    <cellStyle name="T 2 28" xfId="35768"/>
    <cellStyle name="T 2 28 2" xfId="35769"/>
    <cellStyle name="T 2 28 3" xfId="35770"/>
    <cellStyle name="T 2 28 4" xfId="35771"/>
    <cellStyle name="T 2 28 5" xfId="35772"/>
    <cellStyle name="T 2 28 6" xfId="35773"/>
    <cellStyle name="T 2 29" xfId="35774"/>
    <cellStyle name="T 2 29 2" xfId="35775"/>
    <cellStyle name="T 2 29 3" xfId="35776"/>
    <cellStyle name="T 2 29 4" xfId="35777"/>
    <cellStyle name="T 2 29 5" xfId="35778"/>
    <cellStyle name="T 2 29 6" xfId="35779"/>
    <cellStyle name="T 2 3" xfId="35780"/>
    <cellStyle name="T 2 3 2" xfId="35781"/>
    <cellStyle name="T 2 3 3" xfId="35782"/>
    <cellStyle name="T 2 3 4" xfId="35783"/>
    <cellStyle name="T 2 3 5" xfId="35784"/>
    <cellStyle name="T 2 3 6" xfId="35785"/>
    <cellStyle name="T 2 3 7" xfId="35786"/>
    <cellStyle name="T 2 30" xfId="35787"/>
    <cellStyle name="T 2 30 2" xfId="35788"/>
    <cellStyle name="T 2 30 3" xfId="35789"/>
    <cellStyle name="T 2 30 4" xfId="35790"/>
    <cellStyle name="T 2 30 5" xfId="35791"/>
    <cellStyle name="T 2 30 6" xfId="35792"/>
    <cellStyle name="T 2 31" xfId="35793"/>
    <cellStyle name="T 2 32" xfId="35794"/>
    <cellStyle name="T 2 33" xfId="35795"/>
    <cellStyle name="T 2 34" xfId="35796"/>
    <cellStyle name="T 2 35" xfId="35797"/>
    <cellStyle name="T 2 4" xfId="35798"/>
    <cellStyle name="T 2 4 2" xfId="35799"/>
    <cellStyle name="T 2 4 3" xfId="35800"/>
    <cellStyle name="T 2 4 4" xfId="35801"/>
    <cellStyle name="T 2 4 5" xfId="35802"/>
    <cellStyle name="T 2 4 6" xfId="35803"/>
    <cellStyle name="T 2 5" xfId="35804"/>
    <cellStyle name="T 2 5 2" xfId="35805"/>
    <cellStyle name="T 2 5 3" xfId="35806"/>
    <cellStyle name="T 2 5 4" xfId="35807"/>
    <cellStyle name="T 2 5 5" xfId="35808"/>
    <cellStyle name="T 2 5 6" xfId="35809"/>
    <cellStyle name="T 2 6" xfId="35810"/>
    <cellStyle name="T 2 6 2" xfId="35811"/>
    <cellStyle name="T 2 6 3" xfId="35812"/>
    <cellStyle name="T 2 6 4" xfId="35813"/>
    <cellStyle name="T 2 6 5" xfId="35814"/>
    <cellStyle name="T 2 6 6" xfId="35815"/>
    <cellStyle name="T 2 7" xfId="35816"/>
    <cellStyle name="T 2 7 2" xfId="35817"/>
    <cellStyle name="T 2 7 3" xfId="35818"/>
    <cellStyle name="T 2 7 4" xfId="35819"/>
    <cellStyle name="T 2 7 5" xfId="35820"/>
    <cellStyle name="T 2 7 6" xfId="35821"/>
    <cellStyle name="T 2 8" xfId="35822"/>
    <cellStyle name="T 2 8 2" xfId="35823"/>
    <cellStyle name="T 2 8 3" xfId="35824"/>
    <cellStyle name="T 2 8 4" xfId="35825"/>
    <cellStyle name="T 2 8 5" xfId="35826"/>
    <cellStyle name="T 2 8 6" xfId="35827"/>
    <cellStyle name="T 2 9" xfId="35828"/>
    <cellStyle name="T 2 9 2" xfId="35829"/>
    <cellStyle name="T 2 9 3" xfId="35830"/>
    <cellStyle name="T 2 9 4" xfId="35831"/>
    <cellStyle name="T 2 9 5" xfId="35832"/>
    <cellStyle name="T 2 9 6" xfId="35833"/>
    <cellStyle name="T 2_KHKT_tong_quat_BK_(Pb_20.3)(1) (1)" xfId="35834"/>
    <cellStyle name="T 20" xfId="35835"/>
    <cellStyle name="T 20 2" xfId="35836"/>
    <cellStyle name="T 20 3" xfId="35837"/>
    <cellStyle name="T 20 4" xfId="35838"/>
    <cellStyle name="T 20 5" xfId="35839"/>
    <cellStyle name="T 20 6" xfId="35840"/>
    <cellStyle name="T 21" xfId="35841"/>
    <cellStyle name="T 21 2" xfId="35842"/>
    <cellStyle name="T 21 3" xfId="35843"/>
    <cellStyle name="T 21 4" xfId="35844"/>
    <cellStyle name="T 21 5" xfId="35845"/>
    <cellStyle name="T 21 6" xfId="35846"/>
    <cellStyle name="T 22" xfId="35847"/>
    <cellStyle name="T 22 2" xfId="35848"/>
    <cellStyle name="T 22 3" xfId="35849"/>
    <cellStyle name="T 22 4" xfId="35850"/>
    <cellStyle name="T 22 5" xfId="35851"/>
    <cellStyle name="T 22 6" xfId="35852"/>
    <cellStyle name="T 23" xfId="35853"/>
    <cellStyle name="T 23 2" xfId="35854"/>
    <cellStyle name="T 23 3" xfId="35855"/>
    <cellStyle name="T 23 4" xfId="35856"/>
    <cellStyle name="T 23 5" xfId="35857"/>
    <cellStyle name="T 23 6" xfId="35858"/>
    <cellStyle name="T 24" xfId="35859"/>
    <cellStyle name="T 24 2" xfId="35860"/>
    <cellStyle name="T 24 3" xfId="35861"/>
    <cellStyle name="T 24 4" xfId="35862"/>
    <cellStyle name="T 24 5" xfId="35863"/>
    <cellStyle name="T 24 6" xfId="35864"/>
    <cellStyle name="T 25" xfId="35865"/>
    <cellStyle name="T 25 2" xfId="35866"/>
    <cellStyle name="T 25 3" xfId="35867"/>
    <cellStyle name="T 25 4" xfId="35868"/>
    <cellStyle name="T 25 5" xfId="35869"/>
    <cellStyle name="T 25 6" xfId="35870"/>
    <cellStyle name="T 26" xfId="35871"/>
    <cellStyle name="T 26 2" xfId="35872"/>
    <cellStyle name="T 26 3" xfId="35873"/>
    <cellStyle name="T 26 4" xfId="35874"/>
    <cellStyle name="T 26 5" xfId="35875"/>
    <cellStyle name="T 26 6" xfId="35876"/>
    <cellStyle name="T 27" xfId="35877"/>
    <cellStyle name="T 27 2" xfId="35878"/>
    <cellStyle name="T 27 3" xfId="35879"/>
    <cellStyle name="T 27 4" xfId="35880"/>
    <cellStyle name="T 27 5" xfId="35881"/>
    <cellStyle name="T 27 6" xfId="35882"/>
    <cellStyle name="T 28" xfId="35883"/>
    <cellStyle name="T 28 2" xfId="35884"/>
    <cellStyle name="T 28 3" xfId="35885"/>
    <cellStyle name="T 28 4" xfId="35886"/>
    <cellStyle name="T 28 5" xfId="35887"/>
    <cellStyle name="T 28 6" xfId="35888"/>
    <cellStyle name="T 29" xfId="35889"/>
    <cellStyle name="T 29 2" xfId="35890"/>
    <cellStyle name="T 29 3" xfId="35891"/>
    <cellStyle name="T 29 4" xfId="35892"/>
    <cellStyle name="T 29 5" xfId="35893"/>
    <cellStyle name="T 29 6" xfId="35894"/>
    <cellStyle name="T 3" xfId="35895"/>
    <cellStyle name="T 3 10" xfId="35896"/>
    <cellStyle name="T 3 10 2" xfId="35897"/>
    <cellStyle name="T 3 10 3" xfId="35898"/>
    <cellStyle name="T 3 10 4" xfId="35899"/>
    <cellStyle name="T 3 10 5" xfId="35900"/>
    <cellStyle name="T 3 10 6" xfId="35901"/>
    <cellStyle name="T 3 11" xfId="35902"/>
    <cellStyle name="T 3 11 2" xfId="35903"/>
    <cellStyle name="T 3 11 3" xfId="35904"/>
    <cellStyle name="T 3 11 4" xfId="35905"/>
    <cellStyle name="T 3 11 5" xfId="35906"/>
    <cellStyle name="T 3 11 6" xfId="35907"/>
    <cellStyle name="T 3 12" xfId="35908"/>
    <cellStyle name="T 3 12 2" xfId="35909"/>
    <cellStyle name="T 3 12 3" xfId="35910"/>
    <cellStyle name="T 3 12 4" xfId="35911"/>
    <cellStyle name="T 3 12 5" xfId="35912"/>
    <cellStyle name="T 3 12 6" xfId="35913"/>
    <cellStyle name="T 3 13" xfId="35914"/>
    <cellStyle name="T 3 13 2" xfId="35915"/>
    <cellStyle name="T 3 13 3" xfId="35916"/>
    <cellStyle name="T 3 13 4" xfId="35917"/>
    <cellStyle name="T 3 13 5" xfId="35918"/>
    <cellStyle name="T 3 13 6" xfId="35919"/>
    <cellStyle name="T 3 14" xfId="35920"/>
    <cellStyle name="T 3 14 2" xfId="35921"/>
    <cellStyle name="T 3 14 3" xfId="35922"/>
    <cellStyle name="T 3 14 4" xfId="35923"/>
    <cellStyle name="T 3 14 5" xfId="35924"/>
    <cellStyle name="T 3 14 6" xfId="35925"/>
    <cellStyle name="T 3 15" xfId="35926"/>
    <cellStyle name="T 3 15 2" xfId="35927"/>
    <cellStyle name="T 3 15 3" xfId="35928"/>
    <cellStyle name="T 3 15 4" xfId="35929"/>
    <cellStyle name="T 3 15 5" xfId="35930"/>
    <cellStyle name="T 3 15 6" xfId="35931"/>
    <cellStyle name="T 3 16" xfId="35932"/>
    <cellStyle name="T 3 16 2" xfId="35933"/>
    <cellStyle name="T 3 16 3" xfId="35934"/>
    <cellStyle name="T 3 16 4" xfId="35935"/>
    <cellStyle name="T 3 16 5" xfId="35936"/>
    <cellStyle name="T 3 16 6" xfId="35937"/>
    <cellStyle name="T 3 17" xfId="35938"/>
    <cellStyle name="T 3 17 2" xfId="35939"/>
    <cellStyle name="T 3 17 3" xfId="35940"/>
    <cellStyle name="T 3 17 4" xfId="35941"/>
    <cellStyle name="T 3 17 5" xfId="35942"/>
    <cellStyle name="T 3 17 6" xfId="35943"/>
    <cellStyle name="T 3 18" xfId="35944"/>
    <cellStyle name="T 3 18 2" xfId="35945"/>
    <cellStyle name="T 3 18 3" xfId="35946"/>
    <cellStyle name="T 3 18 4" xfId="35947"/>
    <cellStyle name="T 3 18 5" xfId="35948"/>
    <cellStyle name="T 3 18 6" xfId="35949"/>
    <cellStyle name="T 3 19" xfId="35950"/>
    <cellStyle name="T 3 19 2" xfId="35951"/>
    <cellStyle name="T 3 19 3" xfId="35952"/>
    <cellStyle name="T 3 19 4" xfId="35953"/>
    <cellStyle name="T 3 19 5" xfId="35954"/>
    <cellStyle name="T 3 19 6" xfId="35955"/>
    <cellStyle name="T 3 2" xfId="35956"/>
    <cellStyle name="T 3 2 2" xfId="35957"/>
    <cellStyle name="T 3 2 3" xfId="35958"/>
    <cellStyle name="T 3 2 4" xfId="35959"/>
    <cellStyle name="T 3 2 5" xfId="35960"/>
    <cellStyle name="T 3 2 6" xfId="35961"/>
    <cellStyle name="T 3 2 7" xfId="35962"/>
    <cellStyle name="T 3 20" xfId="35963"/>
    <cellStyle name="T 3 20 2" xfId="35964"/>
    <cellStyle name="T 3 20 3" xfId="35965"/>
    <cellStyle name="T 3 20 4" xfId="35966"/>
    <cellStyle name="T 3 20 5" xfId="35967"/>
    <cellStyle name="T 3 20 6" xfId="35968"/>
    <cellStyle name="T 3 21" xfId="35969"/>
    <cellStyle name="T 3 21 2" xfId="35970"/>
    <cellStyle name="T 3 21 3" xfId="35971"/>
    <cellStyle name="T 3 21 4" xfId="35972"/>
    <cellStyle name="T 3 21 5" xfId="35973"/>
    <cellStyle name="T 3 21 6" xfId="35974"/>
    <cellStyle name="T 3 22" xfId="35975"/>
    <cellStyle name="T 3 22 2" xfId="35976"/>
    <cellStyle name="T 3 22 3" xfId="35977"/>
    <cellStyle name="T 3 22 4" xfId="35978"/>
    <cellStyle name="T 3 22 5" xfId="35979"/>
    <cellStyle name="T 3 22 6" xfId="35980"/>
    <cellStyle name="T 3 23" xfId="35981"/>
    <cellStyle name="T 3 23 2" xfId="35982"/>
    <cellStyle name="T 3 23 3" xfId="35983"/>
    <cellStyle name="T 3 23 4" xfId="35984"/>
    <cellStyle name="T 3 23 5" xfId="35985"/>
    <cellStyle name="T 3 23 6" xfId="35986"/>
    <cellStyle name="T 3 24" xfId="35987"/>
    <cellStyle name="T 3 24 2" xfId="35988"/>
    <cellStyle name="T 3 24 3" xfId="35989"/>
    <cellStyle name="T 3 24 4" xfId="35990"/>
    <cellStyle name="T 3 24 5" xfId="35991"/>
    <cellStyle name="T 3 24 6" xfId="35992"/>
    <cellStyle name="T 3 25" xfId="35993"/>
    <cellStyle name="T 3 25 2" xfId="35994"/>
    <cellStyle name="T 3 25 3" xfId="35995"/>
    <cellStyle name="T 3 25 4" xfId="35996"/>
    <cellStyle name="T 3 25 5" xfId="35997"/>
    <cellStyle name="T 3 25 6" xfId="35998"/>
    <cellStyle name="T 3 26" xfId="35999"/>
    <cellStyle name="T 3 26 2" xfId="36000"/>
    <cellStyle name="T 3 26 3" xfId="36001"/>
    <cellStyle name="T 3 26 4" xfId="36002"/>
    <cellStyle name="T 3 26 5" xfId="36003"/>
    <cellStyle name="T 3 26 6" xfId="36004"/>
    <cellStyle name="T 3 27" xfId="36005"/>
    <cellStyle name="T 3 27 2" xfId="36006"/>
    <cellStyle name="T 3 27 3" xfId="36007"/>
    <cellStyle name="T 3 27 4" xfId="36008"/>
    <cellStyle name="T 3 27 5" xfId="36009"/>
    <cellStyle name="T 3 27 6" xfId="36010"/>
    <cellStyle name="T 3 28" xfId="36011"/>
    <cellStyle name="T 3 28 2" xfId="36012"/>
    <cellStyle name="T 3 28 3" xfId="36013"/>
    <cellStyle name="T 3 28 4" xfId="36014"/>
    <cellStyle name="T 3 28 5" xfId="36015"/>
    <cellStyle name="T 3 28 6" xfId="36016"/>
    <cellStyle name="T 3 29" xfId="36017"/>
    <cellStyle name="T 3 29 2" xfId="36018"/>
    <cellStyle name="T 3 29 3" xfId="36019"/>
    <cellStyle name="T 3 29 4" xfId="36020"/>
    <cellStyle name="T 3 29 5" xfId="36021"/>
    <cellStyle name="T 3 29 6" xfId="36022"/>
    <cellStyle name="T 3 3" xfId="36023"/>
    <cellStyle name="T 3 3 2" xfId="36024"/>
    <cellStyle name="T 3 3 3" xfId="36025"/>
    <cellStyle name="T 3 3 4" xfId="36026"/>
    <cellStyle name="T 3 3 5" xfId="36027"/>
    <cellStyle name="T 3 3 6" xfId="36028"/>
    <cellStyle name="T 3 30" xfId="36029"/>
    <cellStyle name="T 3 31" xfId="36030"/>
    <cellStyle name="T 3 32" xfId="36031"/>
    <cellStyle name="T 3 33" xfId="36032"/>
    <cellStyle name="T 3 34" xfId="36033"/>
    <cellStyle name="T 3 4" xfId="36034"/>
    <cellStyle name="T 3 4 2" xfId="36035"/>
    <cellStyle name="T 3 4 3" xfId="36036"/>
    <cellStyle name="T 3 4 4" xfId="36037"/>
    <cellStyle name="T 3 4 5" xfId="36038"/>
    <cellStyle name="T 3 4 6" xfId="36039"/>
    <cellStyle name="T 3 5" xfId="36040"/>
    <cellStyle name="T 3 5 2" xfId="36041"/>
    <cellStyle name="T 3 5 3" xfId="36042"/>
    <cellStyle name="T 3 5 4" xfId="36043"/>
    <cellStyle name="T 3 5 5" xfId="36044"/>
    <cellStyle name="T 3 5 6" xfId="36045"/>
    <cellStyle name="T 3 6" xfId="36046"/>
    <cellStyle name="T 3 6 2" xfId="36047"/>
    <cellStyle name="T 3 6 3" xfId="36048"/>
    <cellStyle name="T 3 6 4" xfId="36049"/>
    <cellStyle name="T 3 6 5" xfId="36050"/>
    <cellStyle name="T 3 6 6" xfId="36051"/>
    <cellStyle name="T 3 7" xfId="36052"/>
    <cellStyle name="T 3 7 2" xfId="36053"/>
    <cellStyle name="T 3 7 3" xfId="36054"/>
    <cellStyle name="T 3 7 4" xfId="36055"/>
    <cellStyle name="T 3 7 5" xfId="36056"/>
    <cellStyle name="T 3 7 6" xfId="36057"/>
    <cellStyle name="T 3 8" xfId="36058"/>
    <cellStyle name="T 3 8 2" xfId="36059"/>
    <cellStyle name="T 3 8 3" xfId="36060"/>
    <cellStyle name="T 3 8 4" xfId="36061"/>
    <cellStyle name="T 3 8 5" xfId="36062"/>
    <cellStyle name="T 3 8 6" xfId="36063"/>
    <cellStyle name="T 3 9" xfId="36064"/>
    <cellStyle name="T 3 9 2" xfId="36065"/>
    <cellStyle name="T 3 9 3" xfId="36066"/>
    <cellStyle name="T 3 9 4" xfId="36067"/>
    <cellStyle name="T 3 9 5" xfId="36068"/>
    <cellStyle name="T 3 9 6" xfId="36069"/>
    <cellStyle name="T 30" xfId="36070"/>
    <cellStyle name="T 30 2" xfId="36071"/>
    <cellStyle name="T 30 3" xfId="36072"/>
    <cellStyle name="T 30 4" xfId="36073"/>
    <cellStyle name="T 30 5" xfId="36074"/>
    <cellStyle name="T 30 6" xfId="36075"/>
    <cellStyle name="T 31" xfId="36076"/>
    <cellStyle name="T 31 2" xfId="36077"/>
    <cellStyle name="T 31 3" xfId="36078"/>
    <cellStyle name="T 31 4" xfId="36079"/>
    <cellStyle name="T 31 5" xfId="36080"/>
    <cellStyle name="T 31 6" xfId="36081"/>
    <cellStyle name="T 32" xfId="36082"/>
    <cellStyle name="T 32 2" xfId="36083"/>
    <cellStyle name="T 32 3" xfId="36084"/>
    <cellStyle name="T 32 4" xfId="36085"/>
    <cellStyle name="T 32 5" xfId="36086"/>
    <cellStyle name="T 32 6" xfId="36087"/>
    <cellStyle name="T 33" xfId="36088"/>
    <cellStyle name="T 33 2" xfId="36089"/>
    <cellStyle name="T 33 3" xfId="36090"/>
    <cellStyle name="T 33 4" xfId="36091"/>
    <cellStyle name="T 33 5" xfId="36092"/>
    <cellStyle name="T 33 6" xfId="36093"/>
    <cellStyle name="T 34" xfId="36094"/>
    <cellStyle name="T 35" xfId="36095"/>
    <cellStyle name="T 36" xfId="36096"/>
    <cellStyle name="T 37" xfId="36097"/>
    <cellStyle name="T 38" xfId="36098"/>
    <cellStyle name="T 39" xfId="58804"/>
    <cellStyle name="T 4" xfId="36099"/>
    <cellStyle name="T 4 10" xfId="36100"/>
    <cellStyle name="T 4 10 2" xfId="36101"/>
    <cellStyle name="T 4 10 3" xfId="36102"/>
    <cellStyle name="T 4 10 4" xfId="36103"/>
    <cellStyle name="T 4 10 5" xfId="36104"/>
    <cellStyle name="T 4 10 6" xfId="36105"/>
    <cellStyle name="T 4 11" xfId="36106"/>
    <cellStyle name="T 4 11 2" xfId="36107"/>
    <cellStyle name="T 4 11 3" xfId="36108"/>
    <cellStyle name="T 4 11 4" xfId="36109"/>
    <cellStyle name="T 4 11 5" xfId="36110"/>
    <cellStyle name="T 4 11 6" xfId="36111"/>
    <cellStyle name="T 4 12" xfId="36112"/>
    <cellStyle name="T 4 12 2" xfId="36113"/>
    <cellStyle name="T 4 12 3" xfId="36114"/>
    <cellStyle name="T 4 12 4" xfId="36115"/>
    <cellStyle name="T 4 12 5" xfId="36116"/>
    <cellStyle name="T 4 12 6" xfId="36117"/>
    <cellStyle name="T 4 13" xfId="36118"/>
    <cellStyle name="T 4 13 2" xfId="36119"/>
    <cellStyle name="T 4 13 3" xfId="36120"/>
    <cellStyle name="T 4 13 4" xfId="36121"/>
    <cellStyle name="T 4 13 5" xfId="36122"/>
    <cellStyle name="T 4 13 6" xfId="36123"/>
    <cellStyle name="T 4 14" xfId="36124"/>
    <cellStyle name="T 4 14 2" xfId="36125"/>
    <cellStyle name="T 4 14 3" xfId="36126"/>
    <cellStyle name="T 4 14 4" xfId="36127"/>
    <cellStyle name="T 4 14 5" xfId="36128"/>
    <cellStyle name="T 4 14 6" xfId="36129"/>
    <cellStyle name="T 4 15" xfId="36130"/>
    <cellStyle name="T 4 15 2" xfId="36131"/>
    <cellStyle name="T 4 15 3" xfId="36132"/>
    <cellStyle name="T 4 15 4" xfId="36133"/>
    <cellStyle name="T 4 15 5" xfId="36134"/>
    <cellStyle name="T 4 15 6" xfId="36135"/>
    <cellStyle name="T 4 16" xfId="36136"/>
    <cellStyle name="T 4 16 2" xfId="36137"/>
    <cellStyle name="T 4 16 3" xfId="36138"/>
    <cellStyle name="T 4 16 4" xfId="36139"/>
    <cellStyle name="T 4 16 5" xfId="36140"/>
    <cellStyle name="T 4 16 6" xfId="36141"/>
    <cellStyle name="T 4 17" xfId="36142"/>
    <cellStyle name="T 4 17 2" xfId="36143"/>
    <cellStyle name="T 4 17 3" xfId="36144"/>
    <cellStyle name="T 4 17 4" xfId="36145"/>
    <cellStyle name="T 4 17 5" xfId="36146"/>
    <cellStyle name="T 4 17 6" xfId="36147"/>
    <cellStyle name="T 4 18" xfId="36148"/>
    <cellStyle name="T 4 18 2" xfId="36149"/>
    <cellStyle name="T 4 18 3" xfId="36150"/>
    <cellStyle name="T 4 18 4" xfId="36151"/>
    <cellStyle name="T 4 18 5" xfId="36152"/>
    <cellStyle name="T 4 18 6" xfId="36153"/>
    <cellStyle name="T 4 19" xfId="36154"/>
    <cellStyle name="T 4 19 2" xfId="36155"/>
    <cellStyle name="T 4 19 3" xfId="36156"/>
    <cellStyle name="T 4 19 4" xfId="36157"/>
    <cellStyle name="T 4 19 5" xfId="36158"/>
    <cellStyle name="T 4 19 6" xfId="36159"/>
    <cellStyle name="T 4 2" xfId="36160"/>
    <cellStyle name="T 4 2 2" xfId="36161"/>
    <cellStyle name="T 4 2 3" xfId="36162"/>
    <cellStyle name="T 4 2 4" xfId="36163"/>
    <cellStyle name="T 4 2 5" xfId="36164"/>
    <cellStyle name="T 4 2 6" xfId="36165"/>
    <cellStyle name="T 4 2 7" xfId="36166"/>
    <cellStyle name="T 4 20" xfId="36167"/>
    <cellStyle name="T 4 20 2" xfId="36168"/>
    <cellStyle name="T 4 20 3" xfId="36169"/>
    <cellStyle name="T 4 20 4" xfId="36170"/>
    <cellStyle name="T 4 20 5" xfId="36171"/>
    <cellStyle name="T 4 20 6" xfId="36172"/>
    <cellStyle name="T 4 21" xfId="36173"/>
    <cellStyle name="T 4 21 2" xfId="36174"/>
    <cellStyle name="T 4 21 3" xfId="36175"/>
    <cellStyle name="T 4 21 4" xfId="36176"/>
    <cellStyle name="T 4 21 5" xfId="36177"/>
    <cellStyle name="T 4 21 6" xfId="36178"/>
    <cellStyle name="T 4 22" xfId="36179"/>
    <cellStyle name="T 4 22 2" xfId="36180"/>
    <cellStyle name="T 4 22 3" xfId="36181"/>
    <cellStyle name="T 4 22 4" xfId="36182"/>
    <cellStyle name="T 4 22 5" xfId="36183"/>
    <cellStyle name="T 4 22 6" xfId="36184"/>
    <cellStyle name="T 4 23" xfId="36185"/>
    <cellStyle name="T 4 23 2" xfId="36186"/>
    <cellStyle name="T 4 23 3" xfId="36187"/>
    <cellStyle name="T 4 23 4" xfId="36188"/>
    <cellStyle name="T 4 23 5" xfId="36189"/>
    <cellStyle name="T 4 23 6" xfId="36190"/>
    <cellStyle name="T 4 24" xfId="36191"/>
    <cellStyle name="T 4 24 2" xfId="36192"/>
    <cellStyle name="T 4 24 3" xfId="36193"/>
    <cellStyle name="T 4 24 4" xfId="36194"/>
    <cellStyle name="T 4 24 5" xfId="36195"/>
    <cellStyle name="T 4 24 6" xfId="36196"/>
    <cellStyle name="T 4 25" xfId="36197"/>
    <cellStyle name="T 4 25 2" xfId="36198"/>
    <cellStyle name="T 4 25 3" xfId="36199"/>
    <cellStyle name="T 4 25 4" xfId="36200"/>
    <cellStyle name="T 4 25 5" xfId="36201"/>
    <cellStyle name="T 4 25 6" xfId="36202"/>
    <cellStyle name="T 4 26" xfId="36203"/>
    <cellStyle name="T 4 26 2" xfId="36204"/>
    <cellStyle name="T 4 26 3" xfId="36205"/>
    <cellStyle name="T 4 26 4" xfId="36206"/>
    <cellStyle name="T 4 26 5" xfId="36207"/>
    <cellStyle name="T 4 26 6" xfId="36208"/>
    <cellStyle name="T 4 27" xfId="36209"/>
    <cellStyle name="T 4 27 2" xfId="36210"/>
    <cellStyle name="T 4 27 3" xfId="36211"/>
    <cellStyle name="T 4 27 4" xfId="36212"/>
    <cellStyle name="T 4 27 5" xfId="36213"/>
    <cellStyle name="T 4 27 6" xfId="36214"/>
    <cellStyle name="T 4 28" xfId="36215"/>
    <cellStyle name="T 4 28 2" xfId="36216"/>
    <cellStyle name="T 4 28 3" xfId="36217"/>
    <cellStyle name="T 4 28 4" xfId="36218"/>
    <cellStyle name="T 4 28 5" xfId="36219"/>
    <cellStyle name="T 4 28 6" xfId="36220"/>
    <cellStyle name="T 4 29" xfId="36221"/>
    <cellStyle name="T 4 29 2" xfId="36222"/>
    <cellStyle name="T 4 29 3" xfId="36223"/>
    <cellStyle name="T 4 29 4" xfId="36224"/>
    <cellStyle name="T 4 29 5" xfId="36225"/>
    <cellStyle name="T 4 29 6" xfId="36226"/>
    <cellStyle name="T 4 3" xfId="36227"/>
    <cellStyle name="T 4 3 2" xfId="36228"/>
    <cellStyle name="T 4 3 3" xfId="36229"/>
    <cellStyle name="T 4 3 4" xfId="36230"/>
    <cellStyle name="T 4 3 5" xfId="36231"/>
    <cellStyle name="T 4 3 6" xfId="36232"/>
    <cellStyle name="T 4 30" xfId="36233"/>
    <cellStyle name="T 4 31" xfId="36234"/>
    <cellStyle name="T 4 32" xfId="36235"/>
    <cellStyle name="T 4 33" xfId="36236"/>
    <cellStyle name="T 4 34" xfId="36237"/>
    <cellStyle name="T 4 4" xfId="36238"/>
    <cellStyle name="T 4 4 2" xfId="36239"/>
    <cellStyle name="T 4 4 3" xfId="36240"/>
    <cellStyle name="T 4 4 4" xfId="36241"/>
    <cellStyle name="T 4 4 5" xfId="36242"/>
    <cellStyle name="T 4 4 6" xfId="36243"/>
    <cellStyle name="T 4 5" xfId="36244"/>
    <cellStyle name="T 4 5 2" xfId="36245"/>
    <cellStyle name="T 4 5 3" xfId="36246"/>
    <cellStyle name="T 4 5 4" xfId="36247"/>
    <cellStyle name="T 4 5 5" xfId="36248"/>
    <cellStyle name="T 4 5 6" xfId="36249"/>
    <cellStyle name="T 4 6" xfId="36250"/>
    <cellStyle name="T 4 6 2" xfId="36251"/>
    <cellStyle name="T 4 6 3" xfId="36252"/>
    <cellStyle name="T 4 6 4" xfId="36253"/>
    <cellStyle name="T 4 6 5" xfId="36254"/>
    <cellStyle name="T 4 6 6" xfId="36255"/>
    <cellStyle name="T 4 7" xfId="36256"/>
    <cellStyle name="T 4 7 2" xfId="36257"/>
    <cellStyle name="T 4 7 3" xfId="36258"/>
    <cellStyle name="T 4 7 4" xfId="36259"/>
    <cellStyle name="T 4 7 5" xfId="36260"/>
    <cellStyle name="T 4 7 6" xfId="36261"/>
    <cellStyle name="T 4 8" xfId="36262"/>
    <cellStyle name="T 4 8 2" xfId="36263"/>
    <cellStyle name="T 4 8 3" xfId="36264"/>
    <cellStyle name="T 4 8 4" xfId="36265"/>
    <cellStyle name="T 4 8 5" xfId="36266"/>
    <cellStyle name="T 4 8 6" xfId="36267"/>
    <cellStyle name="T 4 9" xfId="36268"/>
    <cellStyle name="T 4 9 2" xfId="36269"/>
    <cellStyle name="T 4 9 3" xfId="36270"/>
    <cellStyle name="T 4 9 4" xfId="36271"/>
    <cellStyle name="T 4 9 5" xfId="36272"/>
    <cellStyle name="T 4 9 6" xfId="36273"/>
    <cellStyle name="T 40" xfId="59161"/>
    <cellStyle name="T 41" xfId="59038"/>
    <cellStyle name="T 42" xfId="59121"/>
    <cellStyle name="T 43" xfId="59062"/>
    <cellStyle name="T 5" xfId="36274"/>
    <cellStyle name="T 5 10" xfId="36275"/>
    <cellStyle name="T 5 10 2" xfId="36276"/>
    <cellStyle name="T 5 10 3" xfId="36277"/>
    <cellStyle name="T 5 10 4" xfId="36278"/>
    <cellStyle name="T 5 10 5" xfId="36279"/>
    <cellStyle name="T 5 10 6" xfId="36280"/>
    <cellStyle name="T 5 11" xfId="36281"/>
    <cellStyle name="T 5 11 2" xfId="36282"/>
    <cellStyle name="T 5 11 3" xfId="36283"/>
    <cellStyle name="T 5 11 4" xfId="36284"/>
    <cellStyle name="T 5 11 5" xfId="36285"/>
    <cellStyle name="T 5 11 6" xfId="36286"/>
    <cellStyle name="T 5 12" xfId="36287"/>
    <cellStyle name="T 5 12 2" xfId="36288"/>
    <cellStyle name="T 5 12 3" xfId="36289"/>
    <cellStyle name="T 5 12 4" xfId="36290"/>
    <cellStyle name="T 5 12 5" xfId="36291"/>
    <cellStyle name="T 5 12 6" xfId="36292"/>
    <cellStyle name="T 5 13" xfId="36293"/>
    <cellStyle name="T 5 13 2" xfId="36294"/>
    <cellStyle name="T 5 13 3" xfId="36295"/>
    <cellStyle name="T 5 13 4" xfId="36296"/>
    <cellStyle name="T 5 13 5" xfId="36297"/>
    <cellStyle name="T 5 13 6" xfId="36298"/>
    <cellStyle name="T 5 14" xfId="36299"/>
    <cellStyle name="T 5 14 2" xfId="36300"/>
    <cellStyle name="T 5 14 3" xfId="36301"/>
    <cellStyle name="T 5 14 4" xfId="36302"/>
    <cellStyle name="T 5 14 5" xfId="36303"/>
    <cellStyle name="T 5 14 6" xfId="36304"/>
    <cellStyle name="T 5 15" xfId="36305"/>
    <cellStyle name="T 5 15 2" xfId="36306"/>
    <cellStyle name="T 5 15 3" xfId="36307"/>
    <cellStyle name="T 5 15 4" xfId="36308"/>
    <cellStyle name="T 5 15 5" xfId="36309"/>
    <cellStyle name="T 5 15 6" xfId="36310"/>
    <cellStyle name="T 5 16" xfId="36311"/>
    <cellStyle name="T 5 16 2" xfId="36312"/>
    <cellStyle name="T 5 16 3" xfId="36313"/>
    <cellStyle name="T 5 16 4" xfId="36314"/>
    <cellStyle name="T 5 16 5" xfId="36315"/>
    <cellStyle name="T 5 16 6" xfId="36316"/>
    <cellStyle name="T 5 17" xfId="36317"/>
    <cellStyle name="T 5 17 2" xfId="36318"/>
    <cellStyle name="T 5 17 3" xfId="36319"/>
    <cellStyle name="T 5 17 4" xfId="36320"/>
    <cellStyle name="T 5 17 5" xfId="36321"/>
    <cellStyle name="T 5 17 6" xfId="36322"/>
    <cellStyle name="T 5 18" xfId="36323"/>
    <cellStyle name="T 5 18 2" xfId="36324"/>
    <cellStyle name="T 5 18 3" xfId="36325"/>
    <cellStyle name="T 5 18 4" xfId="36326"/>
    <cellStyle name="T 5 18 5" xfId="36327"/>
    <cellStyle name="T 5 18 6" xfId="36328"/>
    <cellStyle name="T 5 19" xfId="36329"/>
    <cellStyle name="T 5 19 2" xfId="36330"/>
    <cellStyle name="T 5 19 3" xfId="36331"/>
    <cellStyle name="T 5 19 4" xfId="36332"/>
    <cellStyle name="T 5 19 5" xfId="36333"/>
    <cellStyle name="T 5 19 6" xfId="36334"/>
    <cellStyle name="T 5 2" xfId="36335"/>
    <cellStyle name="T 5 2 2" xfId="36336"/>
    <cellStyle name="T 5 2 3" xfId="36337"/>
    <cellStyle name="T 5 2 4" xfId="36338"/>
    <cellStyle name="T 5 2 5" xfId="36339"/>
    <cellStyle name="T 5 2 6" xfId="36340"/>
    <cellStyle name="T 5 2 7" xfId="36341"/>
    <cellStyle name="T 5 20" xfId="36342"/>
    <cellStyle name="T 5 20 2" xfId="36343"/>
    <cellStyle name="T 5 20 3" xfId="36344"/>
    <cellStyle name="T 5 20 4" xfId="36345"/>
    <cellStyle name="T 5 20 5" xfId="36346"/>
    <cellStyle name="T 5 20 6" xfId="36347"/>
    <cellStyle name="T 5 21" xfId="36348"/>
    <cellStyle name="T 5 21 2" xfId="36349"/>
    <cellStyle name="T 5 21 3" xfId="36350"/>
    <cellStyle name="T 5 21 4" xfId="36351"/>
    <cellStyle name="T 5 21 5" xfId="36352"/>
    <cellStyle name="T 5 21 6" xfId="36353"/>
    <cellStyle name="T 5 22" xfId="36354"/>
    <cellStyle name="T 5 22 2" xfId="36355"/>
    <cellStyle name="T 5 22 3" xfId="36356"/>
    <cellStyle name="T 5 22 4" xfId="36357"/>
    <cellStyle name="T 5 22 5" xfId="36358"/>
    <cellStyle name="T 5 22 6" xfId="36359"/>
    <cellStyle name="T 5 23" xfId="36360"/>
    <cellStyle name="T 5 23 2" xfId="36361"/>
    <cellStyle name="T 5 23 3" xfId="36362"/>
    <cellStyle name="T 5 23 4" xfId="36363"/>
    <cellStyle name="T 5 23 5" xfId="36364"/>
    <cellStyle name="T 5 23 6" xfId="36365"/>
    <cellStyle name="T 5 24" xfId="36366"/>
    <cellStyle name="T 5 24 2" xfId="36367"/>
    <cellStyle name="T 5 24 3" xfId="36368"/>
    <cellStyle name="T 5 24 4" xfId="36369"/>
    <cellStyle name="T 5 24 5" xfId="36370"/>
    <cellStyle name="T 5 24 6" xfId="36371"/>
    <cellStyle name="T 5 25" xfId="36372"/>
    <cellStyle name="T 5 25 2" xfId="36373"/>
    <cellStyle name="T 5 25 3" xfId="36374"/>
    <cellStyle name="T 5 25 4" xfId="36375"/>
    <cellStyle name="T 5 25 5" xfId="36376"/>
    <cellStyle name="T 5 25 6" xfId="36377"/>
    <cellStyle name="T 5 26" xfId="36378"/>
    <cellStyle name="T 5 26 2" xfId="36379"/>
    <cellStyle name="T 5 26 3" xfId="36380"/>
    <cellStyle name="T 5 26 4" xfId="36381"/>
    <cellStyle name="T 5 26 5" xfId="36382"/>
    <cellStyle name="T 5 26 6" xfId="36383"/>
    <cellStyle name="T 5 27" xfId="36384"/>
    <cellStyle name="T 5 27 2" xfId="36385"/>
    <cellStyle name="T 5 27 3" xfId="36386"/>
    <cellStyle name="T 5 27 4" xfId="36387"/>
    <cellStyle name="T 5 27 5" xfId="36388"/>
    <cellStyle name="T 5 27 6" xfId="36389"/>
    <cellStyle name="T 5 28" xfId="36390"/>
    <cellStyle name="T 5 28 2" xfId="36391"/>
    <cellStyle name="T 5 28 3" xfId="36392"/>
    <cellStyle name="T 5 28 4" xfId="36393"/>
    <cellStyle name="T 5 28 5" xfId="36394"/>
    <cellStyle name="T 5 28 6" xfId="36395"/>
    <cellStyle name="T 5 29" xfId="36396"/>
    <cellStyle name="T 5 29 2" xfId="36397"/>
    <cellStyle name="T 5 29 3" xfId="36398"/>
    <cellStyle name="T 5 29 4" xfId="36399"/>
    <cellStyle name="T 5 29 5" xfId="36400"/>
    <cellStyle name="T 5 29 6" xfId="36401"/>
    <cellStyle name="T 5 3" xfId="36402"/>
    <cellStyle name="T 5 3 2" xfId="36403"/>
    <cellStyle name="T 5 3 3" xfId="36404"/>
    <cellStyle name="T 5 3 4" xfId="36405"/>
    <cellStyle name="T 5 3 5" xfId="36406"/>
    <cellStyle name="T 5 3 6" xfId="36407"/>
    <cellStyle name="T 5 30" xfId="36408"/>
    <cellStyle name="T 5 31" xfId="36409"/>
    <cellStyle name="T 5 32" xfId="36410"/>
    <cellStyle name="T 5 33" xfId="36411"/>
    <cellStyle name="T 5 34" xfId="36412"/>
    <cellStyle name="T 5 4" xfId="36413"/>
    <cellStyle name="T 5 4 2" xfId="36414"/>
    <cellStyle name="T 5 4 3" xfId="36415"/>
    <cellStyle name="T 5 4 4" xfId="36416"/>
    <cellStyle name="T 5 4 5" xfId="36417"/>
    <cellStyle name="T 5 4 6" xfId="36418"/>
    <cellStyle name="T 5 5" xfId="36419"/>
    <cellStyle name="T 5 5 2" xfId="36420"/>
    <cellStyle name="T 5 5 3" xfId="36421"/>
    <cellStyle name="T 5 5 4" xfId="36422"/>
    <cellStyle name="T 5 5 5" xfId="36423"/>
    <cellStyle name="T 5 5 6" xfId="36424"/>
    <cellStyle name="T 5 6" xfId="36425"/>
    <cellStyle name="T 5 6 2" xfId="36426"/>
    <cellStyle name="T 5 6 3" xfId="36427"/>
    <cellStyle name="T 5 6 4" xfId="36428"/>
    <cellStyle name="T 5 6 5" xfId="36429"/>
    <cellStyle name="T 5 6 6" xfId="36430"/>
    <cellStyle name="T 5 7" xfId="36431"/>
    <cellStyle name="T 5 7 2" xfId="36432"/>
    <cellStyle name="T 5 7 3" xfId="36433"/>
    <cellStyle name="T 5 7 4" xfId="36434"/>
    <cellStyle name="T 5 7 5" xfId="36435"/>
    <cellStyle name="T 5 7 6" xfId="36436"/>
    <cellStyle name="T 5 8" xfId="36437"/>
    <cellStyle name="T 5 8 2" xfId="36438"/>
    <cellStyle name="T 5 8 3" xfId="36439"/>
    <cellStyle name="T 5 8 4" xfId="36440"/>
    <cellStyle name="T 5 8 5" xfId="36441"/>
    <cellStyle name="T 5 8 6" xfId="36442"/>
    <cellStyle name="T 5 9" xfId="36443"/>
    <cellStyle name="T 5 9 2" xfId="36444"/>
    <cellStyle name="T 5 9 3" xfId="36445"/>
    <cellStyle name="T 5 9 4" xfId="36446"/>
    <cellStyle name="T 5 9 5" xfId="36447"/>
    <cellStyle name="T 5 9 6" xfId="36448"/>
    <cellStyle name="T 6" xfId="36449"/>
    <cellStyle name="T 6 2" xfId="36450"/>
    <cellStyle name="T 6 3" xfId="36451"/>
    <cellStyle name="T 6 4" xfId="36452"/>
    <cellStyle name="T 6 5" xfId="36453"/>
    <cellStyle name="T 6 6" xfId="36454"/>
    <cellStyle name="T 6 7" xfId="36455"/>
    <cellStyle name="T 7" xfId="36456"/>
    <cellStyle name="T 7 2" xfId="36457"/>
    <cellStyle name="T 7 3" xfId="36458"/>
    <cellStyle name="T 7 4" xfId="36459"/>
    <cellStyle name="T 7 5" xfId="36460"/>
    <cellStyle name="T 7 6" xfId="36461"/>
    <cellStyle name="T 8" xfId="36462"/>
    <cellStyle name="T 8 2" xfId="36463"/>
    <cellStyle name="T 8 3" xfId="36464"/>
    <cellStyle name="T 8 4" xfId="36465"/>
    <cellStyle name="T 8 5" xfId="36466"/>
    <cellStyle name="T 8 6" xfId="36467"/>
    <cellStyle name="T 9" xfId="36468"/>
    <cellStyle name="T 9 2" xfId="36469"/>
    <cellStyle name="T 9 3" xfId="36470"/>
    <cellStyle name="T 9 4" xfId="36471"/>
    <cellStyle name="T 9 5" xfId="36472"/>
    <cellStyle name="T 9 6" xfId="36473"/>
    <cellStyle name="T_01659000" xfId="57852"/>
    <cellStyle name="T_01659000 2" xfId="58805"/>
    <cellStyle name="T_03 - DT - GPMB" xfId="36474"/>
    <cellStyle name="T_03 - DT - GPMB_TMDTluong_540000(1)" xfId="36475"/>
    <cellStyle name="T_04" xfId="57853"/>
    <cellStyle name="T_04 2" xfId="58806"/>
    <cellStyle name="T_3P-100KVA Ngan hang Cong Thuong" xfId="36476"/>
    <cellStyle name="T_50-BB Vung tau 2011" xfId="1084"/>
    <cellStyle name="T_50-BB Vung tau 2011 2" xfId="59162"/>
    <cellStyle name="T_50-BB Vung tau 2011 3" xfId="59037"/>
    <cellStyle name="T_50-BB Vung tau 2011 4" xfId="59122"/>
    <cellStyle name="T_50-BB Vung tau 2011 5" xfId="59061"/>
    <cellStyle name="T_50-BB Vung tau 2011_120907 Thu tang them 4500" xfId="1085"/>
    <cellStyle name="T_50-BB Vung tau 2011_120907 Thu tang them 4500 2" xfId="59163"/>
    <cellStyle name="T_50-BB Vung tau 2011_120907 Thu tang them 4500 3" xfId="59036"/>
    <cellStyle name="T_50-BB Vung tau 2011_120907 Thu tang them 4500 4" xfId="59123"/>
    <cellStyle name="T_50-BB Vung tau 2011_120907 Thu tang them 4500 5" xfId="59060"/>
    <cellStyle name="T_50-BB Vung tau 2011_27-8Tong hop PA uoc 2012-DT 2013 -PA 420.000 ty-490.000 ty chuyen doi" xfId="1086"/>
    <cellStyle name="T_50-BB Vung tau 2011_27-8Tong hop PA uoc 2012-DT 2013 -PA 420.000 ty-490.000 ty chuyen doi 2" xfId="59164"/>
    <cellStyle name="T_50-BB Vung tau 2011_27-8Tong hop PA uoc 2012-DT 2013 -PA 420.000 ty-490.000 ty chuyen doi 3" xfId="59035"/>
    <cellStyle name="T_50-BB Vung tau 2011_27-8Tong hop PA uoc 2012-DT 2013 -PA 420.000 ty-490.000 ty chuyen doi 4" xfId="59124"/>
    <cellStyle name="T_50-BB Vung tau 2011_27-8Tong hop PA uoc 2012-DT 2013 -PA 420.000 ty-490.000 ty chuyen doi 5" xfId="59059"/>
    <cellStyle name="T_5602A000" xfId="57854"/>
    <cellStyle name="T_5602A000 2" xfId="58807"/>
    <cellStyle name="T_6_Dieuchinh_6thang_2010_Totrinh_HDND" xfId="36477"/>
    <cellStyle name="T_bao cao" xfId="1087"/>
    <cellStyle name="T_bao cao 2" xfId="58808"/>
    <cellStyle name="T_bao cao 3" xfId="59165"/>
    <cellStyle name="T_bao cao 4" xfId="59034"/>
    <cellStyle name="T_bao cao 5" xfId="59125"/>
    <cellStyle name="T_bao cao 6" xfId="59058"/>
    <cellStyle name="T_Bao cao QT Gui STC" xfId="57855"/>
    <cellStyle name="T_Bao cao QT Gui STC 2" xfId="58809"/>
    <cellStyle name="T_Bao cao so lieu kiem toan nam 2007 sua" xfId="1088"/>
    <cellStyle name="T_Bao cao so lieu kiem toan nam 2007 sua 2" xfId="58810"/>
    <cellStyle name="T_Bao cao so lieu kiem toan nam 2007 sua 3" xfId="59166"/>
    <cellStyle name="T_Bao cao so lieu kiem toan nam 2007 sua 4" xfId="59033"/>
    <cellStyle name="T_Bao cao so lieu kiem toan nam 2007 sua 5" xfId="59126"/>
    <cellStyle name="T_Bao cao so lieu kiem toan nam 2007 sua 6" xfId="59057"/>
    <cellStyle name="T_bao cao thang 6 nam 2009 Cuong TH" xfId="57856"/>
    <cellStyle name="T_bao cao thang 6 nam 2009 Cuong TH 2" xfId="58811"/>
    <cellStyle name="T_BBTNG-06" xfId="1089"/>
    <cellStyle name="T_BBTNG-06 2" xfId="58812"/>
    <cellStyle name="T_BBTNG-06 3" xfId="59167"/>
    <cellStyle name="T_BBTNG-06 4" xfId="59032"/>
    <cellStyle name="T_BBTNG-06 5" xfId="59127"/>
    <cellStyle name="T_BBTNG-06 6" xfId="59056"/>
    <cellStyle name="T_BC CTMT-2008 Ttinh" xfId="1090"/>
    <cellStyle name="T_BC CTMT-2008 Ttinh 2" xfId="58813"/>
    <cellStyle name="T_BC CTMT-2008 Ttinh 3" xfId="59168"/>
    <cellStyle name="T_BC CTMT-2008 Ttinh 4" xfId="59031"/>
    <cellStyle name="T_BC CTMT-2008 Ttinh 5" xfId="59128"/>
    <cellStyle name="T_BC CTMT-2008 Ttinh 6" xfId="59055"/>
    <cellStyle name="T_Bc GTNT 2008 - Kh 2009" xfId="57857"/>
    <cellStyle name="T_Bc GTNT 2008 - Kh 2009 2" xfId="58814"/>
    <cellStyle name="T_BCXDCB_6thang_2010_BTV" xfId="36478"/>
    <cellStyle name="T_BIEN BAN GIAO NHAN Hß SO" xfId="57858"/>
    <cellStyle name="T_BIEN BAN GIAO NHAN Hß SO 2" xfId="58815"/>
    <cellStyle name="T_Bieu bao cao von TPCP gd 2003-2010(18.5)" xfId="57859"/>
    <cellStyle name="T_Bieu bao cao von TPCP gd 2003-2010(18.5) 2" xfId="58816"/>
    <cellStyle name="T_Bieu GKH von TLGTTPCP 2009 (15.4.09)" xfId="57860"/>
    <cellStyle name="T_Bieu GKH von TLGTTPCP 2009 (15.4.09) 2" xfId="58817"/>
    <cellStyle name="T_Bieu GT-TL" xfId="57861"/>
    <cellStyle name="T_Bieu GT-TL 2" xfId="58818"/>
    <cellStyle name="T_Bieu kem cv 1454 ( Ca Mau)" xfId="1091"/>
    <cellStyle name="T_Bieu kem cv 1454 ( Ca Mau) 2" xfId="59169"/>
    <cellStyle name="T_Bieu kem cv 1454 ( Ca Mau) 3" xfId="59030"/>
    <cellStyle name="T_Bieu kem cv 1454 ( Ca Mau) 4" xfId="59129"/>
    <cellStyle name="T_Bieu kem cv 1454 ( Ca Mau) 5" xfId="59054"/>
    <cellStyle name="T_Bieu mau danh muc du an thuoc CTMTQG nam 2008" xfId="1092"/>
    <cellStyle name="T_Bieu mau danh muc du an thuoc CTMTQG nam 2008 2" xfId="58819"/>
    <cellStyle name="T_Bieu mau danh muc du an thuoc CTMTQG nam 2008 3" xfId="59170"/>
    <cellStyle name="T_Bieu mau danh muc du an thuoc CTMTQG nam 2008 4" xfId="59029"/>
    <cellStyle name="T_Bieu mau danh muc du an thuoc CTMTQG nam 2008 5" xfId="59130"/>
    <cellStyle name="T_Bieu mau danh muc du an thuoc CTMTQG nam 2008 6" xfId="59053"/>
    <cellStyle name="T_Bieu tong hop nhu cau ung 2011 da chon loc -Mien nui" xfId="1093"/>
    <cellStyle name="T_Bieu tong hop nhu cau ung 2011 da chon loc -Mien nui 2" xfId="58820"/>
    <cellStyle name="T_Bieu tong hop nhu cau ung 2011 da chon loc -Mien nui 3" xfId="59171"/>
    <cellStyle name="T_Bieu tong hop nhu cau ung 2011 da chon loc -Mien nui 4" xfId="59028"/>
    <cellStyle name="T_Bieu tong hop nhu cau ung 2011 da chon loc -Mien nui 5" xfId="59131"/>
    <cellStyle name="T_Bieu tong hop nhu cau ung 2011 da chon loc -Mien nui 6" xfId="59052"/>
    <cellStyle name="T_BieuKH.TM(T12.Gui TH)_2" xfId="36479"/>
    <cellStyle name="T_BieuKH.TM(T12.Gui TH)_2 10" xfId="36480"/>
    <cellStyle name="T_BieuKH.TM(T12.Gui TH)_2 10 2" xfId="36481"/>
    <cellStyle name="T_BieuKH.TM(T12.Gui TH)_2 10 3" xfId="36482"/>
    <cellStyle name="T_BieuKH.TM(T12.Gui TH)_2 10 4" xfId="36483"/>
    <cellStyle name="T_BieuKH.TM(T12.Gui TH)_2 10 5" xfId="36484"/>
    <cellStyle name="T_BieuKH.TM(T12.Gui TH)_2 10 6" xfId="36485"/>
    <cellStyle name="T_BieuKH.TM(T12.Gui TH)_2 11" xfId="36486"/>
    <cellStyle name="T_BieuKH.TM(T12.Gui TH)_2 11 2" xfId="36487"/>
    <cellStyle name="T_BieuKH.TM(T12.Gui TH)_2 11 3" xfId="36488"/>
    <cellStyle name="T_BieuKH.TM(T12.Gui TH)_2 11 4" xfId="36489"/>
    <cellStyle name="T_BieuKH.TM(T12.Gui TH)_2 11 5" xfId="36490"/>
    <cellStyle name="T_BieuKH.TM(T12.Gui TH)_2 11 6" xfId="36491"/>
    <cellStyle name="T_BieuKH.TM(T12.Gui TH)_2 12" xfId="36492"/>
    <cellStyle name="T_BieuKH.TM(T12.Gui TH)_2 12 2" xfId="36493"/>
    <cellStyle name="T_BieuKH.TM(T12.Gui TH)_2 12 3" xfId="36494"/>
    <cellStyle name="T_BieuKH.TM(T12.Gui TH)_2 12 4" xfId="36495"/>
    <cellStyle name="T_BieuKH.TM(T12.Gui TH)_2 12 5" xfId="36496"/>
    <cellStyle name="T_BieuKH.TM(T12.Gui TH)_2 12 6" xfId="36497"/>
    <cellStyle name="T_BieuKH.TM(T12.Gui TH)_2 13" xfId="36498"/>
    <cellStyle name="T_BieuKH.TM(T12.Gui TH)_2 13 2" xfId="36499"/>
    <cellStyle name="T_BieuKH.TM(T12.Gui TH)_2 13 3" xfId="36500"/>
    <cellStyle name="T_BieuKH.TM(T12.Gui TH)_2 13 4" xfId="36501"/>
    <cellStyle name="T_BieuKH.TM(T12.Gui TH)_2 13 5" xfId="36502"/>
    <cellStyle name="T_BieuKH.TM(T12.Gui TH)_2 13 6" xfId="36503"/>
    <cellStyle name="T_BieuKH.TM(T12.Gui TH)_2 14" xfId="36504"/>
    <cellStyle name="T_BieuKH.TM(T12.Gui TH)_2 14 2" xfId="36505"/>
    <cellStyle name="T_BieuKH.TM(T12.Gui TH)_2 14 3" xfId="36506"/>
    <cellStyle name="T_BieuKH.TM(T12.Gui TH)_2 14 4" xfId="36507"/>
    <cellStyle name="T_BieuKH.TM(T12.Gui TH)_2 14 5" xfId="36508"/>
    <cellStyle name="T_BieuKH.TM(T12.Gui TH)_2 14 6" xfId="36509"/>
    <cellStyle name="T_BieuKH.TM(T12.Gui TH)_2 15" xfId="36510"/>
    <cellStyle name="T_BieuKH.TM(T12.Gui TH)_2 15 2" xfId="36511"/>
    <cellStyle name="T_BieuKH.TM(T12.Gui TH)_2 15 3" xfId="36512"/>
    <cellStyle name="T_BieuKH.TM(T12.Gui TH)_2 15 4" xfId="36513"/>
    <cellStyle name="T_BieuKH.TM(T12.Gui TH)_2 15 5" xfId="36514"/>
    <cellStyle name="T_BieuKH.TM(T12.Gui TH)_2 15 6" xfId="36515"/>
    <cellStyle name="T_BieuKH.TM(T12.Gui TH)_2 16" xfId="36516"/>
    <cellStyle name="T_BieuKH.TM(T12.Gui TH)_2 16 2" xfId="36517"/>
    <cellStyle name="T_BieuKH.TM(T12.Gui TH)_2 16 3" xfId="36518"/>
    <cellStyle name="T_BieuKH.TM(T12.Gui TH)_2 16 4" xfId="36519"/>
    <cellStyle name="T_BieuKH.TM(T12.Gui TH)_2 16 5" xfId="36520"/>
    <cellStyle name="T_BieuKH.TM(T12.Gui TH)_2 16 6" xfId="36521"/>
    <cellStyle name="T_BieuKH.TM(T12.Gui TH)_2 17" xfId="36522"/>
    <cellStyle name="T_BieuKH.TM(T12.Gui TH)_2 17 2" xfId="36523"/>
    <cellStyle name="T_BieuKH.TM(T12.Gui TH)_2 17 3" xfId="36524"/>
    <cellStyle name="T_BieuKH.TM(T12.Gui TH)_2 17 4" xfId="36525"/>
    <cellStyle name="T_BieuKH.TM(T12.Gui TH)_2 17 5" xfId="36526"/>
    <cellStyle name="T_BieuKH.TM(T12.Gui TH)_2 17 6" xfId="36527"/>
    <cellStyle name="T_BieuKH.TM(T12.Gui TH)_2 18" xfId="36528"/>
    <cellStyle name="T_BieuKH.TM(T12.Gui TH)_2 18 2" xfId="36529"/>
    <cellStyle name="T_BieuKH.TM(T12.Gui TH)_2 18 3" xfId="36530"/>
    <cellStyle name="T_BieuKH.TM(T12.Gui TH)_2 18 4" xfId="36531"/>
    <cellStyle name="T_BieuKH.TM(T12.Gui TH)_2 18 5" xfId="36532"/>
    <cellStyle name="T_BieuKH.TM(T12.Gui TH)_2 18 6" xfId="36533"/>
    <cellStyle name="T_BieuKH.TM(T12.Gui TH)_2 19" xfId="36534"/>
    <cellStyle name="T_BieuKH.TM(T12.Gui TH)_2 19 2" xfId="36535"/>
    <cellStyle name="T_BieuKH.TM(T12.Gui TH)_2 19 3" xfId="36536"/>
    <cellStyle name="T_BieuKH.TM(T12.Gui TH)_2 19 4" xfId="36537"/>
    <cellStyle name="T_BieuKH.TM(T12.Gui TH)_2 19 5" xfId="36538"/>
    <cellStyle name="T_BieuKH.TM(T12.Gui TH)_2 19 6" xfId="36539"/>
    <cellStyle name="T_BieuKH.TM(T12.Gui TH)_2 2" xfId="36540"/>
    <cellStyle name="T_BieuKH.TM(T12.Gui TH)_2 2 2" xfId="36541"/>
    <cellStyle name="T_BieuKH.TM(T12.Gui TH)_2 2 3" xfId="36542"/>
    <cellStyle name="T_BieuKH.TM(T12.Gui TH)_2 2 4" xfId="36543"/>
    <cellStyle name="T_BieuKH.TM(T12.Gui TH)_2 2 5" xfId="36544"/>
    <cellStyle name="T_BieuKH.TM(T12.Gui TH)_2 2 6" xfId="36545"/>
    <cellStyle name="T_BieuKH.TM(T12.Gui TH)_2 2 7" xfId="36546"/>
    <cellStyle name="T_BieuKH.TM(T12.Gui TH)_2 20" xfId="36547"/>
    <cellStyle name="T_BieuKH.TM(T12.Gui TH)_2 20 2" xfId="36548"/>
    <cellStyle name="T_BieuKH.TM(T12.Gui TH)_2 20 3" xfId="36549"/>
    <cellStyle name="T_BieuKH.TM(T12.Gui TH)_2 20 4" xfId="36550"/>
    <cellStyle name="T_BieuKH.TM(T12.Gui TH)_2 20 5" xfId="36551"/>
    <cellStyle name="T_BieuKH.TM(T12.Gui TH)_2 20 6" xfId="36552"/>
    <cellStyle name="T_BieuKH.TM(T12.Gui TH)_2 21" xfId="36553"/>
    <cellStyle name="T_BieuKH.TM(T12.Gui TH)_2 21 2" xfId="36554"/>
    <cellStyle name="T_BieuKH.TM(T12.Gui TH)_2 21 3" xfId="36555"/>
    <cellStyle name="T_BieuKH.TM(T12.Gui TH)_2 21 4" xfId="36556"/>
    <cellStyle name="T_BieuKH.TM(T12.Gui TH)_2 21 5" xfId="36557"/>
    <cellStyle name="T_BieuKH.TM(T12.Gui TH)_2 21 6" xfId="36558"/>
    <cellStyle name="T_BieuKH.TM(T12.Gui TH)_2 22" xfId="36559"/>
    <cellStyle name="T_BieuKH.TM(T12.Gui TH)_2 22 2" xfId="36560"/>
    <cellStyle name="T_BieuKH.TM(T12.Gui TH)_2 22 3" xfId="36561"/>
    <cellStyle name="T_BieuKH.TM(T12.Gui TH)_2 22 4" xfId="36562"/>
    <cellStyle name="T_BieuKH.TM(T12.Gui TH)_2 22 5" xfId="36563"/>
    <cellStyle name="T_BieuKH.TM(T12.Gui TH)_2 22 6" xfId="36564"/>
    <cellStyle name="T_BieuKH.TM(T12.Gui TH)_2 23" xfId="36565"/>
    <cellStyle name="T_BieuKH.TM(T12.Gui TH)_2 23 2" xfId="36566"/>
    <cellStyle name="T_BieuKH.TM(T12.Gui TH)_2 23 3" xfId="36567"/>
    <cellStyle name="T_BieuKH.TM(T12.Gui TH)_2 23 4" xfId="36568"/>
    <cellStyle name="T_BieuKH.TM(T12.Gui TH)_2 23 5" xfId="36569"/>
    <cellStyle name="T_BieuKH.TM(T12.Gui TH)_2 23 6" xfId="36570"/>
    <cellStyle name="T_BieuKH.TM(T12.Gui TH)_2 24" xfId="36571"/>
    <cellStyle name="T_BieuKH.TM(T12.Gui TH)_2 24 2" xfId="36572"/>
    <cellStyle name="T_BieuKH.TM(T12.Gui TH)_2 24 3" xfId="36573"/>
    <cellStyle name="T_BieuKH.TM(T12.Gui TH)_2 24 4" xfId="36574"/>
    <cellStyle name="T_BieuKH.TM(T12.Gui TH)_2 24 5" xfId="36575"/>
    <cellStyle name="T_BieuKH.TM(T12.Gui TH)_2 24 6" xfId="36576"/>
    <cellStyle name="T_BieuKH.TM(T12.Gui TH)_2 25" xfId="36577"/>
    <cellStyle name="T_BieuKH.TM(T12.Gui TH)_2 25 2" xfId="36578"/>
    <cellStyle name="T_BieuKH.TM(T12.Gui TH)_2 25 3" xfId="36579"/>
    <cellStyle name="T_BieuKH.TM(T12.Gui TH)_2 25 4" xfId="36580"/>
    <cellStyle name="T_BieuKH.TM(T12.Gui TH)_2 25 5" xfId="36581"/>
    <cellStyle name="T_BieuKH.TM(T12.Gui TH)_2 25 6" xfId="36582"/>
    <cellStyle name="T_BieuKH.TM(T12.Gui TH)_2 26" xfId="36583"/>
    <cellStyle name="T_BieuKH.TM(T12.Gui TH)_2 26 2" xfId="36584"/>
    <cellStyle name="T_BieuKH.TM(T12.Gui TH)_2 26 3" xfId="36585"/>
    <cellStyle name="T_BieuKH.TM(T12.Gui TH)_2 26 4" xfId="36586"/>
    <cellStyle name="T_BieuKH.TM(T12.Gui TH)_2 26 5" xfId="36587"/>
    <cellStyle name="T_BieuKH.TM(T12.Gui TH)_2 26 6" xfId="36588"/>
    <cellStyle name="T_BieuKH.TM(T12.Gui TH)_2 27" xfId="36589"/>
    <cellStyle name="T_BieuKH.TM(T12.Gui TH)_2 27 2" xfId="36590"/>
    <cellStyle name="T_BieuKH.TM(T12.Gui TH)_2 27 3" xfId="36591"/>
    <cellStyle name="T_BieuKH.TM(T12.Gui TH)_2 27 4" xfId="36592"/>
    <cellStyle name="T_BieuKH.TM(T12.Gui TH)_2 27 5" xfId="36593"/>
    <cellStyle name="T_BieuKH.TM(T12.Gui TH)_2 27 6" xfId="36594"/>
    <cellStyle name="T_BieuKH.TM(T12.Gui TH)_2 28" xfId="36595"/>
    <cellStyle name="T_BieuKH.TM(T12.Gui TH)_2 28 2" xfId="36596"/>
    <cellStyle name="T_BieuKH.TM(T12.Gui TH)_2 28 3" xfId="36597"/>
    <cellStyle name="T_BieuKH.TM(T12.Gui TH)_2 28 4" xfId="36598"/>
    <cellStyle name="T_BieuKH.TM(T12.Gui TH)_2 28 5" xfId="36599"/>
    <cellStyle name="T_BieuKH.TM(T12.Gui TH)_2 28 6" xfId="36600"/>
    <cellStyle name="T_BieuKH.TM(T12.Gui TH)_2 29" xfId="36601"/>
    <cellStyle name="T_BieuKH.TM(T12.Gui TH)_2 29 2" xfId="36602"/>
    <cellStyle name="T_BieuKH.TM(T12.Gui TH)_2 29 3" xfId="36603"/>
    <cellStyle name="T_BieuKH.TM(T12.Gui TH)_2 29 4" xfId="36604"/>
    <cellStyle name="T_BieuKH.TM(T12.Gui TH)_2 29 5" xfId="36605"/>
    <cellStyle name="T_BieuKH.TM(T12.Gui TH)_2 29 6" xfId="36606"/>
    <cellStyle name="T_BieuKH.TM(T12.Gui TH)_2 3" xfId="36607"/>
    <cellStyle name="T_BieuKH.TM(T12.Gui TH)_2 3 2" xfId="36608"/>
    <cellStyle name="T_BieuKH.TM(T12.Gui TH)_2 3 3" xfId="36609"/>
    <cellStyle name="T_BieuKH.TM(T12.Gui TH)_2 3 4" xfId="36610"/>
    <cellStyle name="T_BieuKH.TM(T12.Gui TH)_2 3 5" xfId="36611"/>
    <cellStyle name="T_BieuKH.TM(T12.Gui TH)_2 3 6" xfId="36612"/>
    <cellStyle name="T_BieuKH.TM(T12.Gui TH)_2 30" xfId="36613"/>
    <cellStyle name="T_BieuKH.TM(T12.Gui TH)_2 31" xfId="36614"/>
    <cellStyle name="T_BieuKH.TM(T12.Gui TH)_2 32" xfId="36615"/>
    <cellStyle name="T_BieuKH.TM(T12.Gui TH)_2 33" xfId="36616"/>
    <cellStyle name="T_BieuKH.TM(T12.Gui TH)_2 34" xfId="36617"/>
    <cellStyle name="T_BieuKH.TM(T12.Gui TH)_2 4" xfId="36618"/>
    <cellStyle name="T_BieuKH.TM(T12.Gui TH)_2 4 2" xfId="36619"/>
    <cellStyle name="T_BieuKH.TM(T12.Gui TH)_2 4 3" xfId="36620"/>
    <cellStyle name="T_BieuKH.TM(T12.Gui TH)_2 4 4" xfId="36621"/>
    <cellStyle name="T_BieuKH.TM(T12.Gui TH)_2 4 5" xfId="36622"/>
    <cellStyle name="T_BieuKH.TM(T12.Gui TH)_2 4 6" xfId="36623"/>
    <cellStyle name="T_BieuKH.TM(T12.Gui TH)_2 5" xfId="36624"/>
    <cellStyle name="T_BieuKH.TM(T12.Gui TH)_2 5 2" xfId="36625"/>
    <cellStyle name="T_BieuKH.TM(T12.Gui TH)_2 5 3" xfId="36626"/>
    <cellStyle name="T_BieuKH.TM(T12.Gui TH)_2 5 4" xfId="36627"/>
    <cellStyle name="T_BieuKH.TM(T12.Gui TH)_2 5 5" xfId="36628"/>
    <cellStyle name="T_BieuKH.TM(T12.Gui TH)_2 5 6" xfId="36629"/>
    <cellStyle name="T_BieuKH.TM(T12.Gui TH)_2 6" xfId="36630"/>
    <cellStyle name="T_BieuKH.TM(T12.Gui TH)_2 6 2" xfId="36631"/>
    <cellStyle name="T_BieuKH.TM(T12.Gui TH)_2 6 3" xfId="36632"/>
    <cellStyle name="T_BieuKH.TM(T12.Gui TH)_2 6 4" xfId="36633"/>
    <cellStyle name="T_BieuKH.TM(T12.Gui TH)_2 6 5" xfId="36634"/>
    <cellStyle name="T_BieuKH.TM(T12.Gui TH)_2 6 6" xfId="36635"/>
    <cellStyle name="T_BieuKH.TM(T12.Gui TH)_2 7" xfId="36636"/>
    <cellStyle name="T_BieuKH.TM(T12.Gui TH)_2 7 2" xfId="36637"/>
    <cellStyle name="T_BieuKH.TM(T12.Gui TH)_2 7 3" xfId="36638"/>
    <cellStyle name="T_BieuKH.TM(T12.Gui TH)_2 7 4" xfId="36639"/>
    <cellStyle name="T_BieuKH.TM(T12.Gui TH)_2 7 5" xfId="36640"/>
    <cellStyle name="T_BieuKH.TM(T12.Gui TH)_2 7 6" xfId="36641"/>
    <cellStyle name="T_BieuKH.TM(T12.Gui TH)_2 8" xfId="36642"/>
    <cellStyle name="T_BieuKH.TM(T12.Gui TH)_2 8 2" xfId="36643"/>
    <cellStyle name="T_BieuKH.TM(T12.Gui TH)_2 8 3" xfId="36644"/>
    <cellStyle name="T_BieuKH.TM(T12.Gui TH)_2 8 4" xfId="36645"/>
    <cellStyle name="T_BieuKH.TM(T12.Gui TH)_2 8 5" xfId="36646"/>
    <cellStyle name="T_BieuKH.TM(T12.Gui TH)_2 8 6" xfId="36647"/>
    <cellStyle name="T_BieuKH.TM(T12.Gui TH)_2 9" xfId="36648"/>
    <cellStyle name="T_BieuKH.TM(T12.Gui TH)_2 9 2" xfId="36649"/>
    <cellStyle name="T_BieuKH.TM(T12.Gui TH)_2 9 3" xfId="36650"/>
    <cellStyle name="T_BieuKH.TM(T12.Gui TH)_2 9 4" xfId="36651"/>
    <cellStyle name="T_BieuKH.TM(T12.Gui TH)_2 9 5" xfId="36652"/>
    <cellStyle name="T_BieuKH.TM(T12.Gui TH)_2 9 6" xfId="36653"/>
    <cellStyle name="T_BieuKH.TM(T12.Gui TH)_2_6_Dieuchinh_6thang_2010_Totrinh_HDND" xfId="36654"/>
    <cellStyle name="T_BieuKH.TM(T12.Gui TH)_2_BCXDCB_6thang_2010_BTV" xfId="36655"/>
    <cellStyle name="T_BieuKH.TM(T12.Gui TH)_2_Bieu Bo sung_GuichiThu" xfId="36656"/>
    <cellStyle name="T_BieuKH.TM(T12.Gui TH)_2_KH_DTXD_2011_KTNN_Ha" xfId="36657"/>
    <cellStyle name="T_BieuKH.TM(T12.Gui TH)_2_KH_DTXD_2011_KTNN_Ha1" xfId="36658"/>
    <cellStyle name="T_BieuKH.TM(T12.Gui TH)_2_Nhucauvon_2010" xfId="36659"/>
    <cellStyle name="T_BieuKH.TM(T12.Gui TH)_2_Nhucauvon_2010_6_BCXDCB_6thang_2010_BCH" xfId="36660"/>
    <cellStyle name="T_BKL khe dung" xfId="57862"/>
    <cellStyle name="T_BKL khe dung 2" xfId="58821"/>
    <cellStyle name="T_Book1" xfId="1094"/>
    <cellStyle name="T_Book1 10" xfId="36661"/>
    <cellStyle name="T_Book1 10 2" xfId="36662"/>
    <cellStyle name="T_Book1 10 3" xfId="36663"/>
    <cellStyle name="T_Book1 10 4" xfId="36664"/>
    <cellStyle name="T_Book1 10 5" xfId="36665"/>
    <cellStyle name="T_Book1 10 6" xfId="36666"/>
    <cellStyle name="T_Book1 11" xfId="36667"/>
    <cellStyle name="T_Book1 11 2" xfId="36668"/>
    <cellStyle name="T_Book1 11 3" xfId="36669"/>
    <cellStyle name="T_Book1 11 4" xfId="36670"/>
    <cellStyle name="T_Book1 11 5" xfId="36671"/>
    <cellStyle name="T_Book1 11 6" xfId="36672"/>
    <cellStyle name="T_Book1 12" xfId="36673"/>
    <cellStyle name="T_Book1 12 2" xfId="36674"/>
    <cellStyle name="T_Book1 12 3" xfId="36675"/>
    <cellStyle name="T_Book1 12 4" xfId="36676"/>
    <cellStyle name="T_Book1 12 5" xfId="36677"/>
    <cellStyle name="T_Book1 12 6" xfId="36678"/>
    <cellStyle name="T_Book1 13" xfId="36679"/>
    <cellStyle name="T_Book1 13 2" xfId="36680"/>
    <cellStyle name="T_Book1 13 3" xfId="36681"/>
    <cellStyle name="T_Book1 13 4" xfId="36682"/>
    <cellStyle name="T_Book1 13 5" xfId="36683"/>
    <cellStyle name="T_Book1 13 6" xfId="36684"/>
    <cellStyle name="T_Book1 14" xfId="36685"/>
    <cellStyle name="T_Book1 14 2" xfId="36686"/>
    <cellStyle name="T_Book1 14 3" xfId="36687"/>
    <cellStyle name="T_Book1 14 4" xfId="36688"/>
    <cellStyle name="T_Book1 14 5" xfId="36689"/>
    <cellStyle name="T_Book1 14 6" xfId="36690"/>
    <cellStyle name="T_Book1 15" xfId="36691"/>
    <cellStyle name="T_Book1 15 2" xfId="36692"/>
    <cellStyle name="T_Book1 15 3" xfId="36693"/>
    <cellStyle name="T_Book1 15 4" xfId="36694"/>
    <cellStyle name="T_Book1 15 5" xfId="36695"/>
    <cellStyle name="T_Book1 15 6" xfId="36696"/>
    <cellStyle name="T_Book1 16" xfId="36697"/>
    <cellStyle name="T_Book1 16 2" xfId="36698"/>
    <cellStyle name="T_Book1 16 3" xfId="36699"/>
    <cellStyle name="T_Book1 16 4" xfId="36700"/>
    <cellStyle name="T_Book1 16 5" xfId="36701"/>
    <cellStyle name="T_Book1 16 6" xfId="36702"/>
    <cellStyle name="T_Book1 17" xfId="36703"/>
    <cellStyle name="T_Book1 17 2" xfId="36704"/>
    <cellStyle name="T_Book1 17 3" xfId="36705"/>
    <cellStyle name="T_Book1 17 4" xfId="36706"/>
    <cellStyle name="T_Book1 17 5" xfId="36707"/>
    <cellStyle name="T_Book1 17 6" xfId="36708"/>
    <cellStyle name="T_Book1 18" xfId="36709"/>
    <cellStyle name="T_Book1 18 2" xfId="36710"/>
    <cellStyle name="T_Book1 18 3" xfId="36711"/>
    <cellStyle name="T_Book1 18 4" xfId="36712"/>
    <cellStyle name="T_Book1 18 5" xfId="36713"/>
    <cellStyle name="T_Book1 18 6" xfId="36714"/>
    <cellStyle name="T_Book1 19" xfId="36715"/>
    <cellStyle name="T_Book1 19 2" xfId="36716"/>
    <cellStyle name="T_Book1 19 3" xfId="36717"/>
    <cellStyle name="T_Book1 19 4" xfId="36718"/>
    <cellStyle name="T_Book1 19 5" xfId="36719"/>
    <cellStyle name="T_Book1 19 6" xfId="36720"/>
    <cellStyle name="T_Book1 2" xfId="36721"/>
    <cellStyle name="T_Book1 2 10" xfId="36722"/>
    <cellStyle name="T_Book1 2 10 2" xfId="36723"/>
    <cellStyle name="T_Book1 2 10 3" xfId="36724"/>
    <cellStyle name="T_Book1 2 10 4" xfId="36725"/>
    <cellStyle name="T_Book1 2 10 5" xfId="36726"/>
    <cellStyle name="T_Book1 2 10 6" xfId="36727"/>
    <cellStyle name="T_Book1 2 11" xfId="36728"/>
    <cellStyle name="T_Book1 2 11 2" xfId="36729"/>
    <cellStyle name="T_Book1 2 11 3" xfId="36730"/>
    <cellStyle name="T_Book1 2 11 4" xfId="36731"/>
    <cellStyle name="T_Book1 2 11 5" xfId="36732"/>
    <cellStyle name="T_Book1 2 11 6" xfId="36733"/>
    <cellStyle name="T_Book1 2 12" xfId="36734"/>
    <cellStyle name="T_Book1 2 12 2" xfId="36735"/>
    <cellStyle name="T_Book1 2 12 3" xfId="36736"/>
    <cellStyle name="T_Book1 2 12 4" xfId="36737"/>
    <cellStyle name="T_Book1 2 12 5" xfId="36738"/>
    <cellStyle name="T_Book1 2 12 6" xfId="36739"/>
    <cellStyle name="T_Book1 2 13" xfId="36740"/>
    <cellStyle name="T_Book1 2 13 2" xfId="36741"/>
    <cellStyle name="T_Book1 2 13 3" xfId="36742"/>
    <cellStyle name="T_Book1 2 13 4" xfId="36743"/>
    <cellStyle name="T_Book1 2 13 5" xfId="36744"/>
    <cellStyle name="T_Book1 2 13 6" xfId="36745"/>
    <cellStyle name="T_Book1 2 14" xfId="36746"/>
    <cellStyle name="T_Book1 2 14 2" xfId="36747"/>
    <cellStyle name="T_Book1 2 14 3" xfId="36748"/>
    <cellStyle name="T_Book1 2 14 4" xfId="36749"/>
    <cellStyle name="T_Book1 2 14 5" xfId="36750"/>
    <cellStyle name="T_Book1 2 14 6" xfId="36751"/>
    <cellStyle name="T_Book1 2 15" xfId="36752"/>
    <cellStyle name="T_Book1 2 15 2" xfId="36753"/>
    <cellStyle name="T_Book1 2 15 3" xfId="36754"/>
    <cellStyle name="T_Book1 2 15 4" xfId="36755"/>
    <cellStyle name="T_Book1 2 15 5" xfId="36756"/>
    <cellStyle name="T_Book1 2 15 6" xfId="36757"/>
    <cellStyle name="T_Book1 2 16" xfId="36758"/>
    <cellStyle name="T_Book1 2 16 2" xfId="36759"/>
    <cellStyle name="T_Book1 2 16 3" xfId="36760"/>
    <cellStyle name="T_Book1 2 16 4" xfId="36761"/>
    <cellStyle name="T_Book1 2 16 5" xfId="36762"/>
    <cellStyle name="T_Book1 2 16 6" xfId="36763"/>
    <cellStyle name="T_Book1 2 17" xfId="36764"/>
    <cellStyle name="T_Book1 2 17 2" xfId="36765"/>
    <cellStyle name="T_Book1 2 17 3" xfId="36766"/>
    <cellStyle name="T_Book1 2 17 4" xfId="36767"/>
    <cellStyle name="T_Book1 2 17 5" xfId="36768"/>
    <cellStyle name="T_Book1 2 17 6" xfId="36769"/>
    <cellStyle name="T_Book1 2 18" xfId="36770"/>
    <cellStyle name="T_Book1 2 18 2" xfId="36771"/>
    <cellStyle name="T_Book1 2 18 3" xfId="36772"/>
    <cellStyle name="T_Book1 2 18 4" xfId="36773"/>
    <cellStyle name="T_Book1 2 18 5" xfId="36774"/>
    <cellStyle name="T_Book1 2 18 6" xfId="36775"/>
    <cellStyle name="T_Book1 2 19" xfId="36776"/>
    <cellStyle name="T_Book1 2 19 2" xfId="36777"/>
    <cellStyle name="T_Book1 2 19 3" xfId="36778"/>
    <cellStyle name="T_Book1 2 19 4" xfId="36779"/>
    <cellStyle name="T_Book1 2 19 5" xfId="36780"/>
    <cellStyle name="T_Book1 2 19 6" xfId="36781"/>
    <cellStyle name="T_Book1 2 2" xfId="36782"/>
    <cellStyle name="T_Book1 2 2 10" xfId="36783"/>
    <cellStyle name="T_Book1 2 2 10 2" xfId="36784"/>
    <cellStyle name="T_Book1 2 2 10 3" xfId="36785"/>
    <cellStyle name="T_Book1 2 2 10 4" xfId="36786"/>
    <cellStyle name="T_Book1 2 2 10 5" xfId="36787"/>
    <cellStyle name="T_Book1 2 2 10 6" xfId="36788"/>
    <cellStyle name="T_Book1 2 2 11" xfId="36789"/>
    <cellStyle name="T_Book1 2 2 11 2" xfId="36790"/>
    <cellStyle name="T_Book1 2 2 11 3" xfId="36791"/>
    <cellStyle name="T_Book1 2 2 11 4" xfId="36792"/>
    <cellStyle name="T_Book1 2 2 11 5" xfId="36793"/>
    <cellStyle name="T_Book1 2 2 11 6" xfId="36794"/>
    <cellStyle name="T_Book1 2 2 12" xfId="36795"/>
    <cellStyle name="T_Book1 2 2 12 2" xfId="36796"/>
    <cellStyle name="T_Book1 2 2 12 3" xfId="36797"/>
    <cellStyle name="T_Book1 2 2 12 4" xfId="36798"/>
    <cellStyle name="T_Book1 2 2 12 5" xfId="36799"/>
    <cellStyle name="T_Book1 2 2 12 6" xfId="36800"/>
    <cellStyle name="T_Book1 2 2 13" xfId="36801"/>
    <cellStyle name="T_Book1 2 2 13 2" xfId="36802"/>
    <cellStyle name="T_Book1 2 2 13 3" xfId="36803"/>
    <cellStyle name="T_Book1 2 2 13 4" xfId="36804"/>
    <cellStyle name="T_Book1 2 2 13 5" xfId="36805"/>
    <cellStyle name="T_Book1 2 2 13 6" xfId="36806"/>
    <cellStyle name="T_Book1 2 2 14" xfId="36807"/>
    <cellStyle name="T_Book1 2 2 14 2" xfId="36808"/>
    <cellStyle name="T_Book1 2 2 14 3" xfId="36809"/>
    <cellStyle name="T_Book1 2 2 14 4" xfId="36810"/>
    <cellStyle name="T_Book1 2 2 14 5" xfId="36811"/>
    <cellStyle name="T_Book1 2 2 14 6" xfId="36812"/>
    <cellStyle name="T_Book1 2 2 15" xfId="36813"/>
    <cellStyle name="T_Book1 2 2 15 2" xfId="36814"/>
    <cellStyle name="T_Book1 2 2 15 3" xfId="36815"/>
    <cellStyle name="T_Book1 2 2 15 4" xfId="36816"/>
    <cellStyle name="T_Book1 2 2 15 5" xfId="36817"/>
    <cellStyle name="T_Book1 2 2 15 6" xfId="36818"/>
    <cellStyle name="T_Book1 2 2 16" xfId="36819"/>
    <cellStyle name="T_Book1 2 2 16 2" xfId="36820"/>
    <cellStyle name="T_Book1 2 2 16 3" xfId="36821"/>
    <cellStyle name="T_Book1 2 2 16 4" xfId="36822"/>
    <cellStyle name="T_Book1 2 2 16 5" xfId="36823"/>
    <cellStyle name="T_Book1 2 2 16 6" xfId="36824"/>
    <cellStyle name="T_Book1 2 2 17" xfId="36825"/>
    <cellStyle name="T_Book1 2 2 17 2" xfId="36826"/>
    <cellStyle name="T_Book1 2 2 17 3" xfId="36827"/>
    <cellStyle name="T_Book1 2 2 17 4" xfId="36828"/>
    <cellStyle name="T_Book1 2 2 17 5" xfId="36829"/>
    <cellStyle name="T_Book1 2 2 17 6" xfId="36830"/>
    <cellStyle name="T_Book1 2 2 18" xfId="36831"/>
    <cellStyle name="T_Book1 2 2 18 2" xfId="36832"/>
    <cellStyle name="T_Book1 2 2 18 3" xfId="36833"/>
    <cellStyle name="T_Book1 2 2 18 4" xfId="36834"/>
    <cellStyle name="T_Book1 2 2 18 5" xfId="36835"/>
    <cellStyle name="T_Book1 2 2 18 6" xfId="36836"/>
    <cellStyle name="T_Book1 2 2 19" xfId="36837"/>
    <cellStyle name="T_Book1 2 2 19 2" xfId="36838"/>
    <cellStyle name="T_Book1 2 2 19 3" xfId="36839"/>
    <cellStyle name="T_Book1 2 2 19 4" xfId="36840"/>
    <cellStyle name="T_Book1 2 2 19 5" xfId="36841"/>
    <cellStyle name="T_Book1 2 2 19 6" xfId="36842"/>
    <cellStyle name="T_Book1 2 2 2" xfId="36843"/>
    <cellStyle name="T_Book1 2 2 2 10" xfId="36844"/>
    <cellStyle name="T_Book1 2 2 2 10 2" xfId="36845"/>
    <cellStyle name="T_Book1 2 2 2 10 3" xfId="36846"/>
    <cellStyle name="T_Book1 2 2 2 10 4" xfId="36847"/>
    <cellStyle name="T_Book1 2 2 2 10 5" xfId="36848"/>
    <cellStyle name="T_Book1 2 2 2 10 6" xfId="36849"/>
    <cellStyle name="T_Book1 2 2 2 11" xfId="36850"/>
    <cellStyle name="T_Book1 2 2 2 11 2" xfId="36851"/>
    <cellStyle name="T_Book1 2 2 2 11 3" xfId="36852"/>
    <cellStyle name="T_Book1 2 2 2 11 4" xfId="36853"/>
    <cellStyle name="T_Book1 2 2 2 11 5" xfId="36854"/>
    <cellStyle name="T_Book1 2 2 2 11 6" xfId="36855"/>
    <cellStyle name="T_Book1 2 2 2 12" xfId="36856"/>
    <cellStyle name="T_Book1 2 2 2 12 2" xfId="36857"/>
    <cellStyle name="T_Book1 2 2 2 12 3" xfId="36858"/>
    <cellStyle name="T_Book1 2 2 2 12 4" xfId="36859"/>
    <cellStyle name="T_Book1 2 2 2 12 5" xfId="36860"/>
    <cellStyle name="T_Book1 2 2 2 12 6" xfId="36861"/>
    <cellStyle name="T_Book1 2 2 2 13" xfId="36862"/>
    <cellStyle name="T_Book1 2 2 2 13 2" xfId="36863"/>
    <cellStyle name="T_Book1 2 2 2 13 3" xfId="36864"/>
    <cellStyle name="T_Book1 2 2 2 13 4" xfId="36865"/>
    <cellStyle name="T_Book1 2 2 2 13 5" xfId="36866"/>
    <cellStyle name="T_Book1 2 2 2 13 6" xfId="36867"/>
    <cellStyle name="T_Book1 2 2 2 14" xfId="36868"/>
    <cellStyle name="T_Book1 2 2 2 14 2" xfId="36869"/>
    <cellStyle name="T_Book1 2 2 2 14 3" xfId="36870"/>
    <cellStyle name="T_Book1 2 2 2 14 4" xfId="36871"/>
    <cellStyle name="T_Book1 2 2 2 14 5" xfId="36872"/>
    <cellStyle name="T_Book1 2 2 2 14 6" xfId="36873"/>
    <cellStyle name="T_Book1 2 2 2 15" xfId="36874"/>
    <cellStyle name="T_Book1 2 2 2 15 2" xfId="36875"/>
    <cellStyle name="T_Book1 2 2 2 15 3" xfId="36876"/>
    <cellStyle name="T_Book1 2 2 2 15 4" xfId="36877"/>
    <cellStyle name="T_Book1 2 2 2 15 5" xfId="36878"/>
    <cellStyle name="T_Book1 2 2 2 15 6" xfId="36879"/>
    <cellStyle name="T_Book1 2 2 2 16" xfId="36880"/>
    <cellStyle name="T_Book1 2 2 2 16 2" xfId="36881"/>
    <cellStyle name="T_Book1 2 2 2 16 3" xfId="36882"/>
    <cellStyle name="T_Book1 2 2 2 16 4" xfId="36883"/>
    <cellStyle name="T_Book1 2 2 2 16 5" xfId="36884"/>
    <cellStyle name="T_Book1 2 2 2 16 6" xfId="36885"/>
    <cellStyle name="T_Book1 2 2 2 17" xfId="36886"/>
    <cellStyle name="T_Book1 2 2 2 17 2" xfId="36887"/>
    <cellStyle name="T_Book1 2 2 2 17 3" xfId="36888"/>
    <cellStyle name="T_Book1 2 2 2 17 4" xfId="36889"/>
    <cellStyle name="T_Book1 2 2 2 17 5" xfId="36890"/>
    <cellStyle name="T_Book1 2 2 2 17 6" xfId="36891"/>
    <cellStyle name="T_Book1 2 2 2 18" xfId="36892"/>
    <cellStyle name="T_Book1 2 2 2 18 2" xfId="36893"/>
    <cellStyle name="T_Book1 2 2 2 18 3" xfId="36894"/>
    <cellStyle name="T_Book1 2 2 2 18 4" xfId="36895"/>
    <cellStyle name="T_Book1 2 2 2 18 5" xfId="36896"/>
    <cellStyle name="T_Book1 2 2 2 18 6" xfId="36897"/>
    <cellStyle name="T_Book1 2 2 2 19" xfId="36898"/>
    <cellStyle name="T_Book1 2 2 2 19 2" xfId="36899"/>
    <cellStyle name="T_Book1 2 2 2 19 3" xfId="36900"/>
    <cellStyle name="T_Book1 2 2 2 19 4" xfId="36901"/>
    <cellStyle name="T_Book1 2 2 2 19 5" xfId="36902"/>
    <cellStyle name="T_Book1 2 2 2 19 6" xfId="36903"/>
    <cellStyle name="T_Book1 2 2 2 2" xfId="36904"/>
    <cellStyle name="T_Book1 2 2 2 2 2" xfId="36905"/>
    <cellStyle name="T_Book1 2 2 2 2 3" xfId="36906"/>
    <cellStyle name="T_Book1 2 2 2 2 4" xfId="36907"/>
    <cellStyle name="T_Book1 2 2 2 2 5" xfId="36908"/>
    <cellStyle name="T_Book1 2 2 2 2 6" xfId="36909"/>
    <cellStyle name="T_Book1 2 2 2 2 7" xfId="36910"/>
    <cellStyle name="T_Book1 2 2 2 20" xfId="36911"/>
    <cellStyle name="T_Book1 2 2 2 20 2" xfId="36912"/>
    <cellStyle name="T_Book1 2 2 2 20 3" xfId="36913"/>
    <cellStyle name="T_Book1 2 2 2 20 4" xfId="36914"/>
    <cellStyle name="T_Book1 2 2 2 20 5" xfId="36915"/>
    <cellStyle name="T_Book1 2 2 2 20 6" xfId="36916"/>
    <cellStyle name="T_Book1 2 2 2 21" xfId="36917"/>
    <cellStyle name="T_Book1 2 2 2 21 2" xfId="36918"/>
    <cellStyle name="T_Book1 2 2 2 21 3" xfId="36919"/>
    <cellStyle name="T_Book1 2 2 2 21 4" xfId="36920"/>
    <cellStyle name="T_Book1 2 2 2 21 5" xfId="36921"/>
    <cellStyle name="T_Book1 2 2 2 21 6" xfId="36922"/>
    <cellStyle name="T_Book1 2 2 2 22" xfId="36923"/>
    <cellStyle name="T_Book1 2 2 2 22 2" xfId="36924"/>
    <cellStyle name="T_Book1 2 2 2 22 3" xfId="36925"/>
    <cellStyle name="T_Book1 2 2 2 22 4" xfId="36926"/>
    <cellStyle name="T_Book1 2 2 2 22 5" xfId="36927"/>
    <cellStyle name="T_Book1 2 2 2 22 6" xfId="36928"/>
    <cellStyle name="T_Book1 2 2 2 23" xfId="36929"/>
    <cellStyle name="T_Book1 2 2 2 23 2" xfId="36930"/>
    <cellStyle name="T_Book1 2 2 2 23 3" xfId="36931"/>
    <cellStyle name="T_Book1 2 2 2 23 4" xfId="36932"/>
    <cellStyle name="T_Book1 2 2 2 23 5" xfId="36933"/>
    <cellStyle name="T_Book1 2 2 2 23 6" xfId="36934"/>
    <cellStyle name="T_Book1 2 2 2 24" xfId="36935"/>
    <cellStyle name="T_Book1 2 2 2 24 2" xfId="36936"/>
    <cellStyle name="T_Book1 2 2 2 24 3" xfId="36937"/>
    <cellStyle name="T_Book1 2 2 2 24 4" xfId="36938"/>
    <cellStyle name="T_Book1 2 2 2 24 5" xfId="36939"/>
    <cellStyle name="T_Book1 2 2 2 24 6" xfId="36940"/>
    <cellStyle name="T_Book1 2 2 2 25" xfId="36941"/>
    <cellStyle name="T_Book1 2 2 2 25 2" xfId="36942"/>
    <cellStyle name="T_Book1 2 2 2 25 3" xfId="36943"/>
    <cellStyle name="T_Book1 2 2 2 25 4" xfId="36944"/>
    <cellStyle name="T_Book1 2 2 2 25 5" xfId="36945"/>
    <cellStyle name="T_Book1 2 2 2 25 6" xfId="36946"/>
    <cellStyle name="T_Book1 2 2 2 26" xfId="36947"/>
    <cellStyle name="T_Book1 2 2 2 26 2" xfId="36948"/>
    <cellStyle name="T_Book1 2 2 2 26 3" xfId="36949"/>
    <cellStyle name="T_Book1 2 2 2 26 4" xfId="36950"/>
    <cellStyle name="T_Book1 2 2 2 26 5" xfId="36951"/>
    <cellStyle name="T_Book1 2 2 2 26 6" xfId="36952"/>
    <cellStyle name="T_Book1 2 2 2 27" xfId="36953"/>
    <cellStyle name="T_Book1 2 2 2 27 2" xfId="36954"/>
    <cellStyle name="T_Book1 2 2 2 27 3" xfId="36955"/>
    <cellStyle name="T_Book1 2 2 2 27 4" xfId="36956"/>
    <cellStyle name="T_Book1 2 2 2 27 5" xfId="36957"/>
    <cellStyle name="T_Book1 2 2 2 27 6" xfId="36958"/>
    <cellStyle name="T_Book1 2 2 2 28" xfId="36959"/>
    <cellStyle name="T_Book1 2 2 2 28 2" xfId="36960"/>
    <cellStyle name="T_Book1 2 2 2 28 3" xfId="36961"/>
    <cellStyle name="T_Book1 2 2 2 28 4" xfId="36962"/>
    <cellStyle name="T_Book1 2 2 2 28 5" xfId="36963"/>
    <cellStyle name="T_Book1 2 2 2 28 6" xfId="36964"/>
    <cellStyle name="T_Book1 2 2 2 29" xfId="36965"/>
    <cellStyle name="T_Book1 2 2 2 29 2" xfId="36966"/>
    <cellStyle name="T_Book1 2 2 2 29 3" xfId="36967"/>
    <cellStyle name="T_Book1 2 2 2 29 4" xfId="36968"/>
    <cellStyle name="T_Book1 2 2 2 29 5" xfId="36969"/>
    <cellStyle name="T_Book1 2 2 2 29 6" xfId="36970"/>
    <cellStyle name="T_Book1 2 2 2 3" xfId="36971"/>
    <cellStyle name="T_Book1 2 2 2 3 2" xfId="36972"/>
    <cellStyle name="T_Book1 2 2 2 3 3" xfId="36973"/>
    <cellStyle name="T_Book1 2 2 2 3 4" xfId="36974"/>
    <cellStyle name="T_Book1 2 2 2 3 5" xfId="36975"/>
    <cellStyle name="T_Book1 2 2 2 3 6" xfId="36976"/>
    <cellStyle name="T_Book1 2 2 2 30" xfId="36977"/>
    <cellStyle name="T_Book1 2 2 2 31" xfId="36978"/>
    <cellStyle name="T_Book1 2 2 2 32" xfId="36979"/>
    <cellStyle name="T_Book1 2 2 2 33" xfId="36980"/>
    <cellStyle name="T_Book1 2 2 2 34" xfId="36981"/>
    <cellStyle name="T_Book1 2 2 2 4" xfId="36982"/>
    <cellStyle name="T_Book1 2 2 2 4 2" xfId="36983"/>
    <cellStyle name="T_Book1 2 2 2 4 3" xfId="36984"/>
    <cellStyle name="T_Book1 2 2 2 4 4" xfId="36985"/>
    <cellStyle name="T_Book1 2 2 2 4 5" xfId="36986"/>
    <cellStyle name="T_Book1 2 2 2 4 6" xfId="36987"/>
    <cellStyle name="T_Book1 2 2 2 5" xfId="36988"/>
    <cellStyle name="T_Book1 2 2 2 5 2" xfId="36989"/>
    <cellStyle name="T_Book1 2 2 2 5 3" xfId="36990"/>
    <cellStyle name="T_Book1 2 2 2 5 4" xfId="36991"/>
    <cellStyle name="T_Book1 2 2 2 5 5" xfId="36992"/>
    <cellStyle name="T_Book1 2 2 2 5 6" xfId="36993"/>
    <cellStyle name="T_Book1 2 2 2 6" xfId="36994"/>
    <cellStyle name="T_Book1 2 2 2 6 2" xfId="36995"/>
    <cellStyle name="T_Book1 2 2 2 6 3" xfId="36996"/>
    <cellStyle name="T_Book1 2 2 2 6 4" xfId="36997"/>
    <cellStyle name="T_Book1 2 2 2 6 5" xfId="36998"/>
    <cellStyle name="T_Book1 2 2 2 6 6" xfId="36999"/>
    <cellStyle name="T_Book1 2 2 2 7" xfId="37000"/>
    <cellStyle name="T_Book1 2 2 2 7 2" xfId="37001"/>
    <cellStyle name="T_Book1 2 2 2 7 3" xfId="37002"/>
    <cellStyle name="T_Book1 2 2 2 7 4" xfId="37003"/>
    <cellStyle name="T_Book1 2 2 2 7 5" xfId="37004"/>
    <cellStyle name="T_Book1 2 2 2 7 6" xfId="37005"/>
    <cellStyle name="T_Book1 2 2 2 8" xfId="37006"/>
    <cellStyle name="T_Book1 2 2 2 8 2" xfId="37007"/>
    <cellStyle name="T_Book1 2 2 2 8 3" xfId="37008"/>
    <cellStyle name="T_Book1 2 2 2 8 4" xfId="37009"/>
    <cellStyle name="T_Book1 2 2 2 8 5" xfId="37010"/>
    <cellStyle name="T_Book1 2 2 2 8 6" xfId="37011"/>
    <cellStyle name="T_Book1 2 2 2 9" xfId="37012"/>
    <cellStyle name="T_Book1 2 2 2 9 2" xfId="37013"/>
    <cellStyle name="T_Book1 2 2 2 9 3" xfId="37014"/>
    <cellStyle name="T_Book1 2 2 2 9 4" xfId="37015"/>
    <cellStyle name="T_Book1 2 2 2 9 5" xfId="37016"/>
    <cellStyle name="T_Book1 2 2 2 9 6" xfId="37017"/>
    <cellStyle name="T_Book1 2 2 20" xfId="37018"/>
    <cellStyle name="T_Book1 2 2 20 2" xfId="37019"/>
    <cellStyle name="T_Book1 2 2 20 3" xfId="37020"/>
    <cellStyle name="T_Book1 2 2 20 4" xfId="37021"/>
    <cellStyle name="T_Book1 2 2 20 5" xfId="37022"/>
    <cellStyle name="T_Book1 2 2 20 6" xfId="37023"/>
    <cellStyle name="T_Book1 2 2 21" xfId="37024"/>
    <cellStyle name="T_Book1 2 2 21 2" xfId="37025"/>
    <cellStyle name="T_Book1 2 2 21 3" xfId="37026"/>
    <cellStyle name="T_Book1 2 2 21 4" xfId="37027"/>
    <cellStyle name="T_Book1 2 2 21 5" xfId="37028"/>
    <cellStyle name="T_Book1 2 2 21 6" xfId="37029"/>
    <cellStyle name="T_Book1 2 2 22" xfId="37030"/>
    <cellStyle name="T_Book1 2 2 22 2" xfId="37031"/>
    <cellStyle name="T_Book1 2 2 22 3" xfId="37032"/>
    <cellStyle name="T_Book1 2 2 22 4" xfId="37033"/>
    <cellStyle name="T_Book1 2 2 22 5" xfId="37034"/>
    <cellStyle name="T_Book1 2 2 22 6" xfId="37035"/>
    <cellStyle name="T_Book1 2 2 23" xfId="37036"/>
    <cellStyle name="T_Book1 2 2 23 2" xfId="37037"/>
    <cellStyle name="T_Book1 2 2 23 3" xfId="37038"/>
    <cellStyle name="T_Book1 2 2 23 4" xfId="37039"/>
    <cellStyle name="T_Book1 2 2 23 5" xfId="37040"/>
    <cellStyle name="T_Book1 2 2 23 6" xfId="37041"/>
    <cellStyle name="T_Book1 2 2 24" xfId="37042"/>
    <cellStyle name="T_Book1 2 2 24 2" xfId="37043"/>
    <cellStyle name="T_Book1 2 2 24 3" xfId="37044"/>
    <cellStyle name="T_Book1 2 2 24 4" xfId="37045"/>
    <cellStyle name="T_Book1 2 2 24 5" xfId="37046"/>
    <cellStyle name="T_Book1 2 2 24 6" xfId="37047"/>
    <cellStyle name="T_Book1 2 2 25" xfId="37048"/>
    <cellStyle name="T_Book1 2 2 25 2" xfId="37049"/>
    <cellStyle name="T_Book1 2 2 25 3" xfId="37050"/>
    <cellStyle name="T_Book1 2 2 25 4" xfId="37051"/>
    <cellStyle name="T_Book1 2 2 25 5" xfId="37052"/>
    <cellStyle name="T_Book1 2 2 25 6" xfId="37053"/>
    <cellStyle name="T_Book1 2 2 26" xfId="37054"/>
    <cellStyle name="T_Book1 2 2 26 2" xfId="37055"/>
    <cellStyle name="T_Book1 2 2 26 3" xfId="37056"/>
    <cellStyle name="T_Book1 2 2 26 4" xfId="37057"/>
    <cellStyle name="T_Book1 2 2 26 5" xfId="37058"/>
    <cellStyle name="T_Book1 2 2 26 6" xfId="37059"/>
    <cellStyle name="T_Book1 2 2 27" xfId="37060"/>
    <cellStyle name="T_Book1 2 2 27 2" xfId="37061"/>
    <cellStyle name="T_Book1 2 2 27 3" xfId="37062"/>
    <cellStyle name="T_Book1 2 2 27 4" xfId="37063"/>
    <cellStyle name="T_Book1 2 2 27 5" xfId="37064"/>
    <cellStyle name="T_Book1 2 2 27 6" xfId="37065"/>
    <cellStyle name="T_Book1 2 2 28" xfId="37066"/>
    <cellStyle name="T_Book1 2 2 28 2" xfId="37067"/>
    <cellStyle name="T_Book1 2 2 28 3" xfId="37068"/>
    <cellStyle name="T_Book1 2 2 28 4" xfId="37069"/>
    <cellStyle name="T_Book1 2 2 28 5" xfId="37070"/>
    <cellStyle name="T_Book1 2 2 28 6" xfId="37071"/>
    <cellStyle name="T_Book1 2 2 29" xfId="37072"/>
    <cellStyle name="T_Book1 2 2 29 2" xfId="37073"/>
    <cellStyle name="T_Book1 2 2 29 3" xfId="37074"/>
    <cellStyle name="T_Book1 2 2 29 4" xfId="37075"/>
    <cellStyle name="T_Book1 2 2 29 5" xfId="37076"/>
    <cellStyle name="T_Book1 2 2 29 6" xfId="37077"/>
    <cellStyle name="T_Book1 2 2 3" xfId="37078"/>
    <cellStyle name="T_Book1 2 2 3 10" xfId="37079"/>
    <cellStyle name="T_Book1 2 2 3 10 2" xfId="37080"/>
    <cellStyle name="T_Book1 2 2 3 10 3" xfId="37081"/>
    <cellStyle name="T_Book1 2 2 3 10 4" xfId="37082"/>
    <cellStyle name="T_Book1 2 2 3 10 5" xfId="37083"/>
    <cellStyle name="T_Book1 2 2 3 10 6" xfId="37084"/>
    <cellStyle name="T_Book1 2 2 3 11" xfId="37085"/>
    <cellStyle name="T_Book1 2 2 3 11 2" xfId="37086"/>
    <cellStyle name="T_Book1 2 2 3 11 3" xfId="37087"/>
    <cellStyle name="T_Book1 2 2 3 11 4" xfId="37088"/>
    <cellStyle name="T_Book1 2 2 3 11 5" xfId="37089"/>
    <cellStyle name="T_Book1 2 2 3 11 6" xfId="37090"/>
    <cellStyle name="T_Book1 2 2 3 12" xfId="37091"/>
    <cellStyle name="T_Book1 2 2 3 12 2" xfId="37092"/>
    <cellStyle name="T_Book1 2 2 3 12 3" xfId="37093"/>
    <cellStyle name="T_Book1 2 2 3 12 4" xfId="37094"/>
    <cellStyle name="T_Book1 2 2 3 12 5" xfId="37095"/>
    <cellStyle name="T_Book1 2 2 3 12 6" xfId="37096"/>
    <cellStyle name="T_Book1 2 2 3 13" xfId="37097"/>
    <cellStyle name="T_Book1 2 2 3 13 2" xfId="37098"/>
    <cellStyle name="T_Book1 2 2 3 13 3" xfId="37099"/>
    <cellStyle name="T_Book1 2 2 3 13 4" xfId="37100"/>
    <cellStyle name="T_Book1 2 2 3 13 5" xfId="37101"/>
    <cellStyle name="T_Book1 2 2 3 13 6" xfId="37102"/>
    <cellStyle name="T_Book1 2 2 3 14" xfId="37103"/>
    <cellStyle name="T_Book1 2 2 3 14 2" xfId="37104"/>
    <cellStyle name="T_Book1 2 2 3 14 3" xfId="37105"/>
    <cellStyle name="T_Book1 2 2 3 14 4" xfId="37106"/>
    <cellStyle name="T_Book1 2 2 3 14 5" xfId="37107"/>
    <cellStyle name="T_Book1 2 2 3 14 6" xfId="37108"/>
    <cellStyle name="T_Book1 2 2 3 15" xfId="37109"/>
    <cellStyle name="T_Book1 2 2 3 15 2" xfId="37110"/>
    <cellStyle name="T_Book1 2 2 3 15 3" xfId="37111"/>
    <cellStyle name="T_Book1 2 2 3 15 4" xfId="37112"/>
    <cellStyle name="T_Book1 2 2 3 15 5" xfId="37113"/>
    <cellStyle name="T_Book1 2 2 3 15 6" xfId="37114"/>
    <cellStyle name="T_Book1 2 2 3 16" xfId="37115"/>
    <cellStyle name="T_Book1 2 2 3 16 2" xfId="37116"/>
    <cellStyle name="T_Book1 2 2 3 16 3" xfId="37117"/>
    <cellStyle name="T_Book1 2 2 3 16 4" xfId="37118"/>
    <cellStyle name="T_Book1 2 2 3 16 5" xfId="37119"/>
    <cellStyle name="T_Book1 2 2 3 16 6" xfId="37120"/>
    <cellStyle name="T_Book1 2 2 3 17" xfId="37121"/>
    <cellStyle name="T_Book1 2 2 3 17 2" xfId="37122"/>
    <cellStyle name="T_Book1 2 2 3 17 3" xfId="37123"/>
    <cellStyle name="T_Book1 2 2 3 17 4" xfId="37124"/>
    <cellStyle name="T_Book1 2 2 3 17 5" xfId="37125"/>
    <cellStyle name="T_Book1 2 2 3 17 6" xfId="37126"/>
    <cellStyle name="T_Book1 2 2 3 18" xfId="37127"/>
    <cellStyle name="T_Book1 2 2 3 18 2" xfId="37128"/>
    <cellStyle name="T_Book1 2 2 3 18 3" xfId="37129"/>
    <cellStyle name="T_Book1 2 2 3 18 4" xfId="37130"/>
    <cellStyle name="T_Book1 2 2 3 18 5" xfId="37131"/>
    <cellStyle name="T_Book1 2 2 3 18 6" xfId="37132"/>
    <cellStyle name="T_Book1 2 2 3 19" xfId="37133"/>
    <cellStyle name="T_Book1 2 2 3 19 2" xfId="37134"/>
    <cellStyle name="T_Book1 2 2 3 19 3" xfId="37135"/>
    <cellStyle name="T_Book1 2 2 3 19 4" xfId="37136"/>
    <cellStyle name="T_Book1 2 2 3 19 5" xfId="37137"/>
    <cellStyle name="T_Book1 2 2 3 19 6" xfId="37138"/>
    <cellStyle name="T_Book1 2 2 3 2" xfId="37139"/>
    <cellStyle name="T_Book1 2 2 3 2 2" xfId="37140"/>
    <cellStyle name="T_Book1 2 2 3 2 3" xfId="37141"/>
    <cellStyle name="T_Book1 2 2 3 2 4" xfId="37142"/>
    <cellStyle name="T_Book1 2 2 3 2 5" xfId="37143"/>
    <cellStyle name="T_Book1 2 2 3 2 6" xfId="37144"/>
    <cellStyle name="T_Book1 2 2 3 2 7" xfId="37145"/>
    <cellStyle name="T_Book1 2 2 3 20" xfId="37146"/>
    <cellStyle name="T_Book1 2 2 3 20 2" xfId="37147"/>
    <cellStyle name="T_Book1 2 2 3 20 3" xfId="37148"/>
    <cellStyle name="T_Book1 2 2 3 20 4" xfId="37149"/>
    <cellStyle name="T_Book1 2 2 3 20 5" xfId="37150"/>
    <cellStyle name="T_Book1 2 2 3 20 6" xfId="37151"/>
    <cellStyle name="T_Book1 2 2 3 21" xfId="37152"/>
    <cellStyle name="T_Book1 2 2 3 21 2" xfId="37153"/>
    <cellStyle name="T_Book1 2 2 3 21 3" xfId="37154"/>
    <cellStyle name="T_Book1 2 2 3 21 4" xfId="37155"/>
    <cellStyle name="T_Book1 2 2 3 21 5" xfId="37156"/>
    <cellStyle name="T_Book1 2 2 3 21 6" xfId="37157"/>
    <cellStyle name="T_Book1 2 2 3 22" xfId="37158"/>
    <cellStyle name="T_Book1 2 2 3 22 2" xfId="37159"/>
    <cellStyle name="T_Book1 2 2 3 22 3" xfId="37160"/>
    <cellStyle name="T_Book1 2 2 3 22 4" xfId="37161"/>
    <cellStyle name="T_Book1 2 2 3 22 5" xfId="37162"/>
    <cellStyle name="T_Book1 2 2 3 22 6" xfId="37163"/>
    <cellStyle name="T_Book1 2 2 3 23" xfId="37164"/>
    <cellStyle name="T_Book1 2 2 3 23 2" xfId="37165"/>
    <cellStyle name="T_Book1 2 2 3 23 3" xfId="37166"/>
    <cellStyle name="T_Book1 2 2 3 23 4" xfId="37167"/>
    <cellStyle name="T_Book1 2 2 3 23 5" xfId="37168"/>
    <cellStyle name="T_Book1 2 2 3 23 6" xfId="37169"/>
    <cellStyle name="T_Book1 2 2 3 24" xfId="37170"/>
    <cellStyle name="T_Book1 2 2 3 24 2" xfId="37171"/>
    <cellStyle name="T_Book1 2 2 3 24 3" xfId="37172"/>
    <cellStyle name="T_Book1 2 2 3 24 4" xfId="37173"/>
    <cellStyle name="T_Book1 2 2 3 24 5" xfId="37174"/>
    <cellStyle name="T_Book1 2 2 3 24 6" xfId="37175"/>
    <cellStyle name="T_Book1 2 2 3 25" xfId="37176"/>
    <cellStyle name="T_Book1 2 2 3 25 2" xfId="37177"/>
    <cellStyle name="T_Book1 2 2 3 25 3" xfId="37178"/>
    <cellStyle name="T_Book1 2 2 3 25 4" xfId="37179"/>
    <cellStyle name="T_Book1 2 2 3 25 5" xfId="37180"/>
    <cellStyle name="T_Book1 2 2 3 25 6" xfId="37181"/>
    <cellStyle name="T_Book1 2 2 3 26" xfId="37182"/>
    <cellStyle name="T_Book1 2 2 3 26 2" xfId="37183"/>
    <cellStyle name="T_Book1 2 2 3 26 3" xfId="37184"/>
    <cellStyle name="T_Book1 2 2 3 26 4" xfId="37185"/>
    <cellStyle name="T_Book1 2 2 3 26 5" xfId="37186"/>
    <cellStyle name="T_Book1 2 2 3 26 6" xfId="37187"/>
    <cellStyle name="T_Book1 2 2 3 27" xfId="37188"/>
    <cellStyle name="T_Book1 2 2 3 27 2" xfId="37189"/>
    <cellStyle name="T_Book1 2 2 3 27 3" xfId="37190"/>
    <cellStyle name="T_Book1 2 2 3 27 4" xfId="37191"/>
    <cellStyle name="T_Book1 2 2 3 27 5" xfId="37192"/>
    <cellStyle name="T_Book1 2 2 3 27 6" xfId="37193"/>
    <cellStyle name="T_Book1 2 2 3 28" xfId="37194"/>
    <cellStyle name="T_Book1 2 2 3 28 2" xfId="37195"/>
    <cellStyle name="T_Book1 2 2 3 28 3" xfId="37196"/>
    <cellStyle name="T_Book1 2 2 3 28 4" xfId="37197"/>
    <cellStyle name="T_Book1 2 2 3 28 5" xfId="37198"/>
    <cellStyle name="T_Book1 2 2 3 28 6" xfId="37199"/>
    <cellStyle name="T_Book1 2 2 3 29" xfId="37200"/>
    <cellStyle name="T_Book1 2 2 3 29 2" xfId="37201"/>
    <cellStyle name="T_Book1 2 2 3 29 3" xfId="37202"/>
    <cellStyle name="T_Book1 2 2 3 29 4" xfId="37203"/>
    <cellStyle name="T_Book1 2 2 3 29 5" xfId="37204"/>
    <cellStyle name="T_Book1 2 2 3 29 6" xfId="37205"/>
    <cellStyle name="T_Book1 2 2 3 3" xfId="37206"/>
    <cellStyle name="T_Book1 2 2 3 3 2" xfId="37207"/>
    <cellStyle name="T_Book1 2 2 3 3 3" xfId="37208"/>
    <cellStyle name="T_Book1 2 2 3 3 4" xfId="37209"/>
    <cellStyle name="T_Book1 2 2 3 3 5" xfId="37210"/>
    <cellStyle name="T_Book1 2 2 3 3 6" xfId="37211"/>
    <cellStyle name="T_Book1 2 2 3 30" xfId="37212"/>
    <cellStyle name="T_Book1 2 2 3 31" xfId="37213"/>
    <cellStyle name="T_Book1 2 2 3 32" xfId="37214"/>
    <cellStyle name="T_Book1 2 2 3 33" xfId="37215"/>
    <cellStyle name="T_Book1 2 2 3 34" xfId="37216"/>
    <cellStyle name="T_Book1 2 2 3 4" xfId="37217"/>
    <cellStyle name="T_Book1 2 2 3 4 2" xfId="37218"/>
    <cellStyle name="T_Book1 2 2 3 4 3" xfId="37219"/>
    <cellStyle name="T_Book1 2 2 3 4 4" xfId="37220"/>
    <cellStyle name="T_Book1 2 2 3 4 5" xfId="37221"/>
    <cellStyle name="T_Book1 2 2 3 4 6" xfId="37222"/>
    <cellStyle name="T_Book1 2 2 3 5" xfId="37223"/>
    <cellStyle name="T_Book1 2 2 3 5 2" xfId="37224"/>
    <cellStyle name="T_Book1 2 2 3 5 3" xfId="37225"/>
    <cellStyle name="T_Book1 2 2 3 5 4" xfId="37226"/>
    <cellStyle name="T_Book1 2 2 3 5 5" xfId="37227"/>
    <cellStyle name="T_Book1 2 2 3 5 6" xfId="37228"/>
    <cellStyle name="T_Book1 2 2 3 6" xfId="37229"/>
    <cellStyle name="T_Book1 2 2 3 6 2" xfId="37230"/>
    <cellStyle name="T_Book1 2 2 3 6 3" xfId="37231"/>
    <cellStyle name="T_Book1 2 2 3 6 4" xfId="37232"/>
    <cellStyle name="T_Book1 2 2 3 6 5" xfId="37233"/>
    <cellStyle name="T_Book1 2 2 3 6 6" xfId="37234"/>
    <cellStyle name="T_Book1 2 2 3 7" xfId="37235"/>
    <cellStyle name="T_Book1 2 2 3 7 2" xfId="37236"/>
    <cellStyle name="T_Book1 2 2 3 7 3" xfId="37237"/>
    <cellStyle name="T_Book1 2 2 3 7 4" xfId="37238"/>
    <cellStyle name="T_Book1 2 2 3 7 5" xfId="37239"/>
    <cellStyle name="T_Book1 2 2 3 7 6" xfId="37240"/>
    <cellStyle name="T_Book1 2 2 3 8" xfId="37241"/>
    <cellStyle name="T_Book1 2 2 3 8 2" xfId="37242"/>
    <cellStyle name="T_Book1 2 2 3 8 3" xfId="37243"/>
    <cellStyle name="T_Book1 2 2 3 8 4" xfId="37244"/>
    <cellStyle name="T_Book1 2 2 3 8 5" xfId="37245"/>
    <cellStyle name="T_Book1 2 2 3 8 6" xfId="37246"/>
    <cellStyle name="T_Book1 2 2 3 9" xfId="37247"/>
    <cellStyle name="T_Book1 2 2 3 9 2" xfId="37248"/>
    <cellStyle name="T_Book1 2 2 3 9 3" xfId="37249"/>
    <cellStyle name="T_Book1 2 2 3 9 4" xfId="37250"/>
    <cellStyle name="T_Book1 2 2 3 9 5" xfId="37251"/>
    <cellStyle name="T_Book1 2 2 3 9 6" xfId="37252"/>
    <cellStyle name="T_Book1 2 2 30" xfId="37253"/>
    <cellStyle name="T_Book1 2 2 30 2" xfId="37254"/>
    <cellStyle name="T_Book1 2 2 30 3" xfId="37255"/>
    <cellStyle name="T_Book1 2 2 30 4" xfId="37256"/>
    <cellStyle name="T_Book1 2 2 30 5" xfId="37257"/>
    <cellStyle name="T_Book1 2 2 30 6" xfId="37258"/>
    <cellStyle name="T_Book1 2 2 31" xfId="37259"/>
    <cellStyle name="T_Book1 2 2 31 2" xfId="37260"/>
    <cellStyle name="T_Book1 2 2 31 3" xfId="37261"/>
    <cellStyle name="T_Book1 2 2 31 4" xfId="37262"/>
    <cellStyle name="T_Book1 2 2 31 5" xfId="37263"/>
    <cellStyle name="T_Book1 2 2 31 6" xfId="37264"/>
    <cellStyle name="T_Book1 2 2 32" xfId="37265"/>
    <cellStyle name="T_Book1 2 2 33" xfId="37266"/>
    <cellStyle name="T_Book1 2 2 34" xfId="37267"/>
    <cellStyle name="T_Book1 2 2 35" xfId="37268"/>
    <cellStyle name="T_Book1 2 2 36" xfId="37269"/>
    <cellStyle name="T_Book1 2 2 4" xfId="37270"/>
    <cellStyle name="T_Book1 2 2 4 2" xfId="37271"/>
    <cellStyle name="T_Book1 2 2 4 3" xfId="37272"/>
    <cellStyle name="T_Book1 2 2 4 4" xfId="37273"/>
    <cellStyle name="T_Book1 2 2 4 5" xfId="37274"/>
    <cellStyle name="T_Book1 2 2 4 6" xfId="37275"/>
    <cellStyle name="T_Book1 2 2 4 7" xfId="37276"/>
    <cellStyle name="T_Book1 2 2 5" xfId="37277"/>
    <cellStyle name="T_Book1 2 2 5 2" xfId="37278"/>
    <cellStyle name="T_Book1 2 2 5 3" xfId="37279"/>
    <cellStyle name="T_Book1 2 2 5 4" xfId="37280"/>
    <cellStyle name="T_Book1 2 2 5 5" xfId="37281"/>
    <cellStyle name="T_Book1 2 2 5 6" xfId="37282"/>
    <cellStyle name="T_Book1 2 2 6" xfId="37283"/>
    <cellStyle name="T_Book1 2 2 6 2" xfId="37284"/>
    <cellStyle name="T_Book1 2 2 6 3" xfId="37285"/>
    <cellStyle name="T_Book1 2 2 6 4" xfId="37286"/>
    <cellStyle name="T_Book1 2 2 6 5" xfId="37287"/>
    <cellStyle name="T_Book1 2 2 6 6" xfId="37288"/>
    <cellStyle name="T_Book1 2 2 7" xfId="37289"/>
    <cellStyle name="T_Book1 2 2 7 2" xfId="37290"/>
    <cellStyle name="T_Book1 2 2 7 3" xfId="37291"/>
    <cellStyle name="T_Book1 2 2 7 4" xfId="37292"/>
    <cellStyle name="T_Book1 2 2 7 5" xfId="37293"/>
    <cellStyle name="T_Book1 2 2 7 6" xfId="37294"/>
    <cellStyle name="T_Book1 2 2 8" xfId="37295"/>
    <cellStyle name="T_Book1 2 2 8 2" xfId="37296"/>
    <cellStyle name="T_Book1 2 2 8 3" xfId="37297"/>
    <cellStyle name="T_Book1 2 2 8 4" xfId="37298"/>
    <cellStyle name="T_Book1 2 2 8 5" xfId="37299"/>
    <cellStyle name="T_Book1 2 2 8 6" xfId="37300"/>
    <cellStyle name="T_Book1 2 2 9" xfId="37301"/>
    <cellStyle name="T_Book1 2 2 9 2" xfId="37302"/>
    <cellStyle name="T_Book1 2 2 9 3" xfId="37303"/>
    <cellStyle name="T_Book1 2 2 9 4" xfId="37304"/>
    <cellStyle name="T_Book1 2 2 9 5" xfId="37305"/>
    <cellStyle name="T_Book1 2 2 9 6" xfId="37306"/>
    <cellStyle name="T_Book1 2 20" xfId="37307"/>
    <cellStyle name="T_Book1 2 20 2" xfId="37308"/>
    <cellStyle name="T_Book1 2 20 3" xfId="37309"/>
    <cellStyle name="T_Book1 2 20 4" xfId="37310"/>
    <cellStyle name="T_Book1 2 20 5" xfId="37311"/>
    <cellStyle name="T_Book1 2 20 6" xfId="37312"/>
    <cellStyle name="T_Book1 2 21" xfId="37313"/>
    <cellStyle name="T_Book1 2 21 2" xfId="37314"/>
    <cellStyle name="T_Book1 2 21 3" xfId="37315"/>
    <cellStyle name="T_Book1 2 21 4" xfId="37316"/>
    <cellStyle name="T_Book1 2 21 5" xfId="37317"/>
    <cellStyle name="T_Book1 2 21 6" xfId="37318"/>
    <cellStyle name="T_Book1 2 22" xfId="37319"/>
    <cellStyle name="T_Book1 2 22 2" xfId="37320"/>
    <cellStyle name="T_Book1 2 22 3" xfId="37321"/>
    <cellStyle name="T_Book1 2 22 4" xfId="37322"/>
    <cellStyle name="T_Book1 2 22 5" xfId="37323"/>
    <cellStyle name="T_Book1 2 22 6" xfId="37324"/>
    <cellStyle name="T_Book1 2 23" xfId="37325"/>
    <cellStyle name="T_Book1 2 23 2" xfId="37326"/>
    <cellStyle name="T_Book1 2 23 3" xfId="37327"/>
    <cellStyle name="T_Book1 2 23 4" xfId="37328"/>
    <cellStyle name="T_Book1 2 23 5" xfId="37329"/>
    <cellStyle name="T_Book1 2 23 6" xfId="37330"/>
    <cellStyle name="T_Book1 2 24" xfId="37331"/>
    <cellStyle name="T_Book1 2 24 2" xfId="37332"/>
    <cellStyle name="T_Book1 2 24 3" xfId="37333"/>
    <cellStyle name="T_Book1 2 24 4" xfId="37334"/>
    <cellStyle name="T_Book1 2 24 5" xfId="37335"/>
    <cellStyle name="T_Book1 2 24 6" xfId="37336"/>
    <cellStyle name="T_Book1 2 25" xfId="37337"/>
    <cellStyle name="T_Book1 2 25 2" xfId="37338"/>
    <cellStyle name="T_Book1 2 25 3" xfId="37339"/>
    <cellStyle name="T_Book1 2 25 4" xfId="37340"/>
    <cellStyle name="T_Book1 2 25 5" xfId="37341"/>
    <cellStyle name="T_Book1 2 25 6" xfId="37342"/>
    <cellStyle name="T_Book1 2 26" xfId="37343"/>
    <cellStyle name="T_Book1 2 26 2" xfId="37344"/>
    <cellStyle name="T_Book1 2 26 3" xfId="37345"/>
    <cellStyle name="T_Book1 2 26 4" xfId="37346"/>
    <cellStyle name="T_Book1 2 26 5" xfId="37347"/>
    <cellStyle name="T_Book1 2 26 6" xfId="37348"/>
    <cellStyle name="T_Book1 2 27" xfId="37349"/>
    <cellStyle name="T_Book1 2 27 2" xfId="37350"/>
    <cellStyle name="T_Book1 2 27 3" xfId="37351"/>
    <cellStyle name="T_Book1 2 27 4" xfId="37352"/>
    <cellStyle name="T_Book1 2 27 5" xfId="37353"/>
    <cellStyle name="T_Book1 2 27 6" xfId="37354"/>
    <cellStyle name="T_Book1 2 28" xfId="37355"/>
    <cellStyle name="T_Book1 2 28 2" xfId="37356"/>
    <cellStyle name="T_Book1 2 28 3" xfId="37357"/>
    <cellStyle name="T_Book1 2 28 4" xfId="37358"/>
    <cellStyle name="T_Book1 2 28 5" xfId="37359"/>
    <cellStyle name="T_Book1 2 28 6" xfId="37360"/>
    <cellStyle name="T_Book1 2 29" xfId="37361"/>
    <cellStyle name="T_Book1 2 29 2" xfId="37362"/>
    <cellStyle name="T_Book1 2 29 3" xfId="37363"/>
    <cellStyle name="T_Book1 2 29 4" xfId="37364"/>
    <cellStyle name="T_Book1 2 29 5" xfId="37365"/>
    <cellStyle name="T_Book1 2 29 6" xfId="37366"/>
    <cellStyle name="T_Book1 2 3" xfId="37367"/>
    <cellStyle name="T_Book1 2 3 10" xfId="37368"/>
    <cellStyle name="T_Book1 2 3 10 2" xfId="37369"/>
    <cellStyle name="T_Book1 2 3 10 3" xfId="37370"/>
    <cellStyle name="T_Book1 2 3 10 4" xfId="37371"/>
    <cellStyle name="T_Book1 2 3 10 5" xfId="37372"/>
    <cellStyle name="T_Book1 2 3 10 6" xfId="37373"/>
    <cellStyle name="T_Book1 2 3 11" xfId="37374"/>
    <cellStyle name="T_Book1 2 3 11 2" xfId="37375"/>
    <cellStyle name="T_Book1 2 3 11 3" xfId="37376"/>
    <cellStyle name="T_Book1 2 3 11 4" xfId="37377"/>
    <cellStyle name="T_Book1 2 3 11 5" xfId="37378"/>
    <cellStyle name="T_Book1 2 3 11 6" xfId="37379"/>
    <cellStyle name="T_Book1 2 3 12" xfId="37380"/>
    <cellStyle name="T_Book1 2 3 12 2" xfId="37381"/>
    <cellStyle name="T_Book1 2 3 12 3" xfId="37382"/>
    <cellStyle name="T_Book1 2 3 12 4" xfId="37383"/>
    <cellStyle name="T_Book1 2 3 12 5" xfId="37384"/>
    <cellStyle name="T_Book1 2 3 12 6" xfId="37385"/>
    <cellStyle name="T_Book1 2 3 13" xfId="37386"/>
    <cellStyle name="T_Book1 2 3 13 2" xfId="37387"/>
    <cellStyle name="T_Book1 2 3 13 3" xfId="37388"/>
    <cellStyle name="T_Book1 2 3 13 4" xfId="37389"/>
    <cellStyle name="T_Book1 2 3 13 5" xfId="37390"/>
    <cellStyle name="T_Book1 2 3 13 6" xfId="37391"/>
    <cellStyle name="T_Book1 2 3 14" xfId="37392"/>
    <cellStyle name="T_Book1 2 3 14 2" xfId="37393"/>
    <cellStyle name="T_Book1 2 3 14 3" xfId="37394"/>
    <cellStyle name="T_Book1 2 3 14 4" xfId="37395"/>
    <cellStyle name="T_Book1 2 3 14 5" xfId="37396"/>
    <cellStyle name="T_Book1 2 3 14 6" xfId="37397"/>
    <cellStyle name="T_Book1 2 3 15" xfId="37398"/>
    <cellStyle name="T_Book1 2 3 15 2" xfId="37399"/>
    <cellStyle name="T_Book1 2 3 15 3" xfId="37400"/>
    <cellStyle name="T_Book1 2 3 15 4" xfId="37401"/>
    <cellStyle name="T_Book1 2 3 15 5" xfId="37402"/>
    <cellStyle name="T_Book1 2 3 15 6" xfId="37403"/>
    <cellStyle name="T_Book1 2 3 16" xfId="37404"/>
    <cellStyle name="T_Book1 2 3 16 2" xfId="37405"/>
    <cellStyle name="T_Book1 2 3 16 3" xfId="37406"/>
    <cellStyle name="T_Book1 2 3 16 4" xfId="37407"/>
    <cellStyle name="T_Book1 2 3 16 5" xfId="37408"/>
    <cellStyle name="T_Book1 2 3 16 6" xfId="37409"/>
    <cellStyle name="T_Book1 2 3 17" xfId="37410"/>
    <cellStyle name="T_Book1 2 3 17 2" xfId="37411"/>
    <cellStyle name="T_Book1 2 3 17 3" xfId="37412"/>
    <cellStyle name="T_Book1 2 3 17 4" xfId="37413"/>
    <cellStyle name="T_Book1 2 3 17 5" xfId="37414"/>
    <cellStyle name="T_Book1 2 3 17 6" xfId="37415"/>
    <cellStyle name="T_Book1 2 3 18" xfId="37416"/>
    <cellStyle name="T_Book1 2 3 18 2" xfId="37417"/>
    <cellStyle name="T_Book1 2 3 18 3" xfId="37418"/>
    <cellStyle name="T_Book1 2 3 18 4" xfId="37419"/>
    <cellStyle name="T_Book1 2 3 18 5" xfId="37420"/>
    <cellStyle name="T_Book1 2 3 18 6" xfId="37421"/>
    <cellStyle name="T_Book1 2 3 19" xfId="37422"/>
    <cellStyle name="T_Book1 2 3 19 2" xfId="37423"/>
    <cellStyle name="T_Book1 2 3 19 3" xfId="37424"/>
    <cellStyle name="T_Book1 2 3 19 4" xfId="37425"/>
    <cellStyle name="T_Book1 2 3 19 5" xfId="37426"/>
    <cellStyle name="T_Book1 2 3 19 6" xfId="37427"/>
    <cellStyle name="T_Book1 2 3 2" xfId="37428"/>
    <cellStyle name="T_Book1 2 3 2 2" xfId="37429"/>
    <cellStyle name="T_Book1 2 3 2 3" xfId="37430"/>
    <cellStyle name="T_Book1 2 3 2 4" xfId="37431"/>
    <cellStyle name="T_Book1 2 3 2 5" xfId="37432"/>
    <cellStyle name="T_Book1 2 3 2 6" xfId="37433"/>
    <cellStyle name="T_Book1 2 3 2 7" xfId="37434"/>
    <cellStyle name="T_Book1 2 3 20" xfId="37435"/>
    <cellStyle name="T_Book1 2 3 20 2" xfId="37436"/>
    <cellStyle name="T_Book1 2 3 20 3" xfId="37437"/>
    <cellStyle name="T_Book1 2 3 20 4" xfId="37438"/>
    <cellStyle name="T_Book1 2 3 20 5" xfId="37439"/>
    <cellStyle name="T_Book1 2 3 20 6" xfId="37440"/>
    <cellStyle name="T_Book1 2 3 21" xfId="37441"/>
    <cellStyle name="T_Book1 2 3 21 2" xfId="37442"/>
    <cellStyle name="T_Book1 2 3 21 3" xfId="37443"/>
    <cellStyle name="T_Book1 2 3 21 4" xfId="37444"/>
    <cellStyle name="T_Book1 2 3 21 5" xfId="37445"/>
    <cellStyle name="T_Book1 2 3 21 6" xfId="37446"/>
    <cellStyle name="T_Book1 2 3 22" xfId="37447"/>
    <cellStyle name="T_Book1 2 3 22 2" xfId="37448"/>
    <cellStyle name="T_Book1 2 3 22 3" xfId="37449"/>
    <cellStyle name="T_Book1 2 3 22 4" xfId="37450"/>
    <cellStyle name="T_Book1 2 3 22 5" xfId="37451"/>
    <cellStyle name="T_Book1 2 3 22 6" xfId="37452"/>
    <cellStyle name="T_Book1 2 3 23" xfId="37453"/>
    <cellStyle name="T_Book1 2 3 23 2" xfId="37454"/>
    <cellStyle name="T_Book1 2 3 23 3" xfId="37455"/>
    <cellStyle name="T_Book1 2 3 23 4" xfId="37456"/>
    <cellStyle name="T_Book1 2 3 23 5" xfId="37457"/>
    <cellStyle name="T_Book1 2 3 23 6" xfId="37458"/>
    <cellStyle name="T_Book1 2 3 24" xfId="37459"/>
    <cellStyle name="T_Book1 2 3 24 2" xfId="37460"/>
    <cellStyle name="T_Book1 2 3 24 3" xfId="37461"/>
    <cellStyle name="T_Book1 2 3 24 4" xfId="37462"/>
    <cellStyle name="T_Book1 2 3 24 5" xfId="37463"/>
    <cellStyle name="T_Book1 2 3 24 6" xfId="37464"/>
    <cellStyle name="T_Book1 2 3 25" xfId="37465"/>
    <cellStyle name="T_Book1 2 3 25 2" xfId="37466"/>
    <cellStyle name="T_Book1 2 3 25 3" xfId="37467"/>
    <cellStyle name="T_Book1 2 3 25 4" xfId="37468"/>
    <cellStyle name="T_Book1 2 3 25 5" xfId="37469"/>
    <cellStyle name="T_Book1 2 3 25 6" xfId="37470"/>
    <cellStyle name="T_Book1 2 3 26" xfId="37471"/>
    <cellStyle name="T_Book1 2 3 26 2" xfId="37472"/>
    <cellStyle name="T_Book1 2 3 26 3" xfId="37473"/>
    <cellStyle name="T_Book1 2 3 26 4" xfId="37474"/>
    <cellStyle name="T_Book1 2 3 26 5" xfId="37475"/>
    <cellStyle name="T_Book1 2 3 26 6" xfId="37476"/>
    <cellStyle name="T_Book1 2 3 27" xfId="37477"/>
    <cellStyle name="T_Book1 2 3 27 2" xfId="37478"/>
    <cellStyle name="T_Book1 2 3 27 3" xfId="37479"/>
    <cellStyle name="T_Book1 2 3 27 4" xfId="37480"/>
    <cellStyle name="T_Book1 2 3 27 5" xfId="37481"/>
    <cellStyle name="T_Book1 2 3 27 6" xfId="37482"/>
    <cellStyle name="T_Book1 2 3 28" xfId="37483"/>
    <cellStyle name="T_Book1 2 3 28 2" xfId="37484"/>
    <cellStyle name="T_Book1 2 3 28 3" xfId="37485"/>
    <cellStyle name="T_Book1 2 3 28 4" xfId="37486"/>
    <cellStyle name="T_Book1 2 3 28 5" xfId="37487"/>
    <cellStyle name="T_Book1 2 3 28 6" xfId="37488"/>
    <cellStyle name="T_Book1 2 3 29" xfId="37489"/>
    <cellStyle name="T_Book1 2 3 29 2" xfId="37490"/>
    <cellStyle name="T_Book1 2 3 29 3" xfId="37491"/>
    <cellStyle name="T_Book1 2 3 29 4" xfId="37492"/>
    <cellStyle name="T_Book1 2 3 29 5" xfId="37493"/>
    <cellStyle name="T_Book1 2 3 29 6" xfId="37494"/>
    <cellStyle name="T_Book1 2 3 3" xfId="37495"/>
    <cellStyle name="T_Book1 2 3 3 2" xfId="37496"/>
    <cellStyle name="T_Book1 2 3 3 3" xfId="37497"/>
    <cellStyle name="T_Book1 2 3 3 4" xfId="37498"/>
    <cellStyle name="T_Book1 2 3 3 5" xfId="37499"/>
    <cellStyle name="T_Book1 2 3 3 6" xfId="37500"/>
    <cellStyle name="T_Book1 2 3 30" xfId="37501"/>
    <cellStyle name="T_Book1 2 3 31" xfId="37502"/>
    <cellStyle name="T_Book1 2 3 32" xfId="37503"/>
    <cellStyle name="T_Book1 2 3 33" xfId="37504"/>
    <cellStyle name="T_Book1 2 3 34" xfId="37505"/>
    <cellStyle name="T_Book1 2 3 4" xfId="37506"/>
    <cellStyle name="T_Book1 2 3 4 2" xfId="37507"/>
    <cellStyle name="T_Book1 2 3 4 3" xfId="37508"/>
    <cellStyle name="T_Book1 2 3 4 4" xfId="37509"/>
    <cellStyle name="T_Book1 2 3 4 5" xfId="37510"/>
    <cellStyle name="T_Book1 2 3 4 6" xfId="37511"/>
    <cellStyle name="T_Book1 2 3 5" xfId="37512"/>
    <cellStyle name="T_Book1 2 3 5 2" xfId="37513"/>
    <cellStyle name="T_Book1 2 3 5 3" xfId="37514"/>
    <cellStyle name="T_Book1 2 3 5 4" xfId="37515"/>
    <cellStyle name="T_Book1 2 3 5 5" xfId="37516"/>
    <cellStyle name="T_Book1 2 3 5 6" xfId="37517"/>
    <cellStyle name="T_Book1 2 3 6" xfId="37518"/>
    <cellStyle name="T_Book1 2 3 6 2" xfId="37519"/>
    <cellStyle name="T_Book1 2 3 6 3" xfId="37520"/>
    <cellStyle name="T_Book1 2 3 6 4" xfId="37521"/>
    <cellStyle name="T_Book1 2 3 6 5" xfId="37522"/>
    <cellStyle name="T_Book1 2 3 6 6" xfId="37523"/>
    <cellStyle name="T_Book1 2 3 7" xfId="37524"/>
    <cellStyle name="T_Book1 2 3 7 2" xfId="37525"/>
    <cellStyle name="T_Book1 2 3 7 3" xfId="37526"/>
    <cellStyle name="T_Book1 2 3 7 4" xfId="37527"/>
    <cellStyle name="T_Book1 2 3 7 5" xfId="37528"/>
    <cellStyle name="T_Book1 2 3 7 6" xfId="37529"/>
    <cellStyle name="T_Book1 2 3 8" xfId="37530"/>
    <cellStyle name="T_Book1 2 3 8 2" xfId="37531"/>
    <cellStyle name="T_Book1 2 3 8 3" xfId="37532"/>
    <cellStyle name="T_Book1 2 3 8 4" xfId="37533"/>
    <cellStyle name="T_Book1 2 3 8 5" xfId="37534"/>
    <cellStyle name="T_Book1 2 3 8 6" xfId="37535"/>
    <cellStyle name="T_Book1 2 3 9" xfId="37536"/>
    <cellStyle name="T_Book1 2 3 9 2" xfId="37537"/>
    <cellStyle name="T_Book1 2 3 9 3" xfId="37538"/>
    <cellStyle name="T_Book1 2 3 9 4" xfId="37539"/>
    <cellStyle name="T_Book1 2 3 9 5" xfId="37540"/>
    <cellStyle name="T_Book1 2 3 9 6" xfId="37541"/>
    <cellStyle name="T_Book1 2 30" xfId="37542"/>
    <cellStyle name="T_Book1 2 30 2" xfId="37543"/>
    <cellStyle name="T_Book1 2 30 3" xfId="37544"/>
    <cellStyle name="T_Book1 2 30 4" xfId="37545"/>
    <cellStyle name="T_Book1 2 30 5" xfId="37546"/>
    <cellStyle name="T_Book1 2 30 6" xfId="37547"/>
    <cellStyle name="T_Book1 2 31" xfId="37548"/>
    <cellStyle name="T_Book1 2 31 2" xfId="37549"/>
    <cellStyle name="T_Book1 2 31 3" xfId="37550"/>
    <cellStyle name="T_Book1 2 31 4" xfId="37551"/>
    <cellStyle name="T_Book1 2 31 5" xfId="37552"/>
    <cellStyle name="T_Book1 2 31 6" xfId="37553"/>
    <cellStyle name="T_Book1 2 32" xfId="37554"/>
    <cellStyle name="T_Book1 2 32 2" xfId="37555"/>
    <cellStyle name="T_Book1 2 32 3" xfId="37556"/>
    <cellStyle name="T_Book1 2 32 4" xfId="37557"/>
    <cellStyle name="T_Book1 2 32 5" xfId="37558"/>
    <cellStyle name="T_Book1 2 32 6" xfId="37559"/>
    <cellStyle name="T_Book1 2 33" xfId="37560"/>
    <cellStyle name="T_Book1 2 33 2" xfId="37561"/>
    <cellStyle name="T_Book1 2 33 3" xfId="37562"/>
    <cellStyle name="T_Book1 2 33 4" xfId="37563"/>
    <cellStyle name="T_Book1 2 33 5" xfId="37564"/>
    <cellStyle name="T_Book1 2 33 6" xfId="37565"/>
    <cellStyle name="T_Book1 2 34" xfId="37566"/>
    <cellStyle name="T_Book1 2 34 2" xfId="37567"/>
    <cellStyle name="T_Book1 2 34 3" xfId="37568"/>
    <cellStyle name="T_Book1 2 34 4" xfId="37569"/>
    <cellStyle name="T_Book1 2 34 5" xfId="37570"/>
    <cellStyle name="T_Book1 2 34 6" xfId="37571"/>
    <cellStyle name="T_Book1 2 35" xfId="37572"/>
    <cellStyle name="T_Book1 2 35 2" xfId="37573"/>
    <cellStyle name="T_Book1 2 35 3" xfId="37574"/>
    <cellStyle name="T_Book1 2 35 4" xfId="37575"/>
    <cellStyle name="T_Book1 2 35 5" xfId="37576"/>
    <cellStyle name="T_Book1 2 35 6" xfId="37577"/>
    <cellStyle name="T_Book1 2 36" xfId="37578"/>
    <cellStyle name="T_Book1 2 36 2" xfId="37579"/>
    <cellStyle name="T_Book1 2 36 3" xfId="37580"/>
    <cellStyle name="T_Book1 2 36 4" xfId="37581"/>
    <cellStyle name="T_Book1 2 36 5" xfId="37582"/>
    <cellStyle name="T_Book1 2 36 6" xfId="37583"/>
    <cellStyle name="T_Book1 2 37" xfId="37584"/>
    <cellStyle name="T_Book1 2 38" xfId="37585"/>
    <cellStyle name="T_Book1 2 39" xfId="37586"/>
    <cellStyle name="T_Book1 2 4" xfId="37587"/>
    <cellStyle name="T_Book1 2 4 10" xfId="37588"/>
    <cellStyle name="T_Book1 2 4 10 2" xfId="37589"/>
    <cellStyle name="T_Book1 2 4 10 3" xfId="37590"/>
    <cellStyle name="T_Book1 2 4 10 4" xfId="37591"/>
    <cellStyle name="T_Book1 2 4 10 5" xfId="37592"/>
    <cellStyle name="T_Book1 2 4 10 6" xfId="37593"/>
    <cellStyle name="T_Book1 2 4 11" xfId="37594"/>
    <cellStyle name="T_Book1 2 4 11 2" xfId="37595"/>
    <cellStyle name="T_Book1 2 4 11 3" xfId="37596"/>
    <cellStyle name="T_Book1 2 4 11 4" xfId="37597"/>
    <cellStyle name="T_Book1 2 4 11 5" xfId="37598"/>
    <cellStyle name="T_Book1 2 4 11 6" xfId="37599"/>
    <cellStyle name="T_Book1 2 4 12" xfId="37600"/>
    <cellStyle name="T_Book1 2 4 12 2" xfId="37601"/>
    <cellStyle name="T_Book1 2 4 12 3" xfId="37602"/>
    <cellStyle name="T_Book1 2 4 12 4" xfId="37603"/>
    <cellStyle name="T_Book1 2 4 12 5" xfId="37604"/>
    <cellStyle name="T_Book1 2 4 12 6" xfId="37605"/>
    <cellStyle name="T_Book1 2 4 13" xfId="37606"/>
    <cellStyle name="T_Book1 2 4 13 2" xfId="37607"/>
    <cellStyle name="T_Book1 2 4 13 3" xfId="37608"/>
    <cellStyle name="T_Book1 2 4 13 4" xfId="37609"/>
    <cellStyle name="T_Book1 2 4 13 5" xfId="37610"/>
    <cellStyle name="T_Book1 2 4 13 6" xfId="37611"/>
    <cellStyle name="T_Book1 2 4 14" xfId="37612"/>
    <cellStyle name="T_Book1 2 4 14 2" xfId="37613"/>
    <cellStyle name="T_Book1 2 4 14 3" xfId="37614"/>
    <cellStyle name="T_Book1 2 4 14 4" xfId="37615"/>
    <cellStyle name="T_Book1 2 4 14 5" xfId="37616"/>
    <cellStyle name="T_Book1 2 4 14 6" xfId="37617"/>
    <cellStyle name="T_Book1 2 4 15" xfId="37618"/>
    <cellStyle name="T_Book1 2 4 15 2" xfId="37619"/>
    <cellStyle name="T_Book1 2 4 15 3" xfId="37620"/>
    <cellStyle name="T_Book1 2 4 15 4" xfId="37621"/>
    <cellStyle name="T_Book1 2 4 15 5" xfId="37622"/>
    <cellStyle name="T_Book1 2 4 15 6" xfId="37623"/>
    <cellStyle name="T_Book1 2 4 16" xfId="37624"/>
    <cellStyle name="T_Book1 2 4 16 2" xfId="37625"/>
    <cellStyle name="T_Book1 2 4 16 3" xfId="37626"/>
    <cellStyle name="T_Book1 2 4 16 4" xfId="37627"/>
    <cellStyle name="T_Book1 2 4 16 5" xfId="37628"/>
    <cellStyle name="T_Book1 2 4 16 6" xfId="37629"/>
    <cellStyle name="T_Book1 2 4 17" xfId="37630"/>
    <cellStyle name="T_Book1 2 4 17 2" xfId="37631"/>
    <cellStyle name="T_Book1 2 4 17 3" xfId="37632"/>
    <cellStyle name="T_Book1 2 4 17 4" xfId="37633"/>
    <cellStyle name="T_Book1 2 4 17 5" xfId="37634"/>
    <cellStyle name="T_Book1 2 4 17 6" xfId="37635"/>
    <cellStyle name="T_Book1 2 4 18" xfId="37636"/>
    <cellStyle name="T_Book1 2 4 18 2" xfId="37637"/>
    <cellStyle name="T_Book1 2 4 18 3" xfId="37638"/>
    <cellStyle name="T_Book1 2 4 18 4" xfId="37639"/>
    <cellStyle name="T_Book1 2 4 18 5" xfId="37640"/>
    <cellStyle name="T_Book1 2 4 18 6" xfId="37641"/>
    <cellStyle name="T_Book1 2 4 19" xfId="37642"/>
    <cellStyle name="T_Book1 2 4 19 2" xfId="37643"/>
    <cellStyle name="T_Book1 2 4 19 3" xfId="37644"/>
    <cellStyle name="T_Book1 2 4 19 4" xfId="37645"/>
    <cellStyle name="T_Book1 2 4 19 5" xfId="37646"/>
    <cellStyle name="T_Book1 2 4 19 6" xfId="37647"/>
    <cellStyle name="T_Book1 2 4 2" xfId="37648"/>
    <cellStyle name="T_Book1 2 4 2 2" xfId="37649"/>
    <cellStyle name="T_Book1 2 4 2 3" xfId="37650"/>
    <cellStyle name="T_Book1 2 4 2 4" xfId="37651"/>
    <cellStyle name="T_Book1 2 4 2 5" xfId="37652"/>
    <cellStyle name="T_Book1 2 4 2 6" xfId="37653"/>
    <cellStyle name="T_Book1 2 4 2 7" xfId="37654"/>
    <cellStyle name="T_Book1 2 4 20" xfId="37655"/>
    <cellStyle name="T_Book1 2 4 20 2" xfId="37656"/>
    <cellStyle name="T_Book1 2 4 20 3" xfId="37657"/>
    <cellStyle name="T_Book1 2 4 20 4" xfId="37658"/>
    <cellStyle name="T_Book1 2 4 20 5" xfId="37659"/>
    <cellStyle name="T_Book1 2 4 20 6" xfId="37660"/>
    <cellStyle name="T_Book1 2 4 21" xfId="37661"/>
    <cellStyle name="T_Book1 2 4 21 2" xfId="37662"/>
    <cellStyle name="T_Book1 2 4 21 3" xfId="37663"/>
    <cellStyle name="T_Book1 2 4 21 4" xfId="37664"/>
    <cellStyle name="T_Book1 2 4 21 5" xfId="37665"/>
    <cellStyle name="T_Book1 2 4 21 6" xfId="37666"/>
    <cellStyle name="T_Book1 2 4 22" xfId="37667"/>
    <cellStyle name="T_Book1 2 4 22 2" xfId="37668"/>
    <cellStyle name="T_Book1 2 4 22 3" xfId="37669"/>
    <cellStyle name="T_Book1 2 4 22 4" xfId="37670"/>
    <cellStyle name="T_Book1 2 4 22 5" xfId="37671"/>
    <cellStyle name="T_Book1 2 4 22 6" xfId="37672"/>
    <cellStyle name="T_Book1 2 4 23" xfId="37673"/>
    <cellStyle name="T_Book1 2 4 23 2" xfId="37674"/>
    <cellStyle name="T_Book1 2 4 23 3" xfId="37675"/>
    <cellStyle name="T_Book1 2 4 23 4" xfId="37676"/>
    <cellStyle name="T_Book1 2 4 23 5" xfId="37677"/>
    <cellStyle name="T_Book1 2 4 23 6" xfId="37678"/>
    <cellStyle name="T_Book1 2 4 24" xfId="37679"/>
    <cellStyle name="T_Book1 2 4 24 2" xfId="37680"/>
    <cellStyle name="T_Book1 2 4 24 3" xfId="37681"/>
    <cellStyle name="T_Book1 2 4 24 4" xfId="37682"/>
    <cellStyle name="T_Book1 2 4 24 5" xfId="37683"/>
    <cellStyle name="T_Book1 2 4 24 6" xfId="37684"/>
    <cellStyle name="T_Book1 2 4 25" xfId="37685"/>
    <cellStyle name="T_Book1 2 4 25 2" xfId="37686"/>
    <cellStyle name="T_Book1 2 4 25 3" xfId="37687"/>
    <cellStyle name="T_Book1 2 4 25 4" xfId="37688"/>
    <cellStyle name="T_Book1 2 4 25 5" xfId="37689"/>
    <cellStyle name="T_Book1 2 4 25 6" xfId="37690"/>
    <cellStyle name="T_Book1 2 4 26" xfId="37691"/>
    <cellStyle name="T_Book1 2 4 26 2" xfId="37692"/>
    <cellStyle name="T_Book1 2 4 26 3" xfId="37693"/>
    <cellStyle name="T_Book1 2 4 26 4" xfId="37694"/>
    <cellStyle name="T_Book1 2 4 26 5" xfId="37695"/>
    <cellStyle name="T_Book1 2 4 26 6" xfId="37696"/>
    <cellStyle name="T_Book1 2 4 27" xfId="37697"/>
    <cellStyle name="T_Book1 2 4 27 2" xfId="37698"/>
    <cellStyle name="T_Book1 2 4 27 3" xfId="37699"/>
    <cellStyle name="T_Book1 2 4 27 4" xfId="37700"/>
    <cellStyle name="T_Book1 2 4 27 5" xfId="37701"/>
    <cellStyle name="T_Book1 2 4 27 6" xfId="37702"/>
    <cellStyle name="T_Book1 2 4 28" xfId="37703"/>
    <cellStyle name="T_Book1 2 4 28 2" xfId="37704"/>
    <cellStyle name="T_Book1 2 4 28 3" xfId="37705"/>
    <cellStyle name="T_Book1 2 4 28 4" xfId="37706"/>
    <cellStyle name="T_Book1 2 4 28 5" xfId="37707"/>
    <cellStyle name="T_Book1 2 4 28 6" xfId="37708"/>
    <cellStyle name="T_Book1 2 4 29" xfId="37709"/>
    <cellStyle name="T_Book1 2 4 29 2" xfId="37710"/>
    <cellStyle name="T_Book1 2 4 29 3" xfId="37711"/>
    <cellStyle name="T_Book1 2 4 29 4" xfId="37712"/>
    <cellStyle name="T_Book1 2 4 29 5" xfId="37713"/>
    <cellStyle name="T_Book1 2 4 29 6" xfId="37714"/>
    <cellStyle name="T_Book1 2 4 3" xfId="37715"/>
    <cellStyle name="T_Book1 2 4 3 2" xfId="37716"/>
    <cellStyle name="T_Book1 2 4 3 3" xfId="37717"/>
    <cellStyle name="T_Book1 2 4 3 4" xfId="37718"/>
    <cellStyle name="T_Book1 2 4 3 5" xfId="37719"/>
    <cellStyle name="T_Book1 2 4 3 6" xfId="37720"/>
    <cellStyle name="T_Book1 2 4 30" xfId="37721"/>
    <cellStyle name="T_Book1 2 4 31" xfId="37722"/>
    <cellStyle name="T_Book1 2 4 32" xfId="37723"/>
    <cellStyle name="T_Book1 2 4 33" xfId="37724"/>
    <cellStyle name="T_Book1 2 4 34" xfId="37725"/>
    <cellStyle name="T_Book1 2 4 4" xfId="37726"/>
    <cellStyle name="T_Book1 2 4 4 2" xfId="37727"/>
    <cellStyle name="T_Book1 2 4 4 3" xfId="37728"/>
    <cellStyle name="T_Book1 2 4 4 4" xfId="37729"/>
    <cellStyle name="T_Book1 2 4 4 5" xfId="37730"/>
    <cellStyle name="T_Book1 2 4 4 6" xfId="37731"/>
    <cellStyle name="T_Book1 2 4 5" xfId="37732"/>
    <cellStyle name="T_Book1 2 4 5 2" xfId="37733"/>
    <cellStyle name="T_Book1 2 4 5 3" xfId="37734"/>
    <cellStyle name="T_Book1 2 4 5 4" xfId="37735"/>
    <cellStyle name="T_Book1 2 4 5 5" xfId="37736"/>
    <cellStyle name="T_Book1 2 4 5 6" xfId="37737"/>
    <cellStyle name="T_Book1 2 4 6" xfId="37738"/>
    <cellStyle name="T_Book1 2 4 6 2" xfId="37739"/>
    <cellStyle name="T_Book1 2 4 6 3" xfId="37740"/>
    <cellStyle name="T_Book1 2 4 6 4" xfId="37741"/>
    <cellStyle name="T_Book1 2 4 6 5" xfId="37742"/>
    <cellStyle name="T_Book1 2 4 6 6" xfId="37743"/>
    <cellStyle name="T_Book1 2 4 7" xfId="37744"/>
    <cellStyle name="T_Book1 2 4 7 2" xfId="37745"/>
    <cellStyle name="T_Book1 2 4 7 3" xfId="37746"/>
    <cellStyle name="T_Book1 2 4 7 4" xfId="37747"/>
    <cellStyle name="T_Book1 2 4 7 5" xfId="37748"/>
    <cellStyle name="T_Book1 2 4 7 6" xfId="37749"/>
    <cellStyle name="T_Book1 2 4 8" xfId="37750"/>
    <cellStyle name="T_Book1 2 4 8 2" xfId="37751"/>
    <cellStyle name="T_Book1 2 4 8 3" xfId="37752"/>
    <cellStyle name="T_Book1 2 4 8 4" xfId="37753"/>
    <cellStyle name="T_Book1 2 4 8 5" xfId="37754"/>
    <cellStyle name="T_Book1 2 4 8 6" xfId="37755"/>
    <cellStyle name="T_Book1 2 4 9" xfId="37756"/>
    <cellStyle name="T_Book1 2 4 9 2" xfId="37757"/>
    <cellStyle name="T_Book1 2 4 9 3" xfId="37758"/>
    <cellStyle name="T_Book1 2 4 9 4" xfId="37759"/>
    <cellStyle name="T_Book1 2 4 9 5" xfId="37760"/>
    <cellStyle name="T_Book1 2 4 9 6" xfId="37761"/>
    <cellStyle name="T_Book1 2 40" xfId="37762"/>
    <cellStyle name="T_Book1 2 41" xfId="37763"/>
    <cellStyle name="T_Book1 2 5" xfId="37764"/>
    <cellStyle name="T_Book1 2 5 10" xfId="37765"/>
    <cellStyle name="T_Book1 2 5 10 2" xfId="37766"/>
    <cellStyle name="T_Book1 2 5 10 3" xfId="37767"/>
    <cellStyle name="T_Book1 2 5 10 4" xfId="37768"/>
    <cellStyle name="T_Book1 2 5 10 5" xfId="37769"/>
    <cellStyle name="T_Book1 2 5 10 6" xfId="37770"/>
    <cellStyle name="T_Book1 2 5 11" xfId="37771"/>
    <cellStyle name="T_Book1 2 5 11 2" xfId="37772"/>
    <cellStyle name="T_Book1 2 5 11 3" xfId="37773"/>
    <cellStyle name="T_Book1 2 5 11 4" xfId="37774"/>
    <cellStyle name="T_Book1 2 5 11 5" xfId="37775"/>
    <cellStyle name="T_Book1 2 5 11 6" xfId="37776"/>
    <cellStyle name="T_Book1 2 5 12" xfId="37777"/>
    <cellStyle name="T_Book1 2 5 12 2" xfId="37778"/>
    <cellStyle name="T_Book1 2 5 12 3" xfId="37779"/>
    <cellStyle name="T_Book1 2 5 12 4" xfId="37780"/>
    <cellStyle name="T_Book1 2 5 12 5" xfId="37781"/>
    <cellStyle name="T_Book1 2 5 12 6" xfId="37782"/>
    <cellStyle name="T_Book1 2 5 13" xfId="37783"/>
    <cellStyle name="T_Book1 2 5 13 2" xfId="37784"/>
    <cellStyle name="T_Book1 2 5 13 3" xfId="37785"/>
    <cellStyle name="T_Book1 2 5 13 4" xfId="37786"/>
    <cellStyle name="T_Book1 2 5 13 5" xfId="37787"/>
    <cellStyle name="T_Book1 2 5 13 6" xfId="37788"/>
    <cellStyle name="T_Book1 2 5 14" xfId="37789"/>
    <cellStyle name="T_Book1 2 5 14 2" xfId="37790"/>
    <cellStyle name="T_Book1 2 5 14 3" xfId="37791"/>
    <cellStyle name="T_Book1 2 5 14 4" xfId="37792"/>
    <cellStyle name="T_Book1 2 5 14 5" xfId="37793"/>
    <cellStyle name="T_Book1 2 5 14 6" xfId="37794"/>
    <cellStyle name="T_Book1 2 5 15" xfId="37795"/>
    <cellStyle name="T_Book1 2 5 15 2" xfId="37796"/>
    <cellStyle name="T_Book1 2 5 15 3" xfId="37797"/>
    <cellStyle name="T_Book1 2 5 15 4" xfId="37798"/>
    <cellStyle name="T_Book1 2 5 15 5" xfId="37799"/>
    <cellStyle name="T_Book1 2 5 15 6" xfId="37800"/>
    <cellStyle name="T_Book1 2 5 16" xfId="37801"/>
    <cellStyle name="T_Book1 2 5 16 2" xfId="37802"/>
    <cellStyle name="T_Book1 2 5 16 3" xfId="37803"/>
    <cellStyle name="T_Book1 2 5 16 4" xfId="37804"/>
    <cellStyle name="T_Book1 2 5 16 5" xfId="37805"/>
    <cellStyle name="T_Book1 2 5 16 6" xfId="37806"/>
    <cellStyle name="T_Book1 2 5 17" xfId="37807"/>
    <cellStyle name="T_Book1 2 5 17 2" xfId="37808"/>
    <cellStyle name="T_Book1 2 5 17 3" xfId="37809"/>
    <cellStyle name="T_Book1 2 5 17 4" xfId="37810"/>
    <cellStyle name="T_Book1 2 5 17 5" xfId="37811"/>
    <cellStyle name="T_Book1 2 5 17 6" xfId="37812"/>
    <cellStyle name="T_Book1 2 5 18" xfId="37813"/>
    <cellStyle name="T_Book1 2 5 18 2" xfId="37814"/>
    <cellStyle name="T_Book1 2 5 18 3" xfId="37815"/>
    <cellStyle name="T_Book1 2 5 18 4" xfId="37816"/>
    <cellStyle name="T_Book1 2 5 18 5" xfId="37817"/>
    <cellStyle name="T_Book1 2 5 18 6" xfId="37818"/>
    <cellStyle name="T_Book1 2 5 19" xfId="37819"/>
    <cellStyle name="T_Book1 2 5 19 2" xfId="37820"/>
    <cellStyle name="T_Book1 2 5 19 3" xfId="37821"/>
    <cellStyle name="T_Book1 2 5 19 4" xfId="37822"/>
    <cellStyle name="T_Book1 2 5 19 5" xfId="37823"/>
    <cellStyle name="T_Book1 2 5 19 6" xfId="37824"/>
    <cellStyle name="T_Book1 2 5 2" xfId="37825"/>
    <cellStyle name="T_Book1 2 5 2 2" xfId="37826"/>
    <cellStyle name="T_Book1 2 5 2 3" xfId="37827"/>
    <cellStyle name="T_Book1 2 5 2 4" xfId="37828"/>
    <cellStyle name="T_Book1 2 5 2 5" xfId="37829"/>
    <cellStyle name="T_Book1 2 5 2 6" xfId="37830"/>
    <cellStyle name="T_Book1 2 5 2 7" xfId="37831"/>
    <cellStyle name="T_Book1 2 5 20" xfId="37832"/>
    <cellStyle name="T_Book1 2 5 20 2" xfId="37833"/>
    <cellStyle name="T_Book1 2 5 20 3" xfId="37834"/>
    <cellStyle name="T_Book1 2 5 20 4" xfId="37835"/>
    <cellStyle name="T_Book1 2 5 20 5" xfId="37836"/>
    <cellStyle name="T_Book1 2 5 20 6" xfId="37837"/>
    <cellStyle name="T_Book1 2 5 21" xfId="37838"/>
    <cellStyle name="T_Book1 2 5 21 2" xfId="37839"/>
    <cellStyle name="T_Book1 2 5 21 3" xfId="37840"/>
    <cellStyle name="T_Book1 2 5 21 4" xfId="37841"/>
    <cellStyle name="T_Book1 2 5 21 5" xfId="37842"/>
    <cellStyle name="T_Book1 2 5 21 6" xfId="37843"/>
    <cellStyle name="T_Book1 2 5 22" xfId="37844"/>
    <cellStyle name="T_Book1 2 5 22 2" xfId="37845"/>
    <cellStyle name="T_Book1 2 5 22 3" xfId="37846"/>
    <cellStyle name="T_Book1 2 5 22 4" xfId="37847"/>
    <cellStyle name="T_Book1 2 5 22 5" xfId="37848"/>
    <cellStyle name="T_Book1 2 5 22 6" xfId="37849"/>
    <cellStyle name="T_Book1 2 5 23" xfId="37850"/>
    <cellStyle name="T_Book1 2 5 23 2" xfId="37851"/>
    <cellStyle name="T_Book1 2 5 23 3" xfId="37852"/>
    <cellStyle name="T_Book1 2 5 23 4" xfId="37853"/>
    <cellStyle name="T_Book1 2 5 23 5" xfId="37854"/>
    <cellStyle name="T_Book1 2 5 23 6" xfId="37855"/>
    <cellStyle name="T_Book1 2 5 24" xfId="37856"/>
    <cellStyle name="T_Book1 2 5 24 2" xfId="37857"/>
    <cellStyle name="T_Book1 2 5 24 3" xfId="37858"/>
    <cellStyle name="T_Book1 2 5 24 4" xfId="37859"/>
    <cellStyle name="T_Book1 2 5 24 5" xfId="37860"/>
    <cellStyle name="T_Book1 2 5 24 6" xfId="37861"/>
    <cellStyle name="T_Book1 2 5 25" xfId="37862"/>
    <cellStyle name="T_Book1 2 5 25 2" xfId="37863"/>
    <cellStyle name="T_Book1 2 5 25 3" xfId="37864"/>
    <cellStyle name="T_Book1 2 5 25 4" xfId="37865"/>
    <cellStyle name="T_Book1 2 5 25 5" xfId="37866"/>
    <cellStyle name="T_Book1 2 5 25 6" xfId="37867"/>
    <cellStyle name="T_Book1 2 5 26" xfId="37868"/>
    <cellStyle name="T_Book1 2 5 26 2" xfId="37869"/>
    <cellStyle name="T_Book1 2 5 26 3" xfId="37870"/>
    <cellStyle name="T_Book1 2 5 26 4" xfId="37871"/>
    <cellStyle name="T_Book1 2 5 26 5" xfId="37872"/>
    <cellStyle name="T_Book1 2 5 26 6" xfId="37873"/>
    <cellStyle name="T_Book1 2 5 27" xfId="37874"/>
    <cellStyle name="T_Book1 2 5 27 2" xfId="37875"/>
    <cellStyle name="T_Book1 2 5 27 3" xfId="37876"/>
    <cellStyle name="T_Book1 2 5 27 4" xfId="37877"/>
    <cellStyle name="T_Book1 2 5 27 5" xfId="37878"/>
    <cellStyle name="T_Book1 2 5 27 6" xfId="37879"/>
    <cellStyle name="T_Book1 2 5 28" xfId="37880"/>
    <cellStyle name="T_Book1 2 5 28 2" xfId="37881"/>
    <cellStyle name="T_Book1 2 5 28 3" xfId="37882"/>
    <cellStyle name="T_Book1 2 5 28 4" xfId="37883"/>
    <cellStyle name="T_Book1 2 5 28 5" xfId="37884"/>
    <cellStyle name="T_Book1 2 5 28 6" xfId="37885"/>
    <cellStyle name="T_Book1 2 5 29" xfId="37886"/>
    <cellStyle name="T_Book1 2 5 29 2" xfId="37887"/>
    <cellStyle name="T_Book1 2 5 29 3" xfId="37888"/>
    <cellStyle name="T_Book1 2 5 29 4" xfId="37889"/>
    <cellStyle name="T_Book1 2 5 29 5" xfId="37890"/>
    <cellStyle name="T_Book1 2 5 29 6" xfId="37891"/>
    <cellStyle name="T_Book1 2 5 3" xfId="37892"/>
    <cellStyle name="T_Book1 2 5 3 2" xfId="37893"/>
    <cellStyle name="T_Book1 2 5 3 3" xfId="37894"/>
    <cellStyle name="T_Book1 2 5 3 4" xfId="37895"/>
    <cellStyle name="T_Book1 2 5 3 5" xfId="37896"/>
    <cellStyle name="T_Book1 2 5 3 6" xfId="37897"/>
    <cellStyle name="T_Book1 2 5 30" xfId="37898"/>
    <cellStyle name="T_Book1 2 5 31" xfId="37899"/>
    <cellStyle name="T_Book1 2 5 32" xfId="37900"/>
    <cellStyle name="T_Book1 2 5 33" xfId="37901"/>
    <cellStyle name="T_Book1 2 5 34" xfId="37902"/>
    <cellStyle name="T_Book1 2 5 4" xfId="37903"/>
    <cellStyle name="T_Book1 2 5 4 2" xfId="37904"/>
    <cellStyle name="T_Book1 2 5 4 3" xfId="37905"/>
    <cellStyle name="T_Book1 2 5 4 4" xfId="37906"/>
    <cellStyle name="T_Book1 2 5 4 5" xfId="37907"/>
    <cellStyle name="T_Book1 2 5 4 6" xfId="37908"/>
    <cellStyle name="T_Book1 2 5 5" xfId="37909"/>
    <cellStyle name="T_Book1 2 5 5 2" xfId="37910"/>
    <cellStyle name="T_Book1 2 5 5 3" xfId="37911"/>
    <cellStyle name="T_Book1 2 5 5 4" xfId="37912"/>
    <cellStyle name="T_Book1 2 5 5 5" xfId="37913"/>
    <cellStyle name="T_Book1 2 5 5 6" xfId="37914"/>
    <cellStyle name="T_Book1 2 5 6" xfId="37915"/>
    <cellStyle name="T_Book1 2 5 6 2" xfId="37916"/>
    <cellStyle name="T_Book1 2 5 6 3" xfId="37917"/>
    <cellStyle name="T_Book1 2 5 6 4" xfId="37918"/>
    <cellStyle name="T_Book1 2 5 6 5" xfId="37919"/>
    <cellStyle name="T_Book1 2 5 6 6" xfId="37920"/>
    <cellStyle name="T_Book1 2 5 7" xfId="37921"/>
    <cellStyle name="T_Book1 2 5 7 2" xfId="37922"/>
    <cellStyle name="T_Book1 2 5 7 3" xfId="37923"/>
    <cellStyle name="T_Book1 2 5 7 4" xfId="37924"/>
    <cellStyle name="T_Book1 2 5 7 5" xfId="37925"/>
    <cellStyle name="T_Book1 2 5 7 6" xfId="37926"/>
    <cellStyle name="T_Book1 2 5 8" xfId="37927"/>
    <cellStyle name="T_Book1 2 5 8 2" xfId="37928"/>
    <cellStyle name="T_Book1 2 5 8 3" xfId="37929"/>
    <cellStyle name="T_Book1 2 5 8 4" xfId="37930"/>
    <cellStyle name="T_Book1 2 5 8 5" xfId="37931"/>
    <cellStyle name="T_Book1 2 5 8 6" xfId="37932"/>
    <cellStyle name="T_Book1 2 5 9" xfId="37933"/>
    <cellStyle name="T_Book1 2 5 9 2" xfId="37934"/>
    <cellStyle name="T_Book1 2 5 9 3" xfId="37935"/>
    <cellStyle name="T_Book1 2 5 9 4" xfId="37936"/>
    <cellStyle name="T_Book1 2 5 9 5" xfId="37937"/>
    <cellStyle name="T_Book1 2 5 9 6" xfId="37938"/>
    <cellStyle name="T_Book1 2 6" xfId="37939"/>
    <cellStyle name="T_Book1 2 6 10" xfId="37940"/>
    <cellStyle name="T_Book1 2 6 10 2" xfId="37941"/>
    <cellStyle name="T_Book1 2 6 10 3" xfId="37942"/>
    <cellStyle name="T_Book1 2 6 10 4" xfId="37943"/>
    <cellStyle name="T_Book1 2 6 10 5" xfId="37944"/>
    <cellStyle name="T_Book1 2 6 10 6" xfId="37945"/>
    <cellStyle name="T_Book1 2 6 11" xfId="37946"/>
    <cellStyle name="T_Book1 2 6 11 2" xfId="37947"/>
    <cellStyle name="T_Book1 2 6 11 3" xfId="37948"/>
    <cellStyle name="T_Book1 2 6 11 4" xfId="37949"/>
    <cellStyle name="T_Book1 2 6 11 5" xfId="37950"/>
    <cellStyle name="T_Book1 2 6 11 6" xfId="37951"/>
    <cellStyle name="T_Book1 2 6 12" xfId="37952"/>
    <cellStyle name="T_Book1 2 6 12 2" xfId="37953"/>
    <cellStyle name="T_Book1 2 6 12 3" xfId="37954"/>
    <cellStyle name="T_Book1 2 6 12 4" xfId="37955"/>
    <cellStyle name="T_Book1 2 6 12 5" xfId="37956"/>
    <cellStyle name="T_Book1 2 6 12 6" xfId="37957"/>
    <cellStyle name="T_Book1 2 6 13" xfId="37958"/>
    <cellStyle name="T_Book1 2 6 13 2" xfId="37959"/>
    <cellStyle name="T_Book1 2 6 13 3" xfId="37960"/>
    <cellStyle name="T_Book1 2 6 13 4" xfId="37961"/>
    <cellStyle name="T_Book1 2 6 13 5" xfId="37962"/>
    <cellStyle name="T_Book1 2 6 13 6" xfId="37963"/>
    <cellStyle name="T_Book1 2 6 14" xfId="37964"/>
    <cellStyle name="T_Book1 2 6 14 2" xfId="37965"/>
    <cellStyle name="T_Book1 2 6 14 3" xfId="37966"/>
    <cellStyle name="T_Book1 2 6 14 4" xfId="37967"/>
    <cellStyle name="T_Book1 2 6 14 5" xfId="37968"/>
    <cellStyle name="T_Book1 2 6 14 6" xfId="37969"/>
    <cellStyle name="T_Book1 2 6 15" xfId="37970"/>
    <cellStyle name="T_Book1 2 6 15 2" xfId="37971"/>
    <cellStyle name="T_Book1 2 6 15 3" xfId="37972"/>
    <cellStyle name="T_Book1 2 6 15 4" xfId="37973"/>
    <cellStyle name="T_Book1 2 6 15 5" xfId="37974"/>
    <cellStyle name="T_Book1 2 6 15 6" xfId="37975"/>
    <cellStyle name="T_Book1 2 6 16" xfId="37976"/>
    <cellStyle name="T_Book1 2 6 16 2" xfId="37977"/>
    <cellStyle name="T_Book1 2 6 16 3" xfId="37978"/>
    <cellStyle name="T_Book1 2 6 16 4" xfId="37979"/>
    <cellStyle name="T_Book1 2 6 16 5" xfId="37980"/>
    <cellStyle name="T_Book1 2 6 16 6" xfId="37981"/>
    <cellStyle name="T_Book1 2 6 17" xfId="37982"/>
    <cellStyle name="T_Book1 2 6 17 2" xfId="37983"/>
    <cellStyle name="T_Book1 2 6 17 3" xfId="37984"/>
    <cellStyle name="T_Book1 2 6 17 4" xfId="37985"/>
    <cellStyle name="T_Book1 2 6 17 5" xfId="37986"/>
    <cellStyle name="T_Book1 2 6 17 6" xfId="37987"/>
    <cellStyle name="T_Book1 2 6 18" xfId="37988"/>
    <cellStyle name="T_Book1 2 6 18 2" xfId="37989"/>
    <cellStyle name="T_Book1 2 6 18 3" xfId="37990"/>
    <cellStyle name="T_Book1 2 6 18 4" xfId="37991"/>
    <cellStyle name="T_Book1 2 6 18 5" xfId="37992"/>
    <cellStyle name="T_Book1 2 6 18 6" xfId="37993"/>
    <cellStyle name="T_Book1 2 6 19" xfId="37994"/>
    <cellStyle name="T_Book1 2 6 19 2" xfId="37995"/>
    <cellStyle name="T_Book1 2 6 19 3" xfId="37996"/>
    <cellStyle name="T_Book1 2 6 19 4" xfId="37997"/>
    <cellStyle name="T_Book1 2 6 19 5" xfId="37998"/>
    <cellStyle name="T_Book1 2 6 19 6" xfId="37999"/>
    <cellStyle name="T_Book1 2 6 2" xfId="38000"/>
    <cellStyle name="T_Book1 2 6 2 2" xfId="38001"/>
    <cellStyle name="T_Book1 2 6 2 3" xfId="38002"/>
    <cellStyle name="T_Book1 2 6 2 4" xfId="38003"/>
    <cellStyle name="T_Book1 2 6 2 5" xfId="38004"/>
    <cellStyle name="T_Book1 2 6 2 6" xfId="38005"/>
    <cellStyle name="T_Book1 2 6 2 7" xfId="38006"/>
    <cellStyle name="T_Book1 2 6 20" xfId="38007"/>
    <cellStyle name="T_Book1 2 6 20 2" xfId="38008"/>
    <cellStyle name="T_Book1 2 6 20 3" xfId="38009"/>
    <cellStyle name="T_Book1 2 6 20 4" xfId="38010"/>
    <cellStyle name="T_Book1 2 6 20 5" xfId="38011"/>
    <cellStyle name="T_Book1 2 6 20 6" xfId="38012"/>
    <cellStyle name="T_Book1 2 6 21" xfId="38013"/>
    <cellStyle name="T_Book1 2 6 21 2" xfId="38014"/>
    <cellStyle name="T_Book1 2 6 21 3" xfId="38015"/>
    <cellStyle name="T_Book1 2 6 21 4" xfId="38016"/>
    <cellStyle name="T_Book1 2 6 21 5" xfId="38017"/>
    <cellStyle name="T_Book1 2 6 21 6" xfId="38018"/>
    <cellStyle name="T_Book1 2 6 22" xfId="38019"/>
    <cellStyle name="T_Book1 2 6 22 2" xfId="38020"/>
    <cellStyle name="T_Book1 2 6 22 3" xfId="38021"/>
    <cellStyle name="T_Book1 2 6 22 4" xfId="38022"/>
    <cellStyle name="T_Book1 2 6 22 5" xfId="38023"/>
    <cellStyle name="T_Book1 2 6 22 6" xfId="38024"/>
    <cellStyle name="T_Book1 2 6 23" xfId="38025"/>
    <cellStyle name="T_Book1 2 6 23 2" xfId="38026"/>
    <cellStyle name="T_Book1 2 6 23 3" xfId="38027"/>
    <cellStyle name="T_Book1 2 6 23 4" xfId="38028"/>
    <cellStyle name="T_Book1 2 6 23 5" xfId="38029"/>
    <cellStyle name="T_Book1 2 6 23 6" xfId="38030"/>
    <cellStyle name="T_Book1 2 6 24" xfId="38031"/>
    <cellStyle name="T_Book1 2 6 24 2" xfId="38032"/>
    <cellStyle name="T_Book1 2 6 24 3" xfId="38033"/>
    <cellStyle name="T_Book1 2 6 24 4" xfId="38034"/>
    <cellStyle name="T_Book1 2 6 24 5" xfId="38035"/>
    <cellStyle name="T_Book1 2 6 24 6" xfId="38036"/>
    <cellStyle name="T_Book1 2 6 25" xfId="38037"/>
    <cellStyle name="T_Book1 2 6 25 2" xfId="38038"/>
    <cellStyle name="T_Book1 2 6 25 3" xfId="38039"/>
    <cellStyle name="T_Book1 2 6 25 4" xfId="38040"/>
    <cellStyle name="T_Book1 2 6 25 5" xfId="38041"/>
    <cellStyle name="T_Book1 2 6 25 6" xfId="38042"/>
    <cellStyle name="T_Book1 2 6 26" xfId="38043"/>
    <cellStyle name="T_Book1 2 6 26 2" xfId="38044"/>
    <cellStyle name="T_Book1 2 6 26 3" xfId="38045"/>
    <cellStyle name="T_Book1 2 6 26 4" xfId="38046"/>
    <cellStyle name="T_Book1 2 6 26 5" xfId="38047"/>
    <cellStyle name="T_Book1 2 6 26 6" xfId="38048"/>
    <cellStyle name="T_Book1 2 6 27" xfId="38049"/>
    <cellStyle name="T_Book1 2 6 27 2" xfId="38050"/>
    <cellStyle name="T_Book1 2 6 27 3" xfId="38051"/>
    <cellStyle name="T_Book1 2 6 27 4" xfId="38052"/>
    <cellStyle name="T_Book1 2 6 27 5" xfId="38053"/>
    <cellStyle name="T_Book1 2 6 27 6" xfId="38054"/>
    <cellStyle name="T_Book1 2 6 28" xfId="38055"/>
    <cellStyle name="T_Book1 2 6 28 2" xfId="38056"/>
    <cellStyle name="T_Book1 2 6 28 3" xfId="38057"/>
    <cellStyle name="T_Book1 2 6 28 4" xfId="38058"/>
    <cellStyle name="T_Book1 2 6 28 5" xfId="38059"/>
    <cellStyle name="T_Book1 2 6 28 6" xfId="38060"/>
    <cellStyle name="T_Book1 2 6 29" xfId="38061"/>
    <cellStyle name="T_Book1 2 6 29 2" xfId="38062"/>
    <cellStyle name="T_Book1 2 6 29 3" xfId="38063"/>
    <cellStyle name="T_Book1 2 6 29 4" xfId="38064"/>
    <cellStyle name="T_Book1 2 6 29 5" xfId="38065"/>
    <cellStyle name="T_Book1 2 6 29 6" xfId="38066"/>
    <cellStyle name="T_Book1 2 6 3" xfId="38067"/>
    <cellStyle name="T_Book1 2 6 3 2" xfId="38068"/>
    <cellStyle name="T_Book1 2 6 3 3" xfId="38069"/>
    <cellStyle name="T_Book1 2 6 3 4" xfId="38070"/>
    <cellStyle name="T_Book1 2 6 3 5" xfId="38071"/>
    <cellStyle name="T_Book1 2 6 3 6" xfId="38072"/>
    <cellStyle name="T_Book1 2 6 30" xfId="38073"/>
    <cellStyle name="T_Book1 2 6 31" xfId="38074"/>
    <cellStyle name="T_Book1 2 6 32" xfId="38075"/>
    <cellStyle name="T_Book1 2 6 33" xfId="38076"/>
    <cellStyle name="T_Book1 2 6 34" xfId="38077"/>
    <cellStyle name="T_Book1 2 6 4" xfId="38078"/>
    <cellStyle name="T_Book1 2 6 4 2" xfId="38079"/>
    <cellStyle name="T_Book1 2 6 4 3" xfId="38080"/>
    <cellStyle name="T_Book1 2 6 4 4" xfId="38081"/>
    <cellStyle name="T_Book1 2 6 4 5" xfId="38082"/>
    <cellStyle name="T_Book1 2 6 4 6" xfId="38083"/>
    <cellStyle name="T_Book1 2 6 5" xfId="38084"/>
    <cellStyle name="T_Book1 2 6 5 2" xfId="38085"/>
    <cellStyle name="T_Book1 2 6 5 3" xfId="38086"/>
    <cellStyle name="T_Book1 2 6 5 4" xfId="38087"/>
    <cellStyle name="T_Book1 2 6 5 5" xfId="38088"/>
    <cellStyle name="T_Book1 2 6 5 6" xfId="38089"/>
    <cellStyle name="T_Book1 2 6 6" xfId="38090"/>
    <cellStyle name="T_Book1 2 6 6 2" xfId="38091"/>
    <cellStyle name="T_Book1 2 6 6 3" xfId="38092"/>
    <cellStyle name="T_Book1 2 6 6 4" xfId="38093"/>
    <cellStyle name="T_Book1 2 6 6 5" xfId="38094"/>
    <cellStyle name="T_Book1 2 6 6 6" xfId="38095"/>
    <cellStyle name="T_Book1 2 6 7" xfId="38096"/>
    <cellStyle name="T_Book1 2 6 7 2" xfId="38097"/>
    <cellStyle name="T_Book1 2 6 7 3" xfId="38098"/>
    <cellStyle name="T_Book1 2 6 7 4" xfId="38099"/>
    <cellStyle name="T_Book1 2 6 7 5" xfId="38100"/>
    <cellStyle name="T_Book1 2 6 7 6" xfId="38101"/>
    <cellStyle name="T_Book1 2 6 8" xfId="38102"/>
    <cellStyle name="T_Book1 2 6 8 2" xfId="38103"/>
    <cellStyle name="T_Book1 2 6 8 3" xfId="38104"/>
    <cellStyle name="T_Book1 2 6 8 4" xfId="38105"/>
    <cellStyle name="T_Book1 2 6 8 5" xfId="38106"/>
    <cellStyle name="T_Book1 2 6 8 6" xfId="38107"/>
    <cellStyle name="T_Book1 2 6 9" xfId="38108"/>
    <cellStyle name="T_Book1 2 6 9 2" xfId="38109"/>
    <cellStyle name="T_Book1 2 6 9 3" xfId="38110"/>
    <cellStyle name="T_Book1 2 6 9 4" xfId="38111"/>
    <cellStyle name="T_Book1 2 6 9 5" xfId="38112"/>
    <cellStyle name="T_Book1 2 6 9 6" xfId="38113"/>
    <cellStyle name="T_Book1 2 7" xfId="38114"/>
    <cellStyle name="T_Book1 2 7 10" xfId="38115"/>
    <cellStyle name="T_Book1 2 7 10 2" xfId="38116"/>
    <cellStyle name="T_Book1 2 7 10 3" xfId="38117"/>
    <cellStyle name="T_Book1 2 7 10 4" xfId="38118"/>
    <cellStyle name="T_Book1 2 7 10 5" xfId="38119"/>
    <cellStyle name="T_Book1 2 7 10 6" xfId="38120"/>
    <cellStyle name="T_Book1 2 7 11" xfId="38121"/>
    <cellStyle name="T_Book1 2 7 11 2" xfId="38122"/>
    <cellStyle name="T_Book1 2 7 11 3" xfId="38123"/>
    <cellStyle name="T_Book1 2 7 11 4" xfId="38124"/>
    <cellStyle name="T_Book1 2 7 11 5" xfId="38125"/>
    <cellStyle name="T_Book1 2 7 11 6" xfId="38126"/>
    <cellStyle name="T_Book1 2 7 12" xfId="38127"/>
    <cellStyle name="T_Book1 2 7 12 2" xfId="38128"/>
    <cellStyle name="T_Book1 2 7 12 3" xfId="38129"/>
    <cellStyle name="T_Book1 2 7 12 4" xfId="38130"/>
    <cellStyle name="T_Book1 2 7 12 5" xfId="38131"/>
    <cellStyle name="T_Book1 2 7 12 6" xfId="38132"/>
    <cellStyle name="T_Book1 2 7 13" xfId="38133"/>
    <cellStyle name="T_Book1 2 7 13 2" xfId="38134"/>
    <cellStyle name="T_Book1 2 7 13 3" xfId="38135"/>
    <cellStyle name="T_Book1 2 7 13 4" xfId="38136"/>
    <cellStyle name="T_Book1 2 7 13 5" xfId="38137"/>
    <cellStyle name="T_Book1 2 7 13 6" xfId="38138"/>
    <cellStyle name="T_Book1 2 7 14" xfId="38139"/>
    <cellStyle name="T_Book1 2 7 14 2" xfId="38140"/>
    <cellStyle name="T_Book1 2 7 14 3" xfId="38141"/>
    <cellStyle name="T_Book1 2 7 14 4" xfId="38142"/>
    <cellStyle name="T_Book1 2 7 14 5" xfId="38143"/>
    <cellStyle name="T_Book1 2 7 14 6" xfId="38144"/>
    <cellStyle name="T_Book1 2 7 15" xfId="38145"/>
    <cellStyle name="T_Book1 2 7 15 2" xfId="38146"/>
    <cellStyle name="T_Book1 2 7 15 3" xfId="38147"/>
    <cellStyle name="T_Book1 2 7 15 4" xfId="38148"/>
    <cellStyle name="T_Book1 2 7 15 5" xfId="38149"/>
    <cellStyle name="T_Book1 2 7 15 6" xfId="38150"/>
    <cellStyle name="T_Book1 2 7 16" xfId="38151"/>
    <cellStyle name="T_Book1 2 7 16 2" xfId="38152"/>
    <cellStyle name="T_Book1 2 7 16 3" xfId="38153"/>
    <cellStyle name="T_Book1 2 7 16 4" xfId="38154"/>
    <cellStyle name="T_Book1 2 7 16 5" xfId="38155"/>
    <cellStyle name="T_Book1 2 7 16 6" xfId="38156"/>
    <cellStyle name="T_Book1 2 7 17" xfId="38157"/>
    <cellStyle name="T_Book1 2 7 17 2" xfId="38158"/>
    <cellStyle name="T_Book1 2 7 17 3" xfId="38159"/>
    <cellStyle name="T_Book1 2 7 17 4" xfId="38160"/>
    <cellStyle name="T_Book1 2 7 17 5" xfId="38161"/>
    <cellStyle name="T_Book1 2 7 17 6" xfId="38162"/>
    <cellStyle name="T_Book1 2 7 18" xfId="38163"/>
    <cellStyle name="T_Book1 2 7 18 2" xfId="38164"/>
    <cellStyle name="T_Book1 2 7 18 3" xfId="38165"/>
    <cellStyle name="T_Book1 2 7 18 4" xfId="38166"/>
    <cellStyle name="T_Book1 2 7 18 5" xfId="38167"/>
    <cellStyle name="T_Book1 2 7 18 6" xfId="38168"/>
    <cellStyle name="T_Book1 2 7 19" xfId="38169"/>
    <cellStyle name="T_Book1 2 7 19 2" xfId="38170"/>
    <cellStyle name="T_Book1 2 7 19 3" xfId="38171"/>
    <cellStyle name="T_Book1 2 7 19 4" xfId="38172"/>
    <cellStyle name="T_Book1 2 7 19 5" xfId="38173"/>
    <cellStyle name="T_Book1 2 7 19 6" xfId="38174"/>
    <cellStyle name="T_Book1 2 7 2" xfId="38175"/>
    <cellStyle name="T_Book1 2 7 2 2" xfId="38176"/>
    <cellStyle name="T_Book1 2 7 2 3" xfId="38177"/>
    <cellStyle name="T_Book1 2 7 2 4" xfId="38178"/>
    <cellStyle name="T_Book1 2 7 2 5" xfId="38179"/>
    <cellStyle name="T_Book1 2 7 2 6" xfId="38180"/>
    <cellStyle name="T_Book1 2 7 2 7" xfId="38181"/>
    <cellStyle name="T_Book1 2 7 20" xfId="38182"/>
    <cellStyle name="T_Book1 2 7 20 2" xfId="38183"/>
    <cellStyle name="T_Book1 2 7 20 3" xfId="38184"/>
    <cellStyle name="T_Book1 2 7 20 4" xfId="38185"/>
    <cellStyle name="T_Book1 2 7 20 5" xfId="38186"/>
    <cellStyle name="T_Book1 2 7 20 6" xfId="38187"/>
    <cellStyle name="T_Book1 2 7 21" xfId="38188"/>
    <cellStyle name="T_Book1 2 7 21 2" xfId="38189"/>
    <cellStyle name="T_Book1 2 7 21 3" xfId="38190"/>
    <cellStyle name="T_Book1 2 7 21 4" xfId="38191"/>
    <cellStyle name="T_Book1 2 7 21 5" xfId="38192"/>
    <cellStyle name="T_Book1 2 7 21 6" xfId="38193"/>
    <cellStyle name="T_Book1 2 7 22" xfId="38194"/>
    <cellStyle name="T_Book1 2 7 22 2" xfId="38195"/>
    <cellStyle name="T_Book1 2 7 22 3" xfId="38196"/>
    <cellStyle name="T_Book1 2 7 22 4" xfId="38197"/>
    <cellStyle name="T_Book1 2 7 22 5" xfId="38198"/>
    <cellStyle name="T_Book1 2 7 22 6" xfId="38199"/>
    <cellStyle name="T_Book1 2 7 23" xfId="38200"/>
    <cellStyle name="T_Book1 2 7 23 2" xfId="38201"/>
    <cellStyle name="T_Book1 2 7 23 3" xfId="38202"/>
    <cellStyle name="T_Book1 2 7 23 4" xfId="38203"/>
    <cellStyle name="T_Book1 2 7 23 5" xfId="38204"/>
    <cellStyle name="T_Book1 2 7 23 6" xfId="38205"/>
    <cellStyle name="T_Book1 2 7 24" xfId="38206"/>
    <cellStyle name="T_Book1 2 7 24 2" xfId="38207"/>
    <cellStyle name="T_Book1 2 7 24 3" xfId="38208"/>
    <cellStyle name="T_Book1 2 7 24 4" xfId="38209"/>
    <cellStyle name="T_Book1 2 7 24 5" xfId="38210"/>
    <cellStyle name="T_Book1 2 7 24 6" xfId="38211"/>
    <cellStyle name="T_Book1 2 7 25" xfId="38212"/>
    <cellStyle name="T_Book1 2 7 25 2" xfId="38213"/>
    <cellStyle name="T_Book1 2 7 25 3" xfId="38214"/>
    <cellStyle name="T_Book1 2 7 25 4" xfId="38215"/>
    <cellStyle name="T_Book1 2 7 25 5" xfId="38216"/>
    <cellStyle name="T_Book1 2 7 25 6" xfId="38217"/>
    <cellStyle name="T_Book1 2 7 26" xfId="38218"/>
    <cellStyle name="T_Book1 2 7 26 2" xfId="38219"/>
    <cellStyle name="T_Book1 2 7 26 3" xfId="38220"/>
    <cellStyle name="T_Book1 2 7 26 4" xfId="38221"/>
    <cellStyle name="T_Book1 2 7 26 5" xfId="38222"/>
    <cellStyle name="T_Book1 2 7 26 6" xfId="38223"/>
    <cellStyle name="T_Book1 2 7 27" xfId="38224"/>
    <cellStyle name="T_Book1 2 7 27 2" xfId="38225"/>
    <cellStyle name="T_Book1 2 7 27 3" xfId="38226"/>
    <cellStyle name="T_Book1 2 7 27 4" xfId="38227"/>
    <cellStyle name="T_Book1 2 7 27 5" xfId="38228"/>
    <cellStyle name="T_Book1 2 7 27 6" xfId="38229"/>
    <cellStyle name="T_Book1 2 7 28" xfId="38230"/>
    <cellStyle name="T_Book1 2 7 28 2" xfId="38231"/>
    <cellStyle name="T_Book1 2 7 28 3" xfId="38232"/>
    <cellStyle name="T_Book1 2 7 28 4" xfId="38233"/>
    <cellStyle name="T_Book1 2 7 28 5" xfId="38234"/>
    <cellStyle name="T_Book1 2 7 28 6" xfId="38235"/>
    <cellStyle name="T_Book1 2 7 29" xfId="38236"/>
    <cellStyle name="T_Book1 2 7 29 2" xfId="38237"/>
    <cellStyle name="T_Book1 2 7 29 3" xfId="38238"/>
    <cellStyle name="T_Book1 2 7 29 4" xfId="38239"/>
    <cellStyle name="T_Book1 2 7 29 5" xfId="38240"/>
    <cellStyle name="T_Book1 2 7 29 6" xfId="38241"/>
    <cellStyle name="T_Book1 2 7 3" xfId="38242"/>
    <cellStyle name="T_Book1 2 7 3 2" xfId="38243"/>
    <cellStyle name="T_Book1 2 7 3 3" xfId="38244"/>
    <cellStyle name="T_Book1 2 7 3 4" xfId="38245"/>
    <cellStyle name="T_Book1 2 7 3 5" xfId="38246"/>
    <cellStyle name="T_Book1 2 7 3 6" xfId="38247"/>
    <cellStyle name="T_Book1 2 7 30" xfId="38248"/>
    <cellStyle name="T_Book1 2 7 31" xfId="38249"/>
    <cellStyle name="T_Book1 2 7 32" xfId="38250"/>
    <cellStyle name="T_Book1 2 7 33" xfId="38251"/>
    <cellStyle name="T_Book1 2 7 34" xfId="38252"/>
    <cellStyle name="T_Book1 2 7 4" xfId="38253"/>
    <cellStyle name="T_Book1 2 7 4 2" xfId="38254"/>
    <cellStyle name="T_Book1 2 7 4 3" xfId="38255"/>
    <cellStyle name="T_Book1 2 7 4 4" xfId="38256"/>
    <cellStyle name="T_Book1 2 7 4 5" xfId="38257"/>
    <cellStyle name="T_Book1 2 7 4 6" xfId="38258"/>
    <cellStyle name="T_Book1 2 7 5" xfId="38259"/>
    <cellStyle name="T_Book1 2 7 5 2" xfId="38260"/>
    <cellStyle name="T_Book1 2 7 5 3" xfId="38261"/>
    <cellStyle name="T_Book1 2 7 5 4" xfId="38262"/>
    <cellStyle name="T_Book1 2 7 5 5" xfId="38263"/>
    <cellStyle name="T_Book1 2 7 5 6" xfId="38264"/>
    <cellStyle name="T_Book1 2 7 6" xfId="38265"/>
    <cellStyle name="T_Book1 2 7 6 2" xfId="38266"/>
    <cellStyle name="T_Book1 2 7 6 3" xfId="38267"/>
    <cellStyle name="T_Book1 2 7 6 4" xfId="38268"/>
    <cellStyle name="T_Book1 2 7 6 5" xfId="38269"/>
    <cellStyle name="T_Book1 2 7 6 6" xfId="38270"/>
    <cellStyle name="T_Book1 2 7 7" xfId="38271"/>
    <cellStyle name="T_Book1 2 7 7 2" xfId="38272"/>
    <cellStyle name="T_Book1 2 7 7 3" xfId="38273"/>
    <cellStyle name="T_Book1 2 7 7 4" xfId="38274"/>
    <cellStyle name="T_Book1 2 7 7 5" xfId="38275"/>
    <cellStyle name="T_Book1 2 7 7 6" xfId="38276"/>
    <cellStyle name="T_Book1 2 7 8" xfId="38277"/>
    <cellStyle name="T_Book1 2 7 8 2" xfId="38278"/>
    <cellStyle name="T_Book1 2 7 8 3" xfId="38279"/>
    <cellStyle name="T_Book1 2 7 8 4" xfId="38280"/>
    <cellStyle name="T_Book1 2 7 8 5" xfId="38281"/>
    <cellStyle name="T_Book1 2 7 8 6" xfId="38282"/>
    <cellStyle name="T_Book1 2 7 9" xfId="38283"/>
    <cellStyle name="T_Book1 2 7 9 2" xfId="38284"/>
    <cellStyle name="T_Book1 2 7 9 3" xfId="38285"/>
    <cellStyle name="T_Book1 2 7 9 4" xfId="38286"/>
    <cellStyle name="T_Book1 2 7 9 5" xfId="38287"/>
    <cellStyle name="T_Book1 2 7 9 6" xfId="38288"/>
    <cellStyle name="T_Book1 2 8" xfId="38289"/>
    <cellStyle name="T_Book1 2 8 10" xfId="38290"/>
    <cellStyle name="T_Book1 2 8 10 2" xfId="38291"/>
    <cellStyle name="T_Book1 2 8 10 3" xfId="38292"/>
    <cellStyle name="T_Book1 2 8 10 4" xfId="38293"/>
    <cellStyle name="T_Book1 2 8 10 5" xfId="38294"/>
    <cellStyle name="T_Book1 2 8 10 6" xfId="38295"/>
    <cellStyle name="T_Book1 2 8 11" xfId="38296"/>
    <cellStyle name="T_Book1 2 8 11 2" xfId="38297"/>
    <cellStyle name="T_Book1 2 8 11 3" xfId="38298"/>
    <cellStyle name="T_Book1 2 8 11 4" xfId="38299"/>
    <cellStyle name="T_Book1 2 8 11 5" xfId="38300"/>
    <cellStyle name="T_Book1 2 8 11 6" xfId="38301"/>
    <cellStyle name="T_Book1 2 8 12" xfId="38302"/>
    <cellStyle name="T_Book1 2 8 12 2" xfId="38303"/>
    <cellStyle name="T_Book1 2 8 12 3" xfId="38304"/>
    <cellStyle name="T_Book1 2 8 12 4" xfId="38305"/>
    <cellStyle name="T_Book1 2 8 12 5" xfId="38306"/>
    <cellStyle name="T_Book1 2 8 12 6" xfId="38307"/>
    <cellStyle name="T_Book1 2 8 13" xfId="38308"/>
    <cellStyle name="T_Book1 2 8 13 2" xfId="38309"/>
    <cellStyle name="T_Book1 2 8 13 3" xfId="38310"/>
    <cellStyle name="T_Book1 2 8 13 4" xfId="38311"/>
    <cellStyle name="T_Book1 2 8 13 5" xfId="38312"/>
    <cellStyle name="T_Book1 2 8 13 6" xfId="38313"/>
    <cellStyle name="T_Book1 2 8 14" xfId="38314"/>
    <cellStyle name="T_Book1 2 8 14 2" xfId="38315"/>
    <cellStyle name="T_Book1 2 8 14 3" xfId="38316"/>
    <cellStyle name="T_Book1 2 8 14 4" xfId="38317"/>
    <cellStyle name="T_Book1 2 8 14 5" xfId="38318"/>
    <cellStyle name="T_Book1 2 8 14 6" xfId="38319"/>
    <cellStyle name="T_Book1 2 8 15" xfId="38320"/>
    <cellStyle name="T_Book1 2 8 15 2" xfId="38321"/>
    <cellStyle name="T_Book1 2 8 15 3" xfId="38322"/>
    <cellStyle name="T_Book1 2 8 15 4" xfId="38323"/>
    <cellStyle name="T_Book1 2 8 15 5" xfId="38324"/>
    <cellStyle name="T_Book1 2 8 15 6" xfId="38325"/>
    <cellStyle name="T_Book1 2 8 16" xfId="38326"/>
    <cellStyle name="T_Book1 2 8 16 2" xfId="38327"/>
    <cellStyle name="T_Book1 2 8 16 3" xfId="38328"/>
    <cellStyle name="T_Book1 2 8 16 4" xfId="38329"/>
    <cellStyle name="T_Book1 2 8 16 5" xfId="38330"/>
    <cellStyle name="T_Book1 2 8 16 6" xfId="38331"/>
    <cellStyle name="T_Book1 2 8 17" xfId="38332"/>
    <cellStyle name="T_Book1 2 8 17 2" xfId="38333"/>
    <cellStyle name="T_Book1 2 8 17 3" xfId="38334"/>
    <cellStyle name="T_Book1 2 8 17 4" xfId="38335"/>
    <cellStyle name="T_Book1 2 8 17 5" xfId="38336"/>
    <cellStyle name="T_Book1 2 8 17 6" xfId="38337"/>
    <cellStyle name="T_Book1 2 8 18" xfId="38338"/>
    <cellStyle name="T_Book1 2 8 18 2" xfId="38339"/>
    <cellStyle name="T_Book1 2 8 18 3" xfId="38340"/>
    <cellStyle name="T_Book1 2 8 18 4" xfId="38341"/>
    <cellStyle name="T_Book1 2 8 18 5" xfId="38342"/>
    <cellStyle name="T_Book1 2 8 18 6" xfId="38343"/>
    <cellStyle name="T_Book1 2 8 19" xfId="38344"/>
    <cellStyle name="T_Book1 2 8 19 2" xfId="38345"/>
    <cellStyle name="T_Book1 2 8 19 3" xfId="38346"/>
    <cellStyle name="T_Book1 2 8 19 4" xfId="38347"/>
    <cellStyle name="T_Book1 2 8 19 5" xfId="38348"/>
    <cellStyle name="T_Book1 2 8 19 6" xfId="38349"/>
    <cellStyle name="T_Book1 2 8 2" xfId="38350"/>
    <cellStyle name="T_Book1 2 8 2 2" xfId="38351"/>
    <cellStyle name="T_Book1 2 8 2 3" xfId="38352"/>
    <cellStyle name="T_Book1 2 8 2 4" xfId="38353"/>
    <cellStyle name="T_Book1 2 8 2 5" xfId="38354"/>
    <cellStyle name="T_Book1 2 8 2 6" xfId="38355"/>
    <cellStyle name="T_Book1 2 8 2 7" xfId="38356"/>
    <cellStyle name="T_Book1 2 8 20" xfId="38357"/>
    <cellStyle name="T_Book1 2 8 20 2" xfId="38358"/>
    <cellStyle name="T_Book1 2 8 20 3" xfId="38359"/>
    <cellStyle name="T_Book1 2 8 20 4" xfId="38360"/>
    <cellStyle name="T_Book1 2 8 20 5" xfId="38361"/>
    <cellStyle name="T_Book1 2 8 20 6" xfId="38362"/>
    <cellStyle name="T_Book1 2 8 21" xfId="38363"/>
    <cellStyle name="T_Book1 2 8 21 2" xfId="38364"/>
    <cellStyle name="T_Book1 2 8 21 3" xfId="38365"/>
    <cellStyle name="T_Book1 2 8 21 4" xfId="38366"/>
    <cellStyle name="T_Book1 2 8 21 5" xfId="38367"/>
    <cellStyle name="T_Book1 2 8 21 6" xfId="38368"/>
    <cellStyle name="T_Book1 2 8 22" xfId="38369"/>
    <cellStyle name="T_Book1 2 8 22 2" xfId="38370"/>
    <cellStyle name="T_Book1 2 8 22 3" xfId="38371"/>
    <cellStyle name="T_Book1 2 8 22 4" xfId="38372"/>
    <cellStyle name="T_Book1 2 8 22 5" xfId="38373"/>
    <cellStyle name="T_Book1 2 8 22 6" xfId="38374"/>
    <cellStyle name="T_Book1 2 8 23" xfId="38375"/>
    <cellStyle name="T_Book1 2 8 23 2" xfId="38376"/>
    <cellStyle name="T_Book1 2 8 23 3" xfId="38377"/>
    <cellStyle name="T_Book1 2 8 23 4" xfId="38378"/>
    <cellStyle name="T_Book1 2 8 23 5" xfId="38379"/>
    <cellStyle name="T_Book1 2 8 23 6" xfId="38380"/>
    <cellStyle name="T_Book1 2 8 24" xfId="38381"/>
    <cellStyle name="T_Book1 2 8 24 2" xfId="38382"/>
    <cellStyle name="T_Book1 2 8 24 3" xfId="38383"/>
    <cellStyle name="T_Book1 2 8 24 4" xfId="38384"/>
    <cellStyle name="T_Book1 2 8 24 5" xfId="38385"/>
    <cellStyle name="T_Book1 2 8 24 6" xfId="38386"/>
    <cellStyle name="T_Book1 2 8 25" xfId="38387"/>
    <cellStyle name="T_Book1 2 8 25 2" xfId="38388"/>
    <cellStyle name="T_Book1 2 8 25 3" xfId="38389"/>
    <cellStyle name="T_Book1 2 8 25 4" xfId="38390"/>
    <cellStyle name="T_Book1 2 8 25 5" xfId="38391"/>
    <cellStyle name="T_Book1 2 8 25 6" xfId="38392"/>
    <cellStyle name="T_Book1 2 8 26" xfId="38393"/>
    <cellStyle name="T_Book1 2 8 26 2" xfId="38394"/>
    <cellStyle name="T_Book1 2 8 26 3" xfId="38395"/>
    <cellStyle name="T_Book1 2 8 26 4" xfId="38396"/>
    <cellStyle name="T_Book1 2 8 26 5" xfId="38397"/>
    <cellStyle name="T_Book1 2 8 26 6" xfId="38398"/>
    <cellStyle name="T_Book1 2 8 27" xfId="38399"/>
    <cellStyle name="T_Book1 2 8 27 2" xfId="38400"/>
    <cellStyle name="T_Book1 2 8 27 3" xfId="38401"/>
    <cellStyle name="T_Book1 2 8 27 4" xfId="38402"/>
    <cellStyle name="T_Book1 2 8 27 5" xfId="38403"/>
    <cellStyle name="T_Book1 2 8 27 6" xfId="38404"/>
    <cellStyle name="T_Book1 2 8 28" xfId="38405"/>
    <cellStyle name="T_Book1 2 8 28 2" xfId="38406"/>
    <cellStyle name="T_Book1 2 8 28 3" xfId="38407"/>
    <cellStyle name="T_Book1 2 8 28 4" xfId="38408"/>
    <cellStyle name="T_Book1 2 8 28 5" xfId="38409"/>
    <cellStyle name="T_Book1 2 8 28 6" xfId="38410"/>
    <cellStyle name="T_Book1 2 8 29" xfId="38411"/>
    <cellStyle name="T_Book1 2 8 29 2" xfId="38412"/>
    <cellStyle name="T_Book1 2 8 29 3" xfId="38413"/>
    <cellStyle name="T_Book1 2 8 29 4" xfId="38414"/>
    <cellStyle name="T_Book1 2 8 29 5" xfId="38415"/>
    <cellStyle name="T_Book1 2 8 29 6" xfId="38416"/>
    <cellStyle name="T_Book1 2 8 3" xfId="38417"/>
    <cellStyle name="T_Book1 2 8 3 2" xfId="38418"/>
    <cellStyle name="T_Book1 2 8 3 3" xfId="38419"/>
    <cellStyle name="T_Book1 2 8 3 4" xfId="38420"/>
    <cellStyle name="T_Book1 2 8 3 5" xfId="38421"/>
    <cellStyle name="T_Book1 2 8 3 6" xfId="38422"/>
    <cellStyle name="T_Book1 2 8 30" xfId="38423"/>
    <cellStyle name="T_Book1 2 8 31" xfId="38424"/>
    <cellStyle name="T_Book1 2 8 32" xfId="38425"/>
    <cellStyle name="T_Book1 2 8 33" xfId="38426"/>
    <cellStyle name="T_Book1 2 8 34" xfId="38427"/>
    <cellStyle name="T_Book1 2 8 4" xfId="38428"/>
    <cellStyle name="T_Book1 2 8 4 2" xfId="38429"/>
    <cellStyle name="T_Book1 2 8 4 3" xfId="38430"/>
    <cellStyle name="T_Book1 2 8 4 4" xfId="38431"/>
    <cellStyle name="T_Book1 2 8 4 5" xfId="38432"/>
    <cellStyle name="T_Book1 2 8 4 6" xfId="38433"/>
    <cellStyle name="T_Book1 2 8 5" xfId="38434"/>
    <cellStyle name="T_Book1 2 8 5 2" xfId="38435"/>
    <cellStyle name="T_Book1 2 8 5 3" xfId="38436"/>
    <cellStyle name="T_Book1 2 8 5 4" xfId="38437"/>
    <cellStyle name="T_Book1 2 8 5 5" xfId="38438"/>
    <cellStyle name="T_Book1 2 8 5 6" xfId="38439"/>
    <cellStyle name="T_Book1 2 8 6" xfId="38440"/>
    <cellStyle name="T_Book1 2 8 6 2" xfId="38441"/>
    <cellStyle name="T_Book1 2 8 6 3" xfId="38442"/>
    <cellStyle name="T_Book1 2 8 6 4" xfId="38443"/>
    <cellStyle name="T_Book1 2 8 6 5" xfId="38444"/>
    <cellStyle name="T_Book1 2 8 6 6" xfId="38445"/>
    <cellStyle name="T_Book1 2 8 7" xfId="38446"/>
    <cellStyle name="T_Book1 2 8 7 2" xfId="38447"/>
    <cellStyle name="T_Book1 2 8 7 3" xfId="38448"/>
    <cellStyle name="T_Book1 2 8 7 4" xfId="38449"/>
    <cellStyle name="T_Book1 2 8 7 5" xfId="38450"/>
    <cellStyle name="T_Book1 2 8 7 6" xfId="38451"/>
    <cellStyle name="T_Book1 2 8 8" xfId="38452"/>
    <cellStyle name="T_Book1 2 8 8 2" xfId="38453"/>
    <cellStyle name="T_Book1 2 8 8 3" xfId="38454"/>
    <cellStyle name="T_Book1 2 8 8 4" xfId="38455"/>
    <cellStyle name="T_Book1 2 8 8 5" xfId="38456"/>
    <cellStyle name="T_Book1 2 8 8 6" xfId="38457"/>
    <cellStyle name="T_Book1 2 8 9" xfId="38458"/>
    <cellStyle name="T_Book1 2 8 9 2" xfId="38459"/>
    <cellStyle name="T_Book1 2 8 9 3" xfId="38460"/>
    <cellStyle name="T_Book1 2 8 9 4" xfId="38461"/>
    <cellStyle name="T_Book1 2 8 9 5" xfId="38462"/>
    <cellStyle name="T_Book1 2 8 9 6" xfId="38463"/>
    <cellStyle name="T_Book1 2 9" xfId="38464"/>
    <cellStyle name="T_Book1 2 9 2" xfId="38465"/>
    <cellStyle name="T_Book1 2 9 3" xfId="38466"/>
    <cellStyle name="T_Book1 2 9 4" xfId="38467"/>
    <cellStyle name="T_Book1 2 9 5" xfId="38468"/>
    <cellStyle name="T_Book1 2 9 6" xfId="38469"/>
    <cellStyle name="T_Book1 2 9 7" xfId="38470"/>
    <cellStyle name="T_Book1 2_KHKT_tong_quat_BK_(Pb_20.3)(1) (1)" xfId="38471"/>
    <cellStyle name="T_Book1 2_KHKT_tong_quat_BK_(Pb_20.3)(1) (1) 10" xfId="38472"/>
    <cellStyle name="T_Book1 2_KHKT_tong_quat_BK_(Pb_20.3)(1) (1) 10 2" xfId="38473"/>
    <cellStyle name="T_Book1 2_KHKT_tong_quat_BK_(Pb_20.3)(1) (1) 10 3" xfId="38474"/>
    <cellStyle name="T_Book1 2_KHKT_tong_quat_BK_(Pb_20.3)(1) (1) 10 4" xfId="38475"/>
    <cellStyle name="T_Book1 2_KHKT_tong_quat_BK_(Pb_20.3)(1) (1) 10 5" xfId="38476"/>
    <cellStyle name="T_Book1 2_KHKT_tong_quat_BK_(Pb_20.3)(1) (1) 10 6" xfId="38477"/>
    <cellStyle name="T_Book1 2_KHKT_tong_quat_BK_(Pb_20.3)(1) (1) 11" xfId="38478"/>
    <cellStyle name="T_Book1 2_KHKT_tong_quat_BK_(Pb_20.3)(1) (1) 11 2" xfId="38479"/>
    <cellStyle name="T_Book1 2_KHKT_tong_quat_BK_(Pb_20.3)(1) (1) 11 3" xfId="38480"/>
    <cellStyle name="T_Book1 2_KHKT_tong_quat_BK_(Pb_20.3)(1) (1) 11 4" xfId="38481"/>
    <cellStyle name="T_Book1 2_KHKT_tong_quat_BK_(Pb_20.3)(1) (1) 11 5" xfId="38482"/>
    <cellStyle name="T_Book1 2_KHKT_tong_quat_BK_(Pb_20.3)(1) (1) 11 6" xfId="38483"/>
    <cellStyle name="T_Book1 2_KHKT_tong_quat_BK_(Pb_20.3)(1) (1) 12" xfId="38484"/>
    <cellStyle name="T_Book1 2_KHKT_tong_quat_BK_(Pb_20.3)(1) (1) 12 2" xfId="38485"/>
    <cellStyle name="T_Book1 2_KHKT_tong_quat_BK_(Pb_20.3)(1) (1) 12 3" xfId="38486"/>
    <cellStyle name="T_Book1 2_KHKT_tong_quat_BK_(Pb_20.3)(1) (1) 12 4" xfId="38487"/>
    <cellStyle name="T_Book1 2_KHKT_tong_quat_BK_(Pb_20.3)(1) (1) 12 5" xfId="38488"/>
    <cellStyle name="T_Book1 2_KHKT_tong_quat_BK_(Pb_20.3)(1) (1) 12 6" xfId="38489"/>
    <cellStyle name="T_Book1 2_KHKT_tong_quat_BK_(Pb_20.3)(1) (1) 13" xfId="38490"/>
    <cellStyle name="T_Book1 2_KHKT_tong_quat_BK_(Pb_20.3)(1) (1) 13 2" xfId="38491"/>
    <cellStyle name="T_Book1 2_KHKT_tong_quat_BK_(Pb_20.3)(1) (1) 13 3" xfId="38492"/>
    <cellStyle name="T_Book1 2_KHKT_tong_quat_BK_(Pb_20.3)(1) (1) 13 4" xfId="38493"/>
    <cellStyle name="T_Book1 2_KHKT_tong_quat_BK_(Pb_20.3)(1) (1) 13 5" xfId="38494"/>
    <cellStyle name="T_Book1 2_KHKT_tong_quat_BK_(Pb_20.3)(1) (1) 13 6" xfId="38495"/>
    <cellStyle name="T_Book1 2_KHKT_tong_quat_BK_(Pb_20.3)(1) (1) 14" xfId="38496"/>
    <cellStyle name="T_Book1 2_KHKT_tong_quat_BK_(Pb_20.3)(1) (1) 14 2" xfId="38497"/>
    <cellStyle name="T_Book1 2_KHKT_tong_quat_BK_(Pb_20.3)(1) (1) 14 3" xfId="38498"/>
    <cellStyle name="T_Book1 2_KHKT_tong_quat_BK_(Pb_20.3)(1) (1) 14 4" xfId="38499"/>
    <cellStyle name="T_Book1 2_KHKT_tong_quat_BK_(Pb_20.3)(1) (1) 14 5" xfId="38500"/>
    <cellStyle name="T_Book1 2_KHKT_tong_quat_BK_(Pb_20.3)(1) (1) 14 6" xfId="38501"/>
    <cellStyle name="T_Book1 2_KHKT_tong_quat_BK_(Pb_20.3)(1) (1) 15" xfId="38502"/>
    <cellStyle name="T_Book1 2_KHKT_tong_quat_BK_(Pb_20.3)(1) (1) 15 2" xfId="38503"/>
    <cellStyle name="T_Book1 2_KHKT_tong_quat_BK_(Pb_20.3)(1) (1) 15 3" xfId="38504"/>
    <cellStyle name="T_Book1 2_KHKT_tong_quat_BK_(Pb_20.3)(1) (1) 15 4" xfId="38505"/>
    <cellStyle name="T_Book1 2_KHKT_tong_quat_BK_(Pb_20.3)(1) (1) 15 5" xfId="38506"/>
    <cellStyle name="T_Book1 2_KHKT_tong_quat_BK_(Pb_20.3)(1) (1) 15 6" xfId="38507"/>
    <cellStyle name="T_Book1 2_KHKT_tong_quat_BK_(Pb_20.3)(1) (1) 16" xfId="38508"/>
    <cellStyle name="T_Book1 2_KHKT_tong_quat_BK_(Pb_20.3)(1) (1) 16 2" xfId="38509"/>
    <cellStyle name="T_Book1 2_KHKT_tong_quat_BK_(Pb_20.3)(1) (1) 16 3" xfId="38510"/>
    <cellStyle name="T_Book1 2_KHKT_tong_quat_BK_(Pb_20.3)(1) (1) 16 4" xfId="38511"/>
    <cellStyle name="T_Book1 2_KHKT_tong_quat_BK_(Pb_20.3)(1) (1) 16 5" xfId="38512"/>
    <cellStyle name="T_Book1 2_KHKT_tong_quat_BK_(Pb_20.3)(1) (1) 16 6" xfId="38513"/>
    <cellStyle name="T_Book1 2_KHKT_tong_quat_BK_(Pb_20.3)(1) (1) 17" xfId="38514"/>
    <cellStyle name="T_Book1 2_KHKT_tong_quat_BK_(Pb_20.3)(1) (1) 17 2" xfId="38515"/>
    <cellStyle name="T_Book1 2_KHKT_tong_quat_BK_(Pb_20.3)(1) (1) 17 3" xfId="38516"/>
    <cellStyle name="T_Book1 2_KHKT_tong_quat_BK_(Pb_20.3)(1) (1) 17 4" xfId="38517"/>
    <cellStyle name="T_Book1 2_KHKT_tong_quat_BK_(Pb_20.3)(1) (1) 17 5" xfId="38518"/>
    <cellStyle name="T_Book1 2_KHKT_tong_quat_BK_(Pb_20.3)(1) (1) 17 6" xfId="38519"/>
    <cellStyle name="T_Book1 2_KHKT_tong_quat_BK_(Pb_20.3)(1) (1) 18" xfId="38520"/>
    <cellStyle name="T_Book1 2_KHKT_tong_quat_BK_(Pb_20.3)(1) (1) 18 2" xfId="38521"/>
    <cellStyle name="T_Book1 2_KHKT_tong_quat_BK_(Pb_20.3)(1) (1) 18 3" xfId="38522"/>
    <cellStyle name="T_Book1 2_KHKT_tong_quat_BK_(Pb_20.3)(1) (1) 18 4" xfId="38523"/>
    <cellStyle name="T_Book1 2_KHKT_tong_quat_BK_(Pb_20.3)(1) (1) 18 5" xfId="38524"/>
    <cellStyle name="T_Book1 2_KHKT_tong_quat_BK_(Pb_20.3)(1) (1) 18 6" xfId="38525"/>
    <cellStyle name="T_Book1 2_KHKT_tong_quat_BK_(Pb_20.3)(1) (1) 19" xfId="38526"/>
    <cellStyle name="T_Book1 2_KHKT_tong_quat_BK_(Pb_20.3)(1) (1) 19 2" xfId="38527"/>
    <cellStyle name="T_Book1 2_KHKT_tong_quat_BK_(Pb_20.3)(1) (1) 19 3" xfId="38528"/>
    <cellStyle name="T_Book1 2_KHKT_tong_quat_BK_(Pb_20.3)(1) (1) 19 4" xfId="38529"/>
    <cellStyle name="T_Book1 2_KHKT_tong_quat_BK_(Pb_20.3)(1) (1) 19 5" xfId="38530"/>
    <cellStyle name="T_Book1 2_KHKT_tong_quat_BK_(Pb_20.3)(1) (1) 19 6" xfId="38531"/>
    <cellStyle name="T_Book1 2_KHKT_tong_quat_BK_(Pb_20.3)(1) (1) 2" xfId="38532"/>
    <cellStyle name="T_Book1 2_KHKT_tong_quat_BK_(Pb_20.3)(1) (1) 2 2" xfId="38533"/>
    <cellStyle name="T_Book1 2_KHKT_tong_quat_BK_(Pb_20.3)(1) (1) 2 3" xfId="38534"/>
    <cellStyle name="T_Book1 2_KHKT_tong_quat_BK_(Pb_20.3)(1) (1) 2 4" xfId="38535"/>
    <cellStyle name="T_Book1 2_KHKT_tong_quat_BK_(Pb_20.3)(1) (1) 2 5" xfId="38536"/>
    <cellStyle name="T_Book1 2_KHKT_tong_quat_BK_(Pb_20.3)(1) (1) 2 6" xfId="38537"/>
    <cellStyle name="T_Book1 2_KHKT_tong_quat_BK_(Pb_20.3)(1) (1) 2 7" xfId="38538"/>
    <cellStyle name="T_Book1 2_KHKT_tong_quat_BK_(Pb_20.3)(1) (1) 20" xfId="38539"/>
    <cellStyle name="T_Book1 2_KHKT_tong_quat_BK_(Pb_20.3)(1) (1) 20 2" xfId="38540"/>
    <cellStyle name="T_Book1 2_KHKT_tong_quat_BK_(Pb_20.3)(1) (1) 20 3" xfId="38541"/>
    <cellStyle name="T_Book1 2_KHKT_tong_quat_BK_(Pb_20.3)(1) (1) 20 4" xfId="38542"/>
    <cellStyle name="T_Book1 2_KHKT_tong_quat_BK_(Pb_20.3)(1) (1) 20 5" xfId="38543"/>
    <cellStyle name="T_Book1 2_KHKT_tong_quat_BK_(Pb_20.3)(1) (1) 20 6" xfId="38544"/>
    <cellStyle name="T_Book1 2_KHKT_tong_quat_BK_(Pb_20.3)(1) (1) 21" xfId="38545"/>
    <cellStyle name="T_Book1 2_KHKT_tong_quat_BK_(Pb_20.3)(1) (1) 21 2" xfId="38546"/>
    <cellStyle name="T_Book1 2_KHKT_tong_quat_BK_(Pb_20.3)(1) (1) 21 3" xfId="38547"/>
    <cellStyle name="T_Book1 2_KHKT_tong_quat_BK_(Pb_20.3)(1) (1) 21 4" xfId="38548"/>
    <cellStyle name="T_Book1 2_KHKT_tong_quat_BK_(Pb_20.3)(1) (1) 21 5" xfId="38549"/>
    <cellStyle name="T_Book1 2_KHKT_tong_quat_BK_(Pb_20.3)(1) (1) 21 6" xfId="38550"/>
    <cellStyle name="T_Book1 2_KHKT_tong_quat_BK_(Pb_20.3)(1) (1) 22" xfId="38551"/>
    <cellStyle name="T_Book1 2_KHKT_tong_quat_BK_(Pb_20.3)(1) (1) 22 2" xfId="38552"/>
    <cellStyle name="T_Book1 2_KHKT_tong_quat_BK_(Pb_20.3)(1) (1) 22 3" xfId="38553"/>
    <cellStyle name="T_Book1 2_KHKT_tong_quat_BK_(Pb_20.3)(1) (1) 22 4" xfId="38554"/>
    <cellStyle name="T_Book1 2_KHKT_tong_quat_BK_(Pb_20.3)(1) (1) 22 5" xfId="38555"/>
    <cellStyle name="T_Book1 2_KHKT_tong_quat_BK_(Pb_20.3)(1) (1) 22 6" xfId="38556"/>
    <cellStyle name="T_Book1 2_KHKT_tong_quat_BK_(Pb_20.3)(1) (1) 23" xfId="38557"/>
    <cellStyle name="T_Book1 2_KHKT_tong_quat_BK_(Pb_20.3)(1) (1) 23 2" xfId="38558"/>
    <cellStyle name="T_Book1 2_KHKT_tong_quat_BK_(Pb_20.3)(1) (1) 23 3" xfId="38559"/>
    <cellStyle name="T_Book1 2_KHKT_tong_quat_BK_(Pb_20.3)(1) (1) 23 4" xfId="38560"/>
    <cellStyle name="T_Book1 2_KHKT_tong_quat_BK_(Pb_20.3)(1) (1) 23 5" xfId="38561"/>
    <cellStyle name="T_Book1 2_KHKT_tong_quat_BK_(Pb_20.3)(1) (1) 23 6" xfId="38562"/>
    <cellStyle name="T_Book1 2_KHKT_tong_quat_BK_(Pb_20.3)(1) (1) 24" xfId="38563"/>
    <cellStyle name="T_Book1 2_KHKT_tong_quat_BK_(Pb_20.3)(1) (1) 24 2" xfId="38564"/>
    <cellStyle name="T_Book1 2_KHKT_tong_quat_BK_(Pb_20.3)(1) (1) 24 3" xfId="38565"/>
    <cellStyle name="T_Book1 2_KHKT_tong_quat_BK_(Pb_20.3)(1) (1) 24 4" xfId="38566"/>
    <cellStyle name="T_Book1 2_KHKT_tong_quat_BK_(Pb_20.3)(1) (1) 24 5" xfId="38567"/>
    <cellStyle name="T_Book1 2_KHKT_tong_quat_BK_(Pb_20.3)(1) (1) 24 6" xfId="38568"/>
    <cellStyle name="T_Book1 2_KHKT_tong_quat_BK_(Pb_20.3)(1) (1) 25" xfId="38569"/>
    <cellStyle name="T_Book1 2_KHKT_tong_quat_BK_(Pb_20.3)(1) (1) 25 2" xfId="38570"/>
    <cellStyle name="T_Book1 2_KHKT_tong_quat_BK_(Pb_20.3)(1) (1) 25 3" xfId="38571"/>
    <cellStyle name="T_Book1 2_KHKT_tong_quat_BK_(Pb_20.3)(1) (1) 25 4" xfId="38572"/>
    <cellStyle name="T_Book1 2_KHKT_tong_quat_BK_(Pb_20.3)(1) (1) 25 5" xfId="38573"/>
    <cellStyle name="T_Book1 2_KHKT_tong_quat_BK_(Pb_20.3)(1) (1) 25 6" xfId="38574"/>
    <cellStyle name="T_Book1 2_KHKT_tong_quat_BK_(Pb_20.3)(1) (1) 26" xfId="38575"/>
    <cellStyle name="T_Book1 2_KHKT_tong_quat_BK_(Pb_20.3)(1) (1) 26 2" xfId="38576"/>
    <cellStyle name="T_Book1 2_KHKT_tong_quat_BK_(Pb_20.3)(1) (1) 26 3" xfId="38577"/>
    <cellStyle name="T_Book1 2_KHKT_tong_quat_BK_(Pb_20.3)(1) (1) 26 4" xfId="38578"/>
    <cellStyle name="T_Book1 2_KHKT_tong_quat_BK_(Pb_20.3)(1) (1) 26 5" xfId="38579"/>
    <cellStyle name="T_Book1 2_KHKT_tong_quat_BK_(Pb_20.3)(1) (1) 26 6" xfId="38580"/>
    <cellStyle name="T_Book1 2_KHKT_tong_quat_BK_(Pb_20.3)(1) (1) 27" xfId="38581"/>
    <cellStyle name="T_Book1 2_KHKT_tong_quat_BK_(Pb_20.3)(1) (1) 27 2" xfId="38582"/>
    <cellStyle name="T_Book1 2_KHKT_tong_quat_BK_(Pb_20.3)(1) (1) 27 3" xfId="38583"/>
    <cellStyle name="T_Book1 2_KHKT_tong_quat_BK_(Pb_20.3)(1) (1) 27 4" xfId="38584"/>
    <cellStyle name="T_Book1 2_KHKT_tong_quat_BK_(Pb_20.3)(1) (1) 27 5" xfId="38585"/>
    <cellStyle name="T_Book1 2_KHKT_tong_quat_BK_(Pb_20.3)(1) (1) 27 6" xfId="38586"/>
    <cellStyle name="T_Book1 2_KHKT_tong_quat_BK_(Pb_20.3)(1) (1) 28" xfId="38587"/>
    <cellStyle name="T_Book1 2_KHKT_tong_quat_BK_(Pb_20.3)(1) (1) 28 2" xfId="38588"/>
    <cellStyle name="T_Book1 2_KHKT_tong_quat_BK_(Pb_20.3)(1) (1) 28 3" xfId="38589"/>
    <cellStyle name="T_Book1 2_KHKT_tong_quat_BK_(Pb_20.3)(1) (1) 28 4" xfId="38590"/>
    <cellStyle name="T_Book1 2_KHKT_tong_quat_BK_(Pb_20.3)(1) (1) 28 5" xfId="38591"/>
    <cellStyle name="T_Book1 2_KHKT_tong_quat_BK_(Pb_20.3)(1) (1) 28 6" xfId="38592"/>
    <cellStyle name="T_Book1 2_KHKT_tong_quat_BK_(Pb_20.3)(1) (1) 29" xfId="38593"/>
    <cellStyle name="T_Book1 2_KHKT_tong_quat_BK_(Pb_20.3)(1) (1) 29 2" xfId="38594"/>
    <cellStyle name="T_Book1 2_KHKT_tong_quat_BK_(Pb_20.3)(1) (1) 29 3" xfId="38595"/>
    <cellStyle name="T_Book1 2_KHKT_tong_quat_BK_(Pb_20.3)(1) (1) 29 4" xfId="38596"/>
    <cellStyle name="T_Book1 2_KHKT_tong_quat_BK_(Pb_20.3)(1) (1) 29 5" xfId="38597"/>
    <cellStyle name="T_Book1 2_KHKT_tong_quat_BK_(Pb_20.3)(1) (1) 29 6" xfId="38598"/>
    <cellStyle name="T_Book1 2_KHKT_tong_quat_BK_(Pb_20.3)(1) (1) 3" xfId="38599"/>
    <cellStyle name="T_Book1 2_KHKT_tong_quat_BK_(Pb_20.3)(1) (1) 3 2" xfId="38600"/>
    <cellStyle name="T_Book1 2_KHKT_tong_quat_BK_(Pb_20.3)(1) (1) 3 3" xfId="38601"/>
    <cellStyle name="T_Book1 2_KHKT_tong_quat_BK_(Pb_20.3)(1) (1) 3 4" xfId="38602"/>
    <cellStyle name="T_Book1 2_KHKT_tong_quat_BK_(Pb_20.3)(1) (1) 3 5" xfId="38603"/>
    <cellStyle name="T_Book1 2_KHKT_tong_quat_BK_(Pb_20.3)(1) (1) 3 6" xfId="38604"/>
    <cellStyle name="T_Book1 2_KHKT_tong_quat_BK_(Pb_20.3)(1) (1) 30" xfId="38605"/>
    <cellStyle name="T_Book1 2_KHKT_tong_quat_BK_(Pb_20.3)(1) (1) 31" xfId="38606"/>
    <cellStyle name="T_Book1 2_KHKT_tong_quat_BK_(Pb_20.3)(1) (1) 32" xfId="38607"/>
    <cellStyle name="T_Book1 2_KHKT_tong_quat_BK_(Pb_20.3)(1) (1) 33" xfId="38608"/>
    <cellStyle name="T_Book1 2_KHKT_tong_quat_BK_(Pb_20.3)(1) (1) 34" xfId="38609"/>
    <cellStyle name="T_Book1 2_KHKT_tong_quat_BK_(Pb_20.3)(1) (1) 4" xfId="38610"/>
    <cellStyle name="T_Book1 2_KHKT_tong_quat_BK_(Pb_20.3)(1) (1) 4 2" xfId="38611"/>
    <cellStyle name="T_Book1 2_KHKT_tong_quat_BK_(Pb_20.3)(1) (1) 4 3" xfId="38612"/>
    <cellStyle name="T_Book1 2_KHKT_tong_quat_BK_(Pb_20.3)(1) (1) 4 4" xfId="38613"/>
    <cellStyle name="T_Book1 2_KHKT_tong_quat_BK_(Pb_20.3)(1) (1) 4 5" xfId="38614"/>
    <cellStyle name="T_Book1 2_KHKT_tong_quat_BK_(Pb_20.3)(1) (1) 4 6" xfId="38615"/>
    <cellStyle name="T_Book1 2_KHKT_tong_quat_BK_(Pb_20.3)(1) (1) 5" xfId="38616"/>
    <cellStyle name="T_Book1 2_KHKT_tong_quat_BK_(Pb_20.3)(1) (1) 5 2" xfId="38617"/>
    <cellStyle name="T_Book1 2_KHKT_tong_quat_BK_(Pb_20.3)(1) (1) 5 3" xfId="38618"/>
    <cellStyle name="T_Book1 2_KHKT_tong_quat_BK_(Pb_20.3)(1) (1) 5 4" xfId="38619"/>
    <cellStyle name="T_Book1 2_KHKT_tong_quat_BK_(Pb_20.3)(1) (1) 5 5" xfId="38620"/>
    <cellStyle name="T_Book1 2_KHKT_tong_quat_BK_(Pb_20.3)(1) (1) 5 6" xfId="38621"/>
    <cellStyle name="T_Book1 2_KHKT_tong_quat_BK_(Pb_20.3)(1) (1) 6" xfId="38622"/>
    <cellStyle name="T_Book1 2_KHKT_tong_quat_BK_(Pb_20.3)(1) (1) 6 2" xfId="38623"/>
    <cellStyle name="T_Book1 2_KHKT_tong_quat_BK_(Pb_20.3)(1) (1) 6 3" xfId="38624"/>
    <cellStyle name="T_Book1 2_KHKT_tong_quat_BK_(Pb_20.3)(1) (1) 6 4" xfId="38625"/>
    <cellStyle name="T_Book1 2_KHKT_tong_quat_BK_(Pb_20.3)(1) (1) 6 5" xfId="38626"/>
    <cellStyle name="T_Book1 2_KHKT_tong_quat_BK_(Pb_20.3)(1) (1) 6 6" xfId="38627"/>
    <cellStyle name="T_Book1 2_KHKT_tong_quat_BK_(Pb_20.3)(1) (1) 7" xfId="38628"/>
    <cellStyle name="T_Book1 2_KHKT_tong_quat_BK_(Pb_20.3)(1) (1) 7 2" xfId="38629"/>
    <cellStyle name="T_Book1 2_KHKT_tong_quat_BK_(Pb_20.3)(1) (1) 7 3" xfId="38630"/>
    <cellStyle name="T_Book1 2_KHKT_tong_quat_BK_(Pb_20.3)(1) (1) 7 4" xfId="38631"/>
    <cellStyle name="T_Book1 2_KHKT_tong_quat_BK_(Pb_20.3)(1) (1) 7 5" xfId="38632"/>
    <cellStyle name="T_Book1 2_KHKT_tong_quat_BK_(Pb_20.3)(1) (1) 7 6" xfId="38633"/>
    <cellStyle name="T_Book1 2_KHKT_tong_quat_BK_(Pb_20.3)(1) (1) 8" xfId="38634"/>
    <cellStyle name="T_Book1 2_KHKT_tong_quat_BK_(Pb_20.3)(1) (1) 8 2" xfId="38635"/>
    <cellStyle name="T_Book1 2_KHKT_tong_quat_BK_(Pb_20.3)(1) (1) 8 3" xfId="38636"/>
    <cellStyle name="T_Book1 2_KHKT_tong_quat_BK_(Pb_20.3)(1) (1) 8 4" xfId="38637"/>
    <cellStyle name="T_Book1 2_KHKT_tong_quat_BK_(Pb_20.3)(1) (1) 8 5" xfId="38638"/>
    <cellStyle name="T_Book1 2_KHKT_tong_quat_BK_(Pb_20.3)(1) (1) 8 6" xfId="38639"/>
    <cellStyle name="T_Book1 2_KHKT_tong_quat_BK_(Pb_20.3)(1) (1) 9" xfId="38640"/>
    <cellStyle name="T_Book1 2_KHKT_tong_quat_BK_(Pb_20.3)(1) (1) 9 2" xfId="38641"/>
    <cellStyle name="T_Book1 2_KHKT_tong_quat_BK_(Pb_20.3)(1) (1) 9 3" xfId="38642"/>
    <cellStyle name="T_Book1 2_KHKT_tong_quat_BK_(Pb_20.3)(1) (1) 9 4" xfId="38643"/>
    <cellStyle name="T_Book1 2_KHKT_tong_quat_BK_(Pb_20.3)(1) (1) 9 5" xfId="38644"/>
    <cellStyle name="T_Book1 2_KHKT_tong_quat_BK_(Pb_20.3)(1) (1) 9 6" xfId="38645"/>
    <cellStyle name="T_Book1 2_PL 2 (Nhan su)" xfId="38646"/>
    <cellStyle name="T_Book1 2_PL 2 (Nhan su) 10" xfId="38647"/>
    <cellStyle name="T_Book1 2_PL 2 (Nhan su) 10 2" xfId="38648"/>
    <cellStyle name="T_Book1 2_PL 2 (Nhan su) 10 3" xfId="38649"/>
    <cellStyle name="T_Book1 2_PL 2 (Nhan su) 10 4" xfId="38650"/>
    <cellStyle name="T_Book1 2_PL 2 (Nhan su) 10 5" xfId="38651"/>
    <cellStyle name="T_Book1 2_PL 2 (Nhan su) 10 6" xfId="38652"/>
    <cellStyle name="T_Book1 2_PL 2 (Nhan su) 11" xfId="38653"/>
    <cellStyle name="T_Book1 2_PL 2 (Nhan su) 11 2" xfId="38654"/>
    <cellStyle name="T_Book1 2_PL 2 (Nhan su) 11 3" xfId="38655"/>
    <cellStyle name="T_Book1 2_PL 2 (Nhan su) 11 4" xfId="38656"/>
    <cellStyle name="T_Book1 2_PL 2 (Nhan su) 11 5" xfId="38657"/>
    <cellStyle name="T_Book1 2_PL 2 (Nhan su) 11 6" xfId="38658"/>
    <cellStyle name="T_Book1 2_PL 2 (Nhan su) 12" xfId="38659"/>
    <cellStyle name="T_Book1 2_PL 2 (Nhan su) 12 2" xfId="38660"/>
    <cellStyle name="T_Book1 2_PL 2 (Nhan su) 12 3" xfId="38661"/>
    <cellStyle name="T_Book1 2_PL 2 (Nhan su) 12 4" xfId="38662"/>
    <cellStyle name="T_Book1 2_PL 2 (Nhan su) 12 5" xfId="38663"/>
    <cellStyle name="T_Book1 2_PL 2 (Nhan su) 12 6" xfId="38664"/>
    <cellStyle name="T_Book1 2_PL 2 (Nhan su) 13" xfId="38665"/>
    <cellStyle name="T_Book1 2_PL 2 (Nhan su) 13 2" xfId="38666"/>
    <cellStyle name="T_Book1 2_PL 2 (Nhan su) 13 3" xfId="38667"/>
    <cellStyle name="T_Book1 2_PL 2 (Nhan su) 13 4" xfId="38668"/>
    <cellStyle name="T_Book1 2_PL 2 (Nhan su) 13 5" xfId="38669"/>
    <cellStyle name="T_Book1 2_PL 2 (Nhan su) 13 6" xfId="38670"/>
    <cellStyle name="T_Book1 2_PL 2 (Nhan su) 14" xfId="38671"/>
    <cellStyle name="T_Book1 2_PL 2 (Nhan su) 14 2" xfId="38672"/>
    <cellStyle name="T_Book1 2_PL 2 (Nhan su) 14 3" xfId="38673"/>
    <cellStyle name="T_Book1 2_PL 2 (Nhan su) 14 4" xfId="38674"/>
    <cellStyle name="T_Book1 2_PL 2 (Nhan su) 14 5" xfId="38675"/>
    <cellStyle name="T_Book1 2_PL 2 (Nhan su) 14 6" xfId="38676"/>
    <cellStyle name="T_Book1 2_PL 2 (Nhan su) 15" xfId="38677"/>
    <cellStyle name="T_Book1 2_PL 2 (Nhan su) 15 2" xfId="38678"/>
    <cellStyle name="T_Book1 2_PL 2 (Nhan su) 15 3" xfId="38679"/>
    <cellStyle name="T_Book1 2_PL 2 (Nhan su) 15 4" xfId="38680"/>
    <cellStyle name="T_Book1 2_PL 2 (Nhan su) 15 5" xfId="38681"/>
    <cellStyle name="T_Book1 2_PL 2 (Nhan su) 15 6" xfId="38682"/>
    <cellStyle name="T_Book1 2_PL 2 (Nhan su) 16" xfId="38683"/>
    <cellStyle name="T_Book1 2_PL 2 (Nhan su) 16 2" xfId="38684"/>
    <cellStyle name="T_Book1 2_PL 2 (Nhan su) 16 3" xfId="38685"/>
    <cellStyle name="T_Book1 2_PL 2 (Nhan su) 16 4" xfId="38686"/>
    <cellStyle name="T_Book1 2_PL 2 (Nhan su) 16 5" xfId="38687"/>
    <cellStyle name="T_Book1 2_PL 2 (Nhan su) 16 6" xfId="38688"/>
    <cellStyle name="T_Book1 2_PL 2 (Nhan su) 17" xfId="38689"/>
    <cellStyle name="T_Book1 2_PL 2 (Nhan su) 17 2" xfId="38690"/>
    <cellStyle name="T_Book1 2_PL 2 (Nhan su) 17 3" xfId="38691"/>
    <cellStyle name="T_Book1 2_PL 2 (Nhan su) 17 4" xfId="38692"/>
    <cellStyle name="T_Book1 2_PL 2 (Nhan su) 17 5" xfId="38693"/>
    <cellStyle name="T_Book1 2_PL 2 (Nhan su) 17 6" xfId="38694"/>
    <cellStyle name="T_Book1 2_PL 2 (Nhan su) 18" xfId="38695"/>
    <cellStyle name="T_Book1 2_PL 2 (Nhan su) 18 2" xfId="38696"/>
    <cellStyle name="T_Book1 2_PL 2 (Nhan su) 18 3" xfId="38697"/>
    <cellStyle name="T_Book1 2_PL 2 (Nhan su) 18 4" xfId="38698"/>
    <cellStyle name="T_Book1 2_PL 2 (Nhan su) 18 5" xfId="38699"/>
    <cellStyle name="T_Book1 2_PL 2 (Nhan su) 18 6" xfId="38700"/>
    <cellStyle name="T_Book1 2_PL 2 (Nhan su) 19" xfId="38701"/>
    <cellStyle name="T_Book1 2_PL 2 (Nhan su) 19 2" xfId="38702"/>
    <cellStyle name="T_Book1 2_PL 2 (Nhan su) 19 3" xfId="38703"/>
    <cellStyle name="T_Book1 2_PL 2 (Nhan su) 19 4" xfId="38704"/>
    <cellStyle name="T_Book1 2_PL 2 (Nhan su) 19 5" xfId="38705"/>
    <cellStyle name="T_Book1 2_PL 2 (Nhan su) 19 6" xfId="38706"/>
    <cellStyle name="T_Book1 2_PL 2 (Nhan su) 2" xfId="38707"/>
    <cellStyle name="T_Book1 2_PL 2 (Nhan su) 2 2" xfId="38708"/>
    <cellStyle name="T_Book1 2_PL 2 (Nhan su) 2 3" xfId="38709"/>
    <cellStyle name="T_Book1 2_PL 2 (Nhan su) 2 4" xfId="38710"/>
    <cellStyle name="T_Book1 2_PL 2 (Nhan su) 2 5" xfId="38711"/>
    <cellStyle name="T_Book1 2_PL 2 (Nhan su) 2 6" xfId="38712"/>
    <cellStyle name="T_Book1 2_PL 2 (Nhan su) 2 7" xfId="38713"/>
    <cellStyle name="T_Book1 2_PL 2 (Nhan su) 20" xfId="38714"/>
    <cellStyle name="T_Book1 2_PL 2 (Nhan su) 20 2" xfId="38715"/>
    <cellStyle name="T_Book1 2_PL 2 (Nhan su) 20 3" xfId="38716"/>
    <cellStyle name="T_Book1 2_PL 2 (Nhan su) 20 4" xfId="38717"/>
    <cellStyle name="T_Book1 2_PL 2 (Nhan su) 20 5" xfId="38718"/>
    <cellStyle name="T_Book1 2_PL 2 (Nhan su) 20 6" xfId="38719"/>
    <cellStyle name="T_Book1 2_PL 2 (Nhan su) 21" xfId="38720"/>
    <cellStyle name="T_Book1 2_PL 2 (Nhan su) 21 2" xfId="38721"/>
    <cellStyle name="T_Book1 2_PL 2 (Nhan su) 21 3" xfId="38722"/>
    <cellStyle name="T_Book1 2_PL 2 (Nhan su) 21 4" xfId="38723"/>
    <cellStyle name="T_Book1 2_PL 2 (Nhan su) 21 5" xfId="38724"/>
    <cellStyle name="T_Book1 2_PL 2 (Nhan su) 21 6" xfId="38725"/>
    <cellStyle name="T_Book1 2_PL 2 (Nhan su) 22" xfId="38726"/>
    <cellStyle name="T_Book1 2_PL 2 (Nhan su) 22 2" xfId="38727"/>
    <cellStyle name="T_Book1 2_PL 2 (Nhan su) 22 3" xfId="38728"/>
    <cellStyle name="T_Book1 2_PL 2 (Nhan su) 22 4" xfId="38729"/>
    <cellStyle name="T_Book1 2_PL 2 (Nhan su) 22 5" xfId="38730"/>
    <cellStyle name="T_Book1 2_PL 2 (Nhan su) 22 6" xfId="38731"/>
    <cellStyle name="T_Book1 2_PL 2 (Nhan su) 23" xfId="38732"/>
    <cellStyle name="T_Book1 2_PL 2 (Nhan su) 23 2" xfId="38733"/>
    <cellStyle name="T_Book1 2_PL 2 (Nhan su) 23 3" xfId="38734"/>
    <cellStyle name="T_Book1 2_PL 2 (Nhan su) 23 4" xfId="38735"/>
    <cellStyle name="T_Book1 2_PL 2 (Nhan su) 23 5" xfId="38736"/>
    <cellStyle name="T_Book1 2_PL 2 (Nhan su) 23 6" xfId="38737"/>
    <cellStyle name="T_Book1 2_PL 2 (Nhan su) 24" xfId="38738"/>
    <cellStyle name="T_Book1 2_PL 2 (Nhan su) 24 2" xfId="38739"/>
    <cellStyle name="T_Book1 2_PL 2 (Nhan su) 24 3" xfId="38740"/>
    <cellStyle name="T_Book1 2_PL 2 (Nhan su) 24 4" xfId="38741"/>
    <cellStyle name="T_Book1 2_PL 2 (Nhan su) 24 5" xfId="38742"/>
    <cellStyle name="T_Book1 2_PL 2 (Nhan su) 24 6" xfId="38743"/>
    <cellStyle name="T_Book1 2_PL 2 (Nhan su) 25" xfId="38744"/>
    <cellStyle name="T_Book1 2_PL 2 (Nhan su) 25 2" xfId="38745"/>
    <cellStyle name="T_Book1 2_PL 2 (Nhan su) 25 3" xfId="38746"/>
    <cellStyle name="T_Book1 2_PL 2 (Nhan su) 25 4" xfId="38747"/>
    <cellStyle name="T_Book1 2_PL 2 (Nhan su) 25 5" xfId="38748"/>
    <cellStyle name="T_Book1 2_PL 2 (Nhan su) 25 6" xfId="38749"/>
    <cellStyle name="T_Book1 2_PL 2 (Nhan su) 26" xfId="38750"/>
    <cellStyle name="T_Book1 2_PL 2 (Nhan su) 26 2" xfId="38751"/>
    <cellStyle name="T_Book1 2_PL 2 (Nhan su) 26 3" xfId="38752"/>
    <cellStyle name="T_Book1 2_PL 2 (Nhan su) 26 4" xfId="38753"/>
    <cellStyle name="T_Book1 2_PL 2 (Nhan su) 26 5" xfId="38754"/>
    <cellStyle name="T_Book1 2_PL 2 (Nhan su) 26 6" xfId="38755"/>
    <cellStyle name="T_Book1 2_PL 2 (Nhan su) 27" xfId="38756"/>
    <cellStyle name="T_Book1 2_PL 2 (Nhan su) 27 2" xfId="38757"/>
    <cellStyle name="T_Book1 2_PL 2 (Nhan su) 27 3" xfId="38758"/>
    <cellStyle name="T_Book1 2_PL 2 (Nhan su) 27 4" xfId="38759"/>
    <cellStyle name="T_Book1 2_PL 2 (Nhan su) 27 5" xfId="38760"/>
    <cellStyle name="T_Book1 2_PL 2 (Nhan su) 27 6" xfId="38761"/>
    <cellStyle name="T_Book1 2_PL 2 (Nhan su) 28" xfId="38762"/>
    <cellStyle name="T_Book1 2_PL 2 (Nhan su) 28 2" xfId="38763"/>
    <cellStyle name="T_Book1 2_PL 2 (Nhan su) 28 3" xfId="38764"/>
    <cellStyle name="T_Book1 2_PL 2 (Nhan su) 28 4" xfId="38765"/>
    <cellStyle name="T_Book1 2_PL 2 (Nhan su) 28 5" xfId="38766"/>
    <cellStyle name="T_Book1 2_PL 2 (Nhan su) 28 6" xfId="38767"/>
    <cellStyle name="T_Book1 2_PL 2 (Nhan su) 29" xfId="38768"/>
    <cellStyle name="T_Book1 2_PL 2 (Nhan su) 29 2" xfId="38769"/>
    <cellStyle name="T_Book1 2_PL 2 (Nhan su) 29 3" xfId="38770"/>
    <cellStyle name="T_Book1 2_PL 2 (Nhan su) 29 4" xfId="38771"/>
    <cellStyle name="T_Book1 2_PL 2 (Nhan su) 29 5" xfId="38772"/>
    <cellStyle name="T_Book1 2_PL 2 (Nhan su) 29 6" xfId="38773"/>
    <cellStyle name="T_Book1 2_PL 2 (Nhan su) 3" xfId="38774"/>
    <cellStyle name="T_Book1 2_PL 2 (Nhan su) 3 2" xfId="38775"/>
    <cellStyle name="T_Book1 2_PL 2 (Nhan su) 3 3" xfId="38776"/>
    <cellStyle name="T_Book1 2_PL 2 (Nhan su) 3 4" xfId="38777"/>
    <cellStyle name="T_Book1 2_PL 2 (Nhan su) 3 5" xfId="38778"/>
    <cellStyle name="T_Book1 2_PL 2 (Nhan su) 3 6" xfId="38779"/>
    <cellStyle name="T_Book1 2_PL 2 (Nhan su) 30" xfId="38780"/>
    <cellStyle name="T_Book1 2_PL 2 (Nhan su) 31" xfId="38781"/>
    <cellStyle name="T_Book1 2_PL 2 (Nhan su) 32" xfId="38782"/>
    <cellStyle name="T_Book1 2_PL 2 (Nhan su) 33" xfId="38783"/>
    <cellStyle name="T_Book1 2_PL 2 (Nhan su) 34" xfId="38784"/>
    <cellStyle name="T_Book1 2_PL 2 (Nhan su) 4" xfId="38785"/>
    <cellStyle name="T_Book1 2_PL 2 (Nhan su) 4 2" xfId="38786"/>
    <cellStyle name="T_Book1 2_PL 2 (Nhan su) 4 3" xfId="38787"/>
    <cellStyle name="T_Book1 2_PL 2 (Nhan su) 4 4" xfId="38788"/>
    <cellStyle name="T_Book1 2_PL 2 (Nhan su) 4 5" xfId="38789"/>
    <cellStyle name="T_Book1 2_PL 2 (Nhan su) 4 6" xfId="38790"/>
    <cellStyle name="T_Book1 2_PL 2 (Nhan su) 5" xfId="38791"/>
    <cellStyle name="T_Book1 2_PL 2 (Nhan su) 5 2" xfId="38792"/>
    <cellStyle name="T_Book1 2_PL 2 (Nhan su) 5 3" xfId="38793"/>
    <cellStyle name="T_Book1 2_PL 2 (Nhan su) 5 4" xfId="38794"/>
    <cellStyle name="T_Book1 2_PL 2 (Nhan su) 5 5" xfId="38795"/>
    <cellStyle name="T_Book1 2_PL 2 (Nhan su) 5 6" xfId="38796"/>
    <cellStyle name="T_Book1 2_PL 2 (Nhan su) 6" xfId="38797"/>
    <cellStyle name="T_Book1 2_PL 2 (Nhan su) 6 2" xfId="38798"/>
    <cellStyle name="T_Book1 2_PL 2 (Nhan su) 6 3" xfId="38799"/>
    <cellStyle name="T_Book1 2_PL 2 (Nhan su) 6 4" xfId="38800"/>
    <cellStyle name="T_Book1 2_PL 2 (Nhan su) 6 5" xfId="38801"/>
    <cellStyle name="T_Book1 2_PL 2 (Nhan su) 6 6" xfId="38802"/>
    <cellStyle name="T_Book1 2_PL 2 (Nhan su) 7" xfId="38803"/>
    <cellStyle name="T_Book1 2_PL 2 (Nhan su) 7 2" xfId="38804"/>
    <cellStyle name="T_Book1 2_PL 2 (Nhan su) 7 3" xfId="38805"/>
    <cellStyle name="T_Book1 2_PL 2 (Nhan su) 7 4" xfId="38806"/>
    <cellStyle name="T_Book1 2_PL 2 (Nhan su) 7 5" xfId="38807"/>
    <cellStyle name="T_Book1 2_PL 2 (Nhan su) 7 6" xfId="38808"/>
    <cellStyle name="T_Book1 2_PL 2 (Nhan su) 8" xfId="38809"/>
    <cellStyle name="T_Book1 2_PL 2 (Nhan su) 8 2" xfId="38810"/>
    <cellStyle name="T_Book1 2_PL 2 (Nhan su) 8 3" xfId="38811"/>
    <cellStyle name="T_Book1 2_PL 2 (Nhan su) 8 4" xfId="38812"/>
    <cellStyle name="T_Book1 2_PL 2 (Nhan su) 8 5" xfId="38813"/>
    <cellStyle name="T_Book1 2_PL 2 (Nhan su) 8 6" xfId="38814"/>
    <cellStyle name="T_Book1 2_PL 2 (Nhan su) 9" xfId="38815"/>
    <cellStyle name="T_Book1 2_PL 2 (Nhan su) 9 2" xfId="38816"/>
    <cellStyle name="T_Book1 2_PL 2 (Nhan su) 9 3" xfId="38817"/>
    <cellStyle name="T_Book1 2_PL 2 (Nhan su) 9 4" xfId="38818"/>
    <cellStyle name="T_Book1 2_PL 2 (Nhan su) 9 5" xfId="38819"/>
    <cellStyle name="T_Book1 2_PL 2 (Nhan su) 9 6" xfId="38820"/>
    <cellStyle name="T_Book1 2_PL1 " xfId="38821"/>
    <cellStyle name="T_Book1 2_PL1  10" xfId="38822"/>
    <cellStyle name="T_Book1 2_PL1  10 2" xfId="38823"/>
    <cellStyle name="T_Book1 2_PL1  10 3" xfId="38824"/>
    <cellStyle name="T_Book1 2_PL1  10 4" xfId="38825"/>
    <cellStyle name="T_Book1 2_PL1  10 5" xfId="38826"/>
    <cellStyle name="T_Book1 2_PL1  10 6" xfId="38827"/>
    <cellStyle name="T_Book1 2_PL1  11" xfId="38828"/>
    <cellStyle name="T_Book1 2_PL1  11 2" xfId="38829"/>
    <cellStyle name="T_Book1 2_PL1  11 3" xfId="38830"/>
    <cellStyle name="T_Book1 2_PL1  11 4" xfId="38831"/>
    <cellStyle name="T_Book1 2_PL1  11 5" xfId="38832"/>
    <cellStyle name="T_Book1 2_PL1  11 6" xfId="38833"/>
    <cellStyle name="T_Book1 2_PL1  12" xfId="38834"/>
    <cellStyle name="T_Book1 2_PL1  12 2" xfId="38835"/>
    <cellStyle name="T_Book1 2_PL1  12 3" xfId="38836"/>
    <cellStyle name="T_Book1 2_PL1  12 4" xfId="38837"/>
    <cellStyle name="T_Book1 2_PL1  12 5" xfId="38838"/>
    <cellStyle name="T_Book1 2_PL1  12 6" xfId="38839"/>
    <cellStyle name="T_Book1 2_PL1  13" xfId="38840"/>
    <cellStyle name="T_Book1 2_PL1  13 2" xfId="38841"/>
    <cellStyle name="T_Book1 2_PL1  13 3" xfId="38842"/>
    <cellStyle name="T_Book1 2_PL1  13 4" xfId="38843"/>
    <cellStyle name="T_Book1 2_PL1  13 5" xfId="38844"/>
    <cellStyle name="T_Book1 2_PL1  13 6" xfId="38845"/>
    <cellStyle name="T_Book1 2_PL1  14" xfId="38846"/>
    <cellStyle name="T_Book1 2_PL1  14 2" xfId="38847"/>
    <cellStyle name="T_Book1 2_PL1  14 3" xfId="38848"/>
    <cellStyle name="T_Book1 2_PL1  14 4" xfId="38849"/>
    <cellStyle name="T_Book1 2_PL1  14 5" xfId="38850"/>
    <cellStyle name="T_Book1 2_PL1  14 6" xfId="38851"/>
    <cellStyle name="T_Book1 2_PL1  15" xfId="38852"/>
    <cellStyle name="T_Book1 2_PL1  15 2" xfId="38853"/>
    <cellStyle name="T_Book1 2_PL1  15 3" xfId="38854"/>
    <cellStyle name="T_Book1 2_PL1  15 4" xfId="38855"/>
    <cellStyle name="T_Book1 2_PL1  15 5" xfId="38856"/>
    <cellStyle name="T_Book1 2_PL1  15 6" xfId="38857"/>
    <cellStyle name="T_Book1 2_PL1  16" xfId="38858"/>
    <cellStyle name="T_Book1 2_PL1  16 2" xfId="38859"/>
    <cellStyle name="T_Book1 2_PL1  16 3" xfId="38860"/>
    <cellStyle name="T_Book1 2_PL1  16 4" xfId="38861"/>
    <cellStyle name="T_Book1 2_PL1  16 5" xfId="38862"/>
    <cellStyle name="T_Book1 2_PL1  16 6" xfId="38863"/>
    <cellStyle name="T_Book1 2_PL1  17" xfId="38864"/>
    <cellStyle name="T_Book1 2_PL1  17 2" xfId="38865"/>
    <cellStyle name="T_Book1 2_PL1  17 3" xfId="38866"/>
    <cellStyle name="T_Book1 2_PL1  17 4" xfId="38867"/>
    <cellStyle name="T_Book1 2_PL1  17 5" xfId="38868"/>
    <cellStyle name="T_Book1 2_PL1  17 6" xfId="38869"/>
    <cellStyle name="T_Book1 2_PL1  18" xfId="38870"/>
    <cellStyle name="T_Book1 2_PL1  18 2" xfId="38871"/>
    <cellStyle name="T_Book1 2_PL1  18 3" xfId="38872"/>
    <cellStyle name="T_Book1 2_PL1  18 4" xfId="38873"/>
    <cellStyle name="T_Book1 2_PL1  18 5" xfId="38874"/>
    <cellStyle name="T_Book1 2_PL1  18 6" xfId="38875"/>
    <cellStyle name="T_Book1 2_PL1  19" xfId="38876"/>
    <cellStyle name="T_Book1 2_PL1  19 2" xfId="38877"/>
    <cellStyle name="T_Book1 2_PL1  19 3" xfId="38878"/>
    <cellStyle name="T_Book1 2_PL1  19 4" xfId="38879"/>
    <cellStyle name="T_Book1 2_PL1  19 5" xfId="38880"/>
    <cellStyle name="T_Book1 2_PL1  19 6" xfId="38881"/>
    <cellStyle name="T_Book1 2_PL1  2" xfId="38882"/>
    <cellStyle name="T_Book1 2_PL1  2 2" xfId="38883"/>
    <cellStyle name="T_Book1 2_PL1  2 3" xfId="38884"/>
    <cellStyle name="T_Book1 2_PL1  2 4" xfId="38885"/>
    <cellStyle name="T_Book1 2_PL1  2 5" xfId="38886"/>
    <cellStyle name="T_Book1 2_PL1  2 6" xfId="38887"/>
    <cellStyle name="T_Book1 2_PL1  2 7" xfId="38888"/>
    <cellStyle name="T_Book1 2_PL1  20" xfId="38889"/>
    <cellStyle name="T_Book1 2_PL1  20 2" xfId="38890"/>
    <cellStyle name="T_Book1 2_PL1  20 3" xfId="38891"/>
    <cellStyle name="T_Book1 2_PL1  20 4" xfId="38892"/>
    <cellStyle name="T_Book1 2_PL1  20 5" xfId="38893"/>
    <cellStyle name="T_Book1 2_PL1  20 6" xfId="38894"/>
    <cellStyle name="T_Book1 2_PL1  21" xfId="38895"/>
    <cellStyle name="T_Book1 2_PL1  21 2" xfId="38896"/>
    <cellStyle name="T_Book1 2_PL1  21 3" xfId="38897"/>
    <cellStyle name="T_Book1 2_PL1  21 4" xfId="38898"/>
    <cellStyle name="T_Book1 2_PL1  21 5" xfId="38899"/>
    <cellStyle name="T_Book1 2_PL1  21 6" xfId="38900"/>
    <cellStyle name="T_Book1 2_PL1  22" xfId="38901"/>
    <cellStyle name="T_Book1 2_PL1  22 2" xfId="38902"/>
    <cellStyle name="T_Book1 2_PL1  22 3" xfId="38903"/>
    <cellStyle name="T_Book1 2_PL1  22 4" xfId="38904"/>
    <cellStyle name="T_Book1 2_PL1  22 5" xfId="38905"/>
    <cellStyle name="T_Book1 2_PL1  22 6" xfId="38906"/>
    <cellStyle name="T_Book1 2_PL1  23" xfId="38907"/>
    <cellStyle name="T_Book1 2_PL1  23 2" xfId="38908"/>
    <cellStyle name="T_Book1 2_PL1  23 3" xfId="38909"/>
    <cellStyle name="T_Book1 2_PL1  23 4" xfId="38910"/>
    <cellStyle name="T_Book1 2_PL1  23 5" xfId="38911"/>
    <cellStyle name="T_Book1 2_PL1  23 6" xfId="38912"/>
    <cellStyle name="T_Book1 2_PL1  24" xfId="38913"/>
    <cellStyle name="T_Book1 2_PL1  24 2" xfId="38914"/>
    <cellStyle name="T_Book1 2_PL1  24 3" xfId="38915"/>
    <cellStyle name="T_Book1 2_PL1  24 4" xfId="38916"/>
    <cellStyle name="T_Book1 2_PL1  24 5" xfId="38917"/>
    <cellStyle name="T_Book1 2_PL1  24 6" xfId="38918"/>
    <cellStyle name="T_Book1 2_PL1  25" xfId="38919"/>
    <cellStyle name="T_Book1 2_PL1  25 2" xfId="38920"/>
    <cellStyle name="T_Book1 2_PL1  25 3" xfId="38921"/>
    <cellStyle name="T_Book1 2_PL1  25 4" xfId="38922"/>
    <cellStyle name="T_Book1 2_PL1  25 5" xfId="38923"/>
    <cellStyle name="T_Book1 2_PL1  25 6" xfId="38924"/>
    <cellStyle name="T_Book1 2_PL1  26" xfId="38925"/>
    <cellStyle name="T_Book1 2_PL1  26 2" xfId="38926"/>
    <cellStyle name="T_Book1 2_PL1  26 3" xfId="38927"/>
    <cellStyle name="T_Book1 2_PL1  26 4" xfId="38928"/>
    <cellStyle name="T_Book1 2_PL1  26 5" xfId="38929"/>
    <cellStyle name="T_Book1 2_PL1  26 6" xfId="38930"/>
    <cellStyle name="T_Book1 2_PL1  27" xfId="38931"/>
    <cellStyle name="T_Book1 2_PL1  27 2" xfId="38932"/>
    <cellStyle name="T_Book1 2_PL1  27 3" xfId="38933"/>
    <cellStyle name="T_Book1 2_PL1  27 4" xfId="38934"/>
    <cellStyle name="T_Book1 2_PL1  27 5" xfId="38935"/>
    <cellStyle name="T_Book1 2_PL1  27 6" xfId="38936"/>
    <cellStyle name="T_Book1 2_PL1  28" xfId="38937"/>
    <cellStyle name="T_Book1 2_PL1  28 2" xfId="38938"/>
    <cellStyle name="T_Book1 2_PL1  28 3" xfId="38939"/>
    <cellStyle name="T_Book1 2_PL1  28 4" xfId="38940"/>
    <cellStyle name="T_Book1 2_PL1  28 5" xfId="38941"/>
    <cellStyle name="T_Book1 2_PL1  28 6" xfId="38942"/>
    <cellStyle name="T_Book1 2_PL1  29" xfId="38943"/>
    <cellStyle name="T_Book1 2_PL1  29 2" xfId="38944"/>
    <cellStyle name="T_Book1 2_PL1  29 3" xfId="38945"/>
    <cellStyle name="T_Book1 2_PL1  29 4" xfId="38946"/>
    <cellStyle name="T_Book1 2_PL1  29 5" xfId="38947"/>
    <cellStyle name="T_Book1 2_PL1  29 6" xfId="38948"/>
    <cellStyle name="T_Book1 2_PL1  3" xfId="38949"/>
    <cellStyle name="T_Book1 2_PL1  3 2" xfId="38950"/>
    <cellStyle name="T_Book1 2_PL1  3 3" xfId="38951"/>
    <cellStyle name="T_Book1 2_PL1  3 4" xfId="38952"/>
    <cellStyle name="T_Book1 2_PL1  3 5" xfId="38953"/>
    <cellStyle name="T_Book1 2_PL1  3 6" xfId="38954"/>
    <cellStyle name="T_Book1 2_PL1  30" xfId="38955"/>
    <cellStyle name="T_Book1 2_PL1  31" xfId="38956"/>
    <cellStyle name="T_Book1 2_PL1  32" xfId="38957"/>
    <cellStyle name="T_Book1 2_PL1  33" xfId="38958"/>
    <cellStyle name="T_Book1 2_PL1  34" xfId="38959"/>
    <cellStyle name="T_Book1 2_PL1  4" xfId="38960"/>
    <cellStyle name="T_Book1 2_PL1  4 2" xfId="38961"/>
    <cellStyle name="T_Book1 2_PL1  4 3" xfId="38962"/>
    <cellStyle name="T_Book1 2_PL1  4 4" xfId="38963"/>
    <cellStyle name="T_Book1 2_PL1  4 5" xfId="38964"/>
    <cellStyle name="T_Book1 2_PL1  4 6" xfId="38965"/>
    <cellStyle name="T_Book1 2_PL1  5" xfId="38966"/>
    <cellStyle name="T_Book1 2_PL1  5 2" xfId="38967"/>
    <cellStyle name="T_Book1 2_PL1  5 3" xfId="38968"/>
    <cellStyle name="T_Book1 2_PL1  5 4" xfId="38969"/>
    <cellStyle name="T_Book1 2_PL1  5 5" xfId="38970"/>
    <cellStyle name="T_Book1 2_PL1  5 6" xfId="38971"/>
    <cellStyle name="T_Book1 2_PL1  6" xfId="38972"/>
    <cellStyle name="T_Book1 2_PL1  6 2" xfId="38973"/>
    <cellStyle name="T_Book1 2_PL1  6 3" xfId="38974"/>
    <cellStyle name="T_Book1 2_PL1  6 4" xfId="38975"/>
    <cellStyle name="T_Book1 2_PL1  6 5" xfId="38976"/>
    <cellStyle name="T_Book1 2_PL1  6 6" xfId="38977"/>
    <cellStyle name="T_Book1 2_PL1  7" xfId="38978"/>
    <cellStyle name="T_Book1 2_PL1  7 2" xfId="38979"/>
    <cellStyle name="T_Book1 2_PL1  7 3" xfId="38980"/>
    <cellStyle name="T_Book1 2_PL1  7 4" xfId="38981"/>
    <cellStyle name="T_Book1 2_PL1  7 5" xfId="38982"/>
    <cellStyle name="T_Book1 2_PL1  7 6" xfId="38983"/>
    <cellStyle name="T_Book1 2_PL1  8" xfId="38984"/>
    <cellStyle name="T_Book1 2_PL1  8 2" xfId="38985"/>
    <cellStyle name="T_Book1 2_PL1  8 3" xfId="38986"/>
    <cellStyle name="T_Book1 2_PL1  8 4" xfId="38987"/>
    <cellStyle name="T_Book1 2_PL1  8 5" xfId="38988"/>
    <cellStyle name="T_Book1 2_PL1  8 6" xfId="38989"/>
    <cellStyle name="T_Book1 2_PL1  9" xfId="38990"/>
    <cellStyle name="T_Book1 2_PL1  9 2" xfId="38991"/>
    <cellStyle name="T_Book1 2_PL1  9 3" xfId="38992"/>
    <cellStyle name="T_Book1 2_PL1  9 4" xfId="38993"/>
    <cellStyle name="T_Book1 2_PL1  9 5" xfId="38994"/>
    <cellStyle name="T_Book1 2_PL1  9 6" xfId="38995"/>
    <cellStyle name="T_Book1 20" xfId="38996"/>
    <cellStyle name="T_Book1 20 2" xfId="38997"/>
    <cellStyle name="T_Book1 20 3" xfId="38998"/>
    <cellStyle name="T_Book1 20 4" xfId="38999"/>
    <cellStyle name="T_Book1 20 5" xfId="39000"/>
    <cellStyle name="T_Book1 20 6" xfId="39001"/>
    <cellStyle name="T_Book1 21" xfId="39002"/>
    <cellStyle name="T_Book1 21 2" xfId="39003"/>
    <cellStyle name="T_Book1 21 3" xfId="39004"/>
    <cellStyle name="T_Book1 21 4" xfId="39005"/>
    <cellStyle name="T_Book1 21 5" xfId="39006"/>
    <cellStyle name="T_Book1 21 6" xfId="39007"/>
    <cellStyle name="T_Book1 22" xfId="39008"/>
    <cellStyle name="T_Book1 22 2" xfId="39009"/>
    <cellStyle name="T_Book1 22 3" xfId="39010"/>
    <cellStyle name="T_Book1 22 4" xfId="39011"/>
    <cellStyle name="T_Book1 22 5" xfId="39012"/>
    <cellStyle name="T_Book1 22 6" xfId="39013"/>
    <cellStyle name="T_Book1 23" xfId="39014"/>
    <cellStyle name="T_Book1 23 2" xfId="39015"/>
    <cellStyle name="T_Book1 23 3" xfId="39016"/>
    <cellStyle name="T_Book1 23 4" xfId="39017"/>
    <cellStyle name="T_Book1 23 5" xfId="39018"/>
    <cellStyle name="T_Book1 23 6" xfId="39019"/>
    <cellStyle name="T_Book1 24" xfId="39020"/>
    <cellStyle name="T_Book1 24 2" xfId="39021"/>
    <cellStyle name="T_Book1 24 3" xfId="39022"/>
    <cellStyle name="T_Book1 24 4" xfId="39023"/>
    <cellStyle name="T_Book1 24 5" xfId="39024"/>
    <cellStyle name="T_Book1 24 6" xfId="39025"/>
    <cellStyle name="T_Book1 25" xfId="39026"/>
    <cellStyle name="T_Book1 25 2" xfId="39027"/>
    <cellStyle name="T_Book1 25 3" xfId="39028"/>
    <cellStyle name="T_Book1 25 4" xfId="39029"/>
    <cellStyle name="T_Book1 25 5" xfId="39030"/>
    <cellStyle name="T_Book1 25 6" xfId="39031"/>
    <cellStyle name="T_Book1 26" xfId="39032"/>
    <cellStyle name="T_Book1 26 2" xfId="39033"/>
    <cellStyle name="T_Book1 26 3" xfId="39034"/>
    <cellStyle name="T_Book1 26 4" xfId="39035"/>
    <cellStyle name="T_Book1 26 5" xfId="39036"/>
    <cellStyle name="T_Book1 26 6" xfId="39037"/>
    <cellStyle name="T_Book1 27" xfId="39038"/>
    <cellStyle name="T_Book1 27 2" xfId="39039"/>
    <cellStyle name="T_Book1 27 3" xfId="39040"/>
    <cellStyle name="T_Book1 27 4" xfId="39041"/>
    <cellStyle name="T_Book1 27 5" xfId="39042"/>
    <cellStyle name="T_Book1 27 6" xfId="39043"/>
    <cellStyle name="T_Book1 28" xfId="39044"/>
    <cellStyle name="T_Book1 28 2" xfId="39045"/>
    <cellStyle name="T_Book1 28 3" xfId="39046"/>
    <cellStyle name="T_Book1 28 4" xfId="39047"/>
    <cellStyle name="T_Book1 28 5" xfId="39048"/>
    <cellStyle name="T_Book1 28 6" xfId="39049"/>
    <cellStyle name="T_Book1 29" xfId="39050"/>
    <cellStyle name="T_Book1 29 2" xfId="39051"/>
    <cellStyle name="T_Book1 29 3" xfId="39052"/>
    <cellStyle name="T_Book1 29 4" xfId="39053"/>
    <cellStyle name="T_Book1 29 5" xfId="39054"/>
    <cellStyle name="T_Book1 29 6" xfId="39055"/>
    <cellStyle name="T_Book1 3" xfId="39056"/>
    <cellStyle name="T_Book1 3 2" xfId="39057"/>
    <cellStyle name="T_Book1 3 2 10" xfId="39058"/>
    <cellStyle name="T_Book1 3 2 10 2" xfId="39059"/>
    <cellStyle name="T_Book1 3 2 10 3" xfId="39060"/>
    <cellStyle name="T_Book1 3 2 10 4" xfId="39061"/>
    <cellStyle name="T_Book1 3 2 10 5" xfId="39062"/>
    <cellStyle name="T_Book1 3 2 10 6" xfId="39063"/>
    <cellStyle name="T_Book1 3 2 11" xfId="39064"/>
    <cellStyle name="T_Book1 3 2 11 2" xfId="39065"/>
    <cellStyle name="T_Book1 3 2 11 3" xfId="39066"/>
    <cellStyle name="T_Book1 3 2 11 4" xfId="39067"/>
    <cellStyle name="T_Book1 3 2 11 5" xfId="39068"/>
    <cellStyle name="T_Book1 3 2 11 6" xfId="39069"/>
    <cellStyle name="T_Book1 3 2 12" xfId="39070"/>
    <cellStyle name="T_Book1 3 2 12 2" xfId="39071"/>
    <cellStyle name="T_Book1 3 2 12 3" xfId="39072"/>
    <cellStyle name="T_Book1 3 2 12 4" xfId="39073"/>
    <cellStyle name="T_Book1 3 2 12 5" xfId="39074"/>
    <cellStyle name="T_Book1 3 2 12 6" xfId="39075"/>
    <cellStyle name="T_Book1 3 2 13" xfId="39076"/>
    <cellStyle name="T_Book1 3 2 13 2" xfId="39077"/>
    <cellStyle name="T_Book1 3 2 13 3" xfId="39078"/>
    <cellStyle name="T_Book1 3 2 13 4" xfId="39079"/>
    <cellStyle name="T_Book1 3 2 13 5" xfId="39080"/>
    <cellStyle name="T_Book1 3 2 13 6" xfId="39081"/>
    <cellStyle name="T_Book1 3 2 14" xfId="39082"/>
    <cellStyle name="T_Book1 3 2 14 2" xfId="39083"/>
    <cellStyle name="T_Book1 3 2 14 3" xfId="39084"/>
    <cellStyle name="T_Book1 3 2 14 4" xfId="39085"/>
    <cellStyle name="T_Book1 3 2 14 5" xfId="39086"/>
    <cellStyle name="T_Book1 3 2 14 6" xfId="39087"/>
    <cellStyle name="T_Book1 3 2 15" xfId="39088"/>
    <cellStyle name="T_Book1 3 2 15 2" xfId="39089"/>
    <cellStyle name="T_Book1 3 2 15 3" xfId="39090"/>
    <cellStyle name="T_Book1 3 2 15 4" xfId="39091"/>
    <cellStyle name="T_Book1 3 2 15 5" xfId="39092"/>
    <cellStyle name="T_Book1 3 2 15 6" xfId="39093"/>
    <cellStyle name="T_Book1 3 2 16" xfId="39094"/>
    <cellStyle name="T_Book1 3 2 16 2" xfId="39095"/>
    <cellStyle name="T_Book1 3 2 16 3" xfId="39096"/>
    <cellStyle name="T_Book1 3 2 16 4" xfId="39097"/>
    <cellStyle name="T_Book1 3 2 16 5" xfId="39098"/>
    <cellStyle name="T_Book1 3 2 16 6" xfId="39099"/>
    <cellStyle name="T_Book1 3 2 17" xfId="39100"/>
    <cellStyle name="T_Book1 3 2 17 2" xfId="39101"/>
    <cellStyle name="T_Book1 3 2 17 3" xfId="39102"/>
    <cellStyle name="T_Book1 3 2 17 4" xfId="39103"/>
    <cellStyle name="T_Book1 3 2 17 5" xfId="39104"/>
    <cellStyle name="T_Book1 3 2 17 6" xfId="39105"/>
    <cellStyle name="T_Book1 3 2 18" xfId="39106"/>
    <cellStyle name="T_Book1 3 2 18 2" xfId="39107"/>
    <cellStyle name="T_Book1 3 2 18 3" xfId="39108"/>
    <cellStyle name="T_Book1 3 2 18 4" xfId="39109"/>
    <cellStyle name="T_Book1 3 2 18 5" xfId="39110"/>
    <cellStyle name="T_Book1 3 2 18 6" xfId="39111"/>
    <cellStyle name="T_Book1 3 2 19" xfId="39112"/>
    <cellStyle name="T_Book1 3 2 19 2" xfId="39113"/>
    <cellStyle name="T_Book1 3 2 19 3" xfId="39114"/>
    <cellStyle name="T_Book1 3 2 19 4" xfId="39115"/>
    <cellStyle name="T_Book1 3 2 19 5" xfId="39116"/>
    <cellStyle name="T_Book1 3 2 19 6" xfId="39117"/>
    <cellStyle name="T_Book1 3 2 2" xfId="39118"/>
    <cellStyle name="T_Book1 3 2 2 2" xfId="39119"/>
    <cellStyle name="T_Book1 3 2 2 3" xfId="39120"/>
    <cellStyle name="T_Book1 3 2 2 4" xfId="39121"/>
    <cellStyle name="T_Book1 3 2 2 5" xfId="39122"/>
    <cellStyle name="T_Book1 3 2 2 6" xfId="39123"/>
    <cellStyle name="T_Book1 3 2 2 7" xfId="39124"/>
    <cellStyle name="T_Book1 3 2 20" xfId="39125"/>
    <cellStyle name="T_Book1 3 2 20 2" xfId="39126"/>
    <cellStyle name="T_Book1 3 2 20 3" xfId="39127"/>
    <cellStyle name="T_Book1 3 2 20 4" xfId="39128"/>
    <cellStyle name="T_Book1 3 2 20 5" xfId="39129"/>
    <cellStyle name="T_Book1 3 2 20 6" xfId="39130"/>
    <cellStyle name="T_Book1 3 2 21" xfId="39131"/>
    <cellStyle name="T_Book1 3 2 21 2" xfId="39132"/>
    <cellStyle name="T_Book1 3 2 21 3" xfId="39133"/>
    <cellStyle name="T_Book1 3 2 21 4" xfId="39134"/>
    <cellStyle name="T_Book1 3 2 21 5" xfId="39135"/>
    <cellStyle name="T_Book1 3 2 21 6" xfId="39136"/>
    <cellStyle name="T_Book1 3 2 22" xfId="39137"/>
    <cellStyle name="T_Book1 3 2 22 2" xfId="39138"/>
    <cellStyle name="T_Book1 3 2 22 3" xfId="39139"/>
    <cellStyle name="T_Book1 3 2 22 4" xfId="39140"/>
    <cellStyle name="T_Book1 3 2 22 5" xfId="39141"/>
    <cellStyle name="T_Book1 3 2 22 6" xfId="39142"/>
    <cellStyle name="T_Book1 3 2 23" xfId="39143"/>
    <cellStyle name="T_Book1 3 2 23 2" xfId="39144"/>
    <cellStyle name="T_Book1 3 2 23 3" xfId="39145"/>
    <cellStyle name="T_Book1 3 2 23 4" xfId="39146"/>
    <cellStyle name="T_Book1 3 2 23 5" xfId="39147"/>
    <cellStyle name="T_Book1 3 2 23 6" xfId="39148"/>
    <cellStyle name="T_Book1 3 2 24" xfId="39149"/>
    <cellStyle name="T_Book1 3 2 24 2" xfId="39150"/>
    <cellStyle name="T_Book1 3 2 24 3" xfId="39151"/>
    <cellStyle name="T_Book1 3 2 24 4" xfId="39152"/>
    <cellStyle name="T_Book1 3 2 24 5" xfId="39153"/>
    <cellStyle name="T_Book1 3 2 24 6" xfId="39154"/>
    <cellStyle name="T_Book1 3 2 25" xfId="39155"/>
    <cellStyle name="T_Book1 3 2 25 2" xfId="39156"/>
    <cellStyle name="T_Book1 3 2 25 3" xfId="39157"/>
    <cellStyle name="T_Book1 3 2 25 4" xfId="39158"/>
    <cellStyle name="T_Book1 3 2 25 5" xfId="39159"/>
    <cellStyle name="T_Book1 3 2 25 6" xfId="39160"/>
    <cellStyle name="T_Book1 3 2 26" xfId="39161"/>
    <cellStyle name="T_Book1 3 2 26 2" xfId="39162"/>
    <cellStyle name="T_Book1 3 2 26 3" xfId="39163"/>
    <cellStyle name="T_Book1 3 2 26 4" xfId="39164"/>
    <cellStyle name="T_Book1 3 2 26 5" xfId="39165"/>
    <cellStyle name="T_Book1 3 2 26 6" xfId="39166"/>
    <cellStyle name="T_Book1 3 2 27" xfId="39167"/>
    <cellStyle name="T_Book1 3 2 27 2" xfId="39168"/>
    <cellStyle name="T_Book1 3 2 27 3" xfId="39169"/>
    <cellStyle name="T_Book1 3 2 27 4" xfId="39170"/>
    <cellStyle name="T_Book1 3 2 27 5" xfId="39171"/>
    <cellStyle name="T_Book1 3 2 27 6" xfId="39172"/>
    <cellStyle name="T_Book1 3 2 28" xfId="39173"/>
    <cellStyle name="T_Book1 3 2 28 2" xfId="39174"/>
    <cellStyle name="T_Book1 3 2 28 3" xfId="39175"/>
    <cellStyle name="T_Book1 3 2 28 4" xfId="39176"/>
    <cellStyle name="T_Book1 3 2 28 5" xfId="39177"/>
    <cellStyle name="T_Book1 3 2 28 6" xfId="39178"/>
    <cellStyle name="T_Book1 3 2 29" xfId="39179"/>
    <cellStyle name="T_Book1 3 2 29 2" xfId="39180"/>
    <cellStyle name="T_Book1 3 2 29 3" xfId="39181"/>
    <cellStyle name="T_Book1 3 2 29 4" xfId="39182"/>
    <cellStyle name="T_Book1 3 2 29 5" xfId="39183"/>
    <cellStyle name="T_Book1 3 2 29 6" xfId="39184"/>
    <cellStyle name="T_Book1 3 2 3" xfId="39185"/>
    <cellStyle name="T_Book1 3 2 3 2" xfId="39186"/>
    <cellStyle name="T_Book1 3 2 3 3" xfId="39187"/>
    <cellStyle name="T_Book1 3 2 3 4" xfId="39188"/>
    <cellStyle name="T_Book1 3 2 3 5" xfId="39189"/>
    <cellStyle name="T_Book1 3 2 3 6" xfId="39190"/>
    <cellStyle name="T_Book1 3 2 30" xfId="39191"/>
    <cellStyle name="T_Book1 3 2 31" xfId="39192"/>
    <cellStyle name="T_Book1 3 2 32" xfId="39193"/>
    <cellStyle name="T_Book1 3 2 33" xfId="39194"/>
    <cellStyle name="T_Book1 3 2 34" xfId="39195"/>
    <cellStyle name="T_Book1 3 2 4" xfId="39196"/>
    <cellStyle name="T_Book1 3 2 4 2" xfId="39197"/>
    <cellStyle name="T_Book1 3 2 4 3" xfId="39198"/>
    <cellStyle name="T_Book1 3 2 4 4" xfId="39199"/>
    <cellStyle name="T_Book1 3 2 4 5" xfId="39200"/>
    <cellStyle name="T_Book1 3 2 4 6" xfId="39201"/>
    <cellStyle name="T_Book1 3 2 5" xfId="39202"/>
    <cellStyle name="T_Book1 3 2 5 2" xfId="39203"/>
    <cellStyle name="T_Book1 3 2 5 3" xfId="39204"/>
    <cellStyle name="T_Book1 3 2 5 4" xfId="39205"/>
    <cellStyle name="T_Book1 3 2 5 5" xfId="39206"/>
    <cellStyle name="T_Book1 3 2 5 6" xfId="39207"/>
    <cellStyle name="T_Book1 3 2 6" xfId="39208"/>
    <cellStyle name="T_Book1 3 2 6 2" xfId="39209"/>
    <cellStyle name="T_Book1 3 2 6 3" xfId="39210"/>
    <cellStyle name="T_Book1 3 2 6 4" xfId="39211"/>
    <cellStyle name="T_Book1 3 2 6 5" xfId="39212"/>
    <cellStyle name="T_Book1 3 2 6 6" xfId="39213"/>
    <cellStyle name="T_Book1 3 2 7" xfId="39214"/>
    <cellStyle name="T_Book1 3 2 7 2" xfId="39215"/>
    <cellStyle name="T_Book1 3 2 7 3" xfId="39216"/>
    <cellStyle name="T_Book1 3 2 7 4" xfId="39217"/>
    <cellStyle name="T_Book1 3 2 7 5" xfId="39218"/>
    <cellStyle name="T_Book1 3 2 7 6" xfId="39219"/>
    <cellStyle name="T_Book1 3 2 8" xfId="39220"/>
    <cellStyle name="T_Book1 3 2 8 2" xfId="39221"/>
    <cellStyle name="T_Book1 3 2 8 3" xfId="39222"/>
    <cellStyle name="T_Book1 3 2 8 4" xfId="39223"/>
    <cellStyle name="T_Book1 3 2 8 5" xfId="39224"/>
    <cellStyle name="T_Book1 3 2 8 6" xfId="39225"/>
    <cellStyle name="T_Book1 3 2 9" xfId="39226"/>
    <cellStyle name="T_Book1 3 2 9 2" xfId="39227"/>
    <cellStyle name="T_Book1 3 2 9 3" xfId="39228"/>
    <cellStyle name="T_Book1 3 2 9 4" xfId="39229"/>
    <cellStyle name="T_Book1 3 2 9 5" xfId="39230"/>
    <cellStyle name="T_Book1 3 2 9 6" xfId="39231"/>
    <cellStyle name="T_Book1 3 3" xfId="39232"/>
    <cellStyle name="T_Book1 3 3 10" xfId="39233"/>
    <cellStyle name="T_Book1 3 3 10 2" xfId="39234"/>
    <cellStyle name="T_Book1 3 3 10 3" xfId="39235"/>
    <cellStyle name="T_Book1 3 3 10 4" xfId="39236"/>
    <cellStyle name="T_Book1 3 3 10 5" xfId="39237"/>
    <cellStyle name="T_Book1 3 3 10 6" xfId="39238"/>
    <cellStyle name="T_Book1 3 3 11" xfId="39239"/>
    <cellStyle name="T_Book1 3 3 11 2" xfId="39240"/>
    <cellStyle name="T_Book1 3 3 11 3" xfId="39241"/>
    <cellStyle name="T_Book1 3 3 11 4" xfId="39242"/>
    <cellStyle name="T_Book1 3 3 11 5" xfId="39243"/>
    <cellStyle name="T_Book1 3 3 11 6" xfId="39244"/>
    <cellStyle name="T_Book1 3 3 12" xfId="39245"/>
    <cellStyle name="T_Book1 3 3 12 2" xfId="39246"/>
    <cellStyle name="T_Book1 3 3 12 3" xfId="39247"/>
    <cellStyle name="T_Book1 3 3 12 4" xfId="39248"/>
    <cellStyle name="T_Book1 3 3 12 5" xfId="39249"/>
    <cellStyle name="T_Book1 3 3 12 6" xfId="39250"/>
    <cellStyle name="T_Book1 3 3 13" xfId="39251"/>
    <cellStyle name="T_Book1 3 3 13 2" xfId="39252"/>
    <cellStyle name="T_Book1 3 3 13 3" xfId="39253"/>
    <cellStyle name="T_Book1 3 3 13 4" xfId="39254"/>
    <cellStyle name="T_Book1 3 3 13 5" xfId="39255"/>
    <cellStyle name="T_Book1 3 3 13 6" xfId="39256"/>
    <cellStyle name="T_Book1 3 3 14" xfId="39257"/>
    <cellStyle name="T_Book1 3 3 14 2" xfId="39258"/>
    <cellStyle name="T_Book1 3 3 14 3" xfId="39259"/>
    <cellStyle name="T_Book1 3 3 14 4" xfId="39260"/>
    <cellStyle name="T_Book1 3 3 14 5" xfId="39261"/>
    <cellStyle name="T_Book1 3 3 14 6" xfId="39262"/>
    <cellStyle name="T_Book1 3 3 15" xfId="39263"/>
    <cellStyle name="T_Book1 3 3 15 2" xfId="39264"/>
    <cellStyle name="T_Book1 3 3 15 3" xfId="39265"/>
    <cellStyle name="T_Book1 3 3 15 4" xfId="39266"/>
    <cellStyle name="T_Book1 3 3 15 5" xfId="39267"/>
    <cellStyle name="T_Book1 3 3 15 6" xfId="39268"/>
    <cellStyle name="T_Book1 3 3 16" xfId="39269"/>
    <cellStyle name="T_Book1 3 3 16 2" xfId="39270"/>
    <cellStyle name="T_Book1 3 3 16 3" xfId="39271"/>
    <cellStyle name="T_Book1 3 3 16 4" xfId="39272"/>
    <cellStyle name="T_Book1 3 3 16 5" xfId="39273"/>
    <cellStyle name="T_Book1 3 3 16 6" xfId="39274"/>
    <cellStyle name="T_Book1 3 3 17" xfId="39275"/>
    <cellStyle name="T_Book1 3 3 17 2" xfId="39276"/>
    <cellStyle name="T_Book1 3 3 17 3" xfId="39277"/>
    <cellStyle name="T_Book1 3 3 17 4" xfId="39278"/>
    <cellStyle name="T_Book1 3 3 17 5" xfId="39279"/>
    <cellStyle name="T_Book1 3 3 17 6" xfId="39280"/>
    <cellStyle name="T_Book1 3 3 18" xfId="39281"/>
    <cellStyle name="T_Book1 3 3 18 2" xfId="39282"/>
    <cellStyle name="T_Book1 3 3 18 3" xfId="39283"/>
    <cellStyle name="T_Book1 3 3 18 4" xfId="39284"/>
    <cellStyle name="T_Book1 3 3 18 5" xfId="39285"/>
    <cellStyle name="T_Book1 3 3 18 6" xfId="39286"/>
    <cellStyle name="T_Book1 3 3 19" xfId="39287"/>
    <cellStyle name="T_Book1 3 3 19 2" xfId="39288"/>
    <cellStyle name="T_Book1 3 3 19 3" xfId="39289"/>
    <cellStyle name="T_Book1 3 3 19 4" xfId="39290"/>
    <cellStyle name="T_Book1 3 3 19 5" xfId="39291"/>
    <cellStyle name="T_Book1 3 3 19 6" xfId="39292"/>
    <cellStyle name="T_Book1 3 3 2" xfId="39293"/>
    <cellStyle name="T_Book1 3 3 2 2" xfId="39294"/>
    <cellStyle name="T_Book1 3 3 2 3" xfId="39295"/>
    <cellStyle name="T_Book1 3 3 2 4" xfId="39296"/>
    <cellStyle name="T_Book1 3 3 2 5" xfId="39297"/>
    <cellStyle name="T_Book1 3 3 2 6" xfId="39298"/>
    <cellStyle name="T_Book1 3 3 2 7" xfId="39299"/>
    <cellStyle name="T_Book1 3 3 20" xfId="39300"/>
    <cellStyle name="T_Book1 3 3 20 2" xfId="39301"/>
    <cellStyle name="T_Book1 3 3 20 3" xfId="39302"/>
    <cellStyle name="T_Book1 3 3 20 4" xfId="39303"/>
    <cellStyle name="T_Book1 3 3 20 5" xfId="39304"/>
    <cellStyle name="T_Book1 3 3 20 6" xfId="39305"/>
    <cellStyle name="T_Book1 3 3 21" xfId="39306"/>
    <cellStyle name="T_Book1 3 3 21 2" xfId="39307"/>
    <cellStyle name="T_Book1 3 3 21 3" xfId="39308"/>
    <cellStyle name="T_Book1 3 3 21 4" xfId="39309"/>
    <cellStyle name="T_Book1 3 3 21 5" xfId="39310"/>
    <cellStyle name="T_Book1 3 3 21 6" xfId="39311"/>
    <cellStyle name="T_Book1 3 3 22" xfId="39312"/>
    <cellStyle name="T_Book1 3 3 22 2" xfId="39313"/>
    <cellStyle name="T_Book1 3 3 22 3" xfId="39314"/>
    <cellStyle name="T_Book1 3 3 22 4" xfId="39315"/>
    <cellStyle name="T_Book1 3 3 22 5" xfId="39316"/>
    <cellStyle name="T_Book1 3 3 22 6" xfId="39317"/>
    <cellStyle name="T_Book1 3 3 23" xfId="39318"/>
    <cellStyle name="T_Book1 3 3 23 2" xfId="39319"/>
    <cellStyle name="T_Book1 3 3 23 3" xfId="39320"/>
    <cellStyle name="T_Book1 3 3 23 4" xfId="39321"/>
    <cellStyle name="T_Book1 3 3 23 5" xfId="39322"/>
    <cellStyle name="T_Book1 3 3 23 6" xfId="39323"/>
    <cellStyle name="T_Book1 3 3 24" xfId="39324"/>
    <cellStyle name="T_Book1 3 3 24 2" xfId="39325"/>
    <cellStyle name="T_Book1 3 3 24 3" xfId="39326"/>
    <cellStyle name="T_Book1 3 3 24 4" xfId="39327"/>
    <cellStyle name="T_Book1 3 3 24 5" xfId="39328"/>
    <cellStyle name="T_Book1 3 3 24 6" xfId="39329"/>
    <cellStyle name="T_Book1 3 3 25" xfId="39330"/>
    <cellStyle name="T_Book1 3 3 25 2" xfId="39331"/>
    <cellStyle name="T_Book1 3 3 25 3" xfId="39332"/>
    <cellStyle name="T_Book1 3 3 25 4" xfId="39333"/>
    <cellStyle name="T_Book1 3 3 25 5" xfId="39334"/>
    <cellStyle name="T_Book1 3 3 25 6" xfId="39335"/>
    <cellStyle name="T_Book1 3 3 26" xfId="39336"/>
    <cellStyle name="T_Book1 3 3 26 2" xfId="39337"/>
    <cellStyle name="T_Book1 3 3 26 3" xfId="39338"/>
    <cellStyle name="T_Book1 3 3 26 4" xfId="39339"/>
    <cellStyle name="T_Book1 3 3 26 5" xfId="39340"/>
    <cellStyle name="T_Book1 3 3 26 6" xfId="39341"/>
    <cellStyle name="T_Book1 3 3 27" xfId="39342"/>
    <cellStyle name="T_Book1 3 3 27 2" xfId="39343"/>
    <cellStyle name="T_Book1 3 3 27 3" xfId="39344"/>
    <cellStyle name="T_Book1 3 3 27 4" xfId="39345"/>
    <cellStyle name="T_Book1 3 3 27 5" xfId="39346"/>
    <cellStyle name="T_Book1 3 3 27 6" xfId="39347"/>
    <cellStyle name="T_Book1 3 3 28" xfId="39348"/>
    <cellStyle name="T_Book1 3 3 28 2" xfId="39349"/>
    <cellStyle name="T_Book1 3 3 28 3" xfId="39350"/>
    <cellStyle name="T_Book1 3 3 28 4" xfId="39351"/>
    <cellStyle name="T_Book1 3 3 28 5" xfId="39352"/>
    <cellStyle name="T_Book1 3 3 28 6" xfId="39353"/>
    <cellStyle name="T_Book1 3 3 29" xfId="39354"/>
    <cellStyle name="T_Book1 3 3 29 2" xfId="39355"/>
    <cellStyle name="T_Book1 3 3 29 3" xfId="39356"/>
    <cellStyle name="T_Book1 3 3 29 4" xfId="39357"/>
    <cellStyle name="T_Book1 3 3 29 5" xfId="39358"/>
    <cellStyle name="T_Book1 3 3 29 6" xfId="39359"/>
    <cellStyle name="T_Book1 3 3 3" xfId="39360"/>
    <cellStyle name="T_Book1 3 3 3 2" xfId="39361"/>
    <cellStyle name="T_Book1 3 3 3 3" xfId="39362"/>
    <cellStyle name="T_Book1 3 3 3 4" xfId="39363"/>
    <cellStyle name="T_Book1 3 3 3 5" xfId="39364"/>
    <cellStyle name="T_Book1 3 3 3 6" xfId="39365"/>
    <cellStyle name="T_Book1 3 3 30" xfId="39366"/>
    <cellStyle name="T_Book1 3 3 31" xfId="39367"/>
    <cellStyle name="T_Book1 3 3 32" xfId="39368"/>
    <cellStyle name="T_Book1 3 3 33" xfId="39369"/>
    <cellStyle name="T_Book1 3 3 34" xfId="39370"/>
    <cellStyle name="T_Book1 3 3 4" xfId="39371"/>
    <cellStyle name="T_Book1 3 3 4 2" xfId="39372"/>
    <cellStyle name="T_Book1 3 3 4 3" xfId="39373"/>
    <cellStyle name="T_Book1 3 3 4 4" xfId="39374"/>
    <cellStyle name="T_Book1 3 3 4 5" xfId="39375"/>
    <cellStyle name="T_Book1 3 3 4 6" xfId="39376"/>
    <cellStyle name="T_Book1 3 3 5" xfId="39377"/>
    <cellStyle name="T_Book1 3 3 5 2" xfId="39378"/>
    <cellStyle name="T_Book1 3 3 5 3" xfId="39379"/>
    <cellStyle name="T_Book1 3 3 5 4" xfId="39380"/>
    <cellStyle name="T_Book1 3 3 5 5" xfId="39381"/>
    <cellStyle name="T_Book1 3 3 5 6" xfId="39382"/>
    <cellStyle name="T_Book1 3 3 6" xfId="39383"/>
    <cellStyle name="T_Book1 3 3 6 2" xfId="39384"/>
    <cellStyle name="T_Book1 3 3 6 3" xfId="39385"/>
    <cellStyle name="T_Book1 3 3 6 4" xfId="39386"/>
    <cellStyle name="T_Book1 3 3 6 5" xfId="39387"/>
    <cellStyle name="T_Book1 3 3 6 6" xfId="39388"/>
    <cellStyle name="T_Book1 3 3 7" xfId="39389"/>
    <cellStyle name="T_Book1 3 3 7 2" xfId="39390"/>
    <cellStyle name="T_Book1 3 3 7 3" xfId="39391"/>
    <cellStyle name="T_Book1 3 3 7 4" xfId="39392"/>
    <cellStyle name="T_Book1 3 3 7 5" xfId="39393"/>
    <cellStyle name="T_Book1 3 3 7 6" xfId="39394"/>
    <cellStyle name="T_Book1 3 3 8" xfId="39395"/>
    <cellStyle name="T_Book1 3 3 8 2" xfId="39396"/>
    <cellStyle name="T_Book1 3 3 8 3" xfId="39397"/>
    <cellStyle name="T_Book1 3 3 8 4" xfId="39398"/>
    <cellStyle name="T_Book1 3 3 8 5" xfId="39399"/>
    <cellStyle name="T_Book1 3 3 8 6" xfId="39400"/>
    <cellStyle name="T_Book1 3 3 9" xfId="39401"/>
    <cellStyle name="T_Book1 3 3 9 2" xfId="39402"/>
    <cellStyle name="T_Book1 3 3 9 3" xfId="39403"/>
    <cellStyle name="T_Book1 3 3 9 4" xfId="39404"/>
    <cellStyle name="T_Book1 3 3 9 5" xfId="39405"/>
    <cellStyle name="T_Book1 3 3 9 6" xfId="39406"/>
    <cellStyle name="T_Book1 30" xfId="39407"/>
    <cellStyle name="T_Book1 30 2" xfId="39408"/>
    <cellStyle name="T_Book1 30 3" xfId="39409"/>
    <cellStyle name="T_Book1 30 4" xfId="39410"/>
    <cellStyle name="T_Book1 30 5" xfId="39411"/>
    <cellStyle name="T_Book1 30 6" xfId="39412"/>
    <cellStyle name="T_Book1 31" xfId="39413"/>
    <cellStyle name="T_Book1 31 2" xfId="39414"/>
    <cellStyle name="T_Book1 31 3" xfId="39415"/>
    <cellStyle name="T_Book1 31 4" xfId="39416"/>
    <cellStyle name="T_Book1 31 5" xfId="39417"/>
    <cellStyle name="T_Book1 31 6" xfId="39418"/>
    <cellStyle name="T_Book1 32" xfId="39419"/>
    <cellStyle name="T_Book1 32 2" xfId="39420"/>
    <cellStyle name="T_Book1 32 3" xfId="39421"/>
    <cellStyle name="T_Book1 32 4" xfId="39422"/>
    <cellStyle name="T_Book1 32 5" xfId="39423"/>
    <cellStyle name="T_Book1 32 6" xfId="39424"/>
    <cellStyle name="T_Book1 33" xfId="39425"/>
    <cellStyle name="T_Book1 33 2" xfId="39426"/>
    <cellStyle name="T_Book1 33 3" xfId="39427"/>
    <cellStyle name="T_Book1 33 4" xfId="39428"/>
    <cellStyle name="T_Book1 33 5" xfId="39429"/>
    <cellStyle name="T_Book1 33 6" xfId="39430"/>
    <cellStyle name="T_Book1 34" xfId="39431"/>
    <cellStyle name="T_Book1 34 2" xfId="39432"/>
    <cellStyle name="T_Book1 34 3" xfId="39433"/>
    <cellStyle name="T_Book1 34 4" xfId="39434"/>
    <cellStyle name="T_Book1 34 5" xfId="39435"/>
    <cellStyle name="T_Book1 34 6" xfId="39436"/>
    <cellStyle name="T_Book1 35" xfId="39437"/>
    <cellStyle name="T_Book1 35 2" xfId="39438"/>
    <cellStyle name="T_Book1 35 3" xfId="39439"/>
    <cellStyle name="T_Book1 35 4" xfId="39440"/>
    <cellStyle name="T_Book1 35 5" xfId="39441"/>
    <cellStyle name="T_Book1 35 6" xfId="39442"/>
    <cellStyle name="T_Book1 36" xfId="39443"/>
    <cellStyle name="T_Book1 36 2" xfId="39444"/>
    <cellStyle name="T_Book1 36 3" xfId="39445"/>
    <cellStyle name="T_Book1 36 4" xfId="39446"/>
    <cellStyle name="T_Book1 36 5" xfId="39447"/>
    <cellStyle name="T_Book1 36 6" xfId="39448"/>
    <cellStyle name="T_Book1 37" xfId="39449"/>
    <cellStyle name="T_Book1 38" xfId="39450"/>
    <cellStyle name="T_Book1 39" xfId="39451"/>
    <cellStyle name="T_Book1 4" xfId="39452"/>
    <cellStyle name="T_Book1 4 10" xfId="39453"/>
    <cellStyle name="T_Book1 4 10 2" xfId="39454"/>
    <cellStyle name="T_Book1 4 10 3" xfId="39455"/>
    <cellStyle name="T_Book1 4 10 4" xfId="39456"/>
    <cellStyle name="T_Book1 4 10 5" xfId="39457"/>
    <cellStyle name="T_Book1 4 10 6" xfId="39458"/>
    <cellStyle name="T_Book1 4 11" xfId="39459"/>
    <cellStyle name="T_Book1 4 11 2" xfId="39460"/>
    <cellStyle name="T_Book1 4 11 3" xfId="39461"/>
    <cellStyle name="T_Book1 4 11 4" xfId="39462"/>
    <cellStyle name="T_Book1 4 11 5" xfId="39463"/>
    <cellStyle name="T_Book1 4 11 6" xfId="39464"/>
    <cellStyle name="T_Book1 4 12" xfId="39465"/>
    <cellStyle name="T_Book1 4 12 2" xfId="39466"/>
    <cellStyle name="T_Book1 4 12 3" xfId="39467"/>
    <cellStyle name="T_Book1 4 12 4" xfId="39468"/>
    <cellStyle name="T_Book1 4 12 5" xfId="39469"/>
    <cellStyle name="T_Book1 4 12 6" xfId="39470"/>
    <cellStyle name="T_Book1 4 13" xfId="39471"/>
    <cellStyle name="T_Book1 4 13 2" xfId="39472"/>
    <cellStyle name="T_Book1 4 13 3" xfId="39473"/>
    <cellStyle name="T_Book1 4 13 4" xfId="39474"/>
    <cellStyle name="T_Book1 4 13 5" xfId="39475"/>
    <cellStyle name="T_Book1 4 13 6" xfId="39476"/>
    <cellStyle name="T_Book1 4 14" xfId="39477"/>
    <cellStyle name="T_Book1 4 14 2" xfId="39478"/>
    <cellStyle name="T_Book1 4 14 3" xfId="39479"/>
    <cellStyle name="T_Book1 4 14 4" xfId="39480"/>
    <cellStyle name="T_Book1 4 14 5" xfId="39481"/>
    <cellStyle name="T_Book1 4 14 6" xfId="39482"/>
    <cellStyle name="T_Book1 4 15" xfId="39483"/>
    <cellStyle name="T_Book1 4 15 2" xfId="39484"/>
    <cellStyle name="T_Book1 4 15 3" xfId="39485"/>
    <cellStyle name="T_Book1 4 15 4" xfId="39486"/>
    <cellStyle name="T_Book1 4 15 5" xfId="39487"/>
    <cellStyle name="T_Book1 4 15 6" xfId="39488"/>
    <cellStyle name="T_Book1 4 16" xfId="39489"/>
    <cellStyle name="T_Book1 4 16 2" xfId="39490"/>
    <cellStyle name="T_Book1 4 16 3" xfId="39491"/>
    <cellStyle name="T_Book1 4 16 4" xfId="39492"/>
    <cellStyle name="T_Book1 4 16 5" xfId="39493"/>
    <cellStyle name="T_Book1 4 16 6" xfId="39494"/>
    <cellStyle name="T_Book1 4 17" xfId="39495"/>
    <cellStyle name="T_Book1 4 17 2" xfId="39496"/>
    <cellStyle name="T_Book1 4 17 3" xfId="39497"/>
    <cellStyle name="T_Book1 4 17 4" xfId="39498"/>
    <cellStyle name="T_Book1 4 17 5" xfId="39499"/>
    <cellStyle name="T_Book1 4 17 6" xfId="39500"/>
    <cellStyle name="T_Book1 4 18" xfId="39501"/>
    <cellStyle name="T_Book1 4 18 2" xfId="39502"/>
    <cellStyle name="T_Book1 4 18 3" xfId="39503"/>
    <cellStyle name="T_Book1 4 18 4" xfId="39504"/>
    <cellStyle name="T_Book1 4 18 5" xfId="39505"/>
    <cellStyle name="T_Book1 4 18 6" xfId="39506"/>
    <cellStyle name="T_Book1 4 19" xfId="39507"/>
    <cellStyle name="T_Book1 4 19 2" xfId="39508"/>
    <cellStyle name="T_Book1 4 19 3" xfId="39509"/>
    <cellStyle name="T_Book1 4 19 4" xfId="39510"/>
    <cellStyle name="T_Book1 4 19 5" xfId="39511"/>
    <cellStyle name="T_Book1 4 19 6" xfId="39512"/>
    <cellStyle name="T_Book1 4 2" xfId="39513"/>
    <cellStyle name="T_Book1 4 2 2" xfId="39514"/>
    <cellStyle name="T_Book1 4 2 3" xfId="39515"/>
    <cellStyle name="T_Book1 4 2 4" xfId="39516"/>
    <cellStyle name="T_Book1 4 2 5" xfId="39517"/>
    <cellStyle name="T_Book1 4 2 6" xfId="39518"/>
    <cellStyle name="T_Book1 4 2 7" xfId="39519"/>
    <cellStyle name="T_Book1 4 20" xfId="39520"/>
    <cellStyle name="T_Book1 4 20 2" xfId="39521"/>
    <cellStyle name="T_Book1 4 20 3" xfId="39522"/>
    <cellStyle name="T_Book1 4 20 4" xfId="39523"/>
    <cellStyle name="T_Book1 4 20 5" xfId="39524"/>
    <cellStyle name="T_Book1 4 20 6" xfId="39525"/>
    <cellStyle name="T_Book1 4 21" xfId="39526"/>
    <cellStyle name="T_Book1 4 21 2" xfId="39527"/>
    <cellStyle name="T_Book1 4 21 3" xfId="39528"/>
    <cellStyle name="T_Book1 4 21 4" xfId="39529"/>
    <cellStyle name="T_Book1 4 21 5" xfId="39530"/>
    <cellStyle name="T_Book1 4 21 6" xfId="39531"/>
    <cellStyle name="T_Book1 4 22" xfId="39532"/>
    <cellStyle name="T_Book1 4 22 2" xfId="39533"/>
    <cellStyle name="T_Book1 4 22 3" xfId="39534"/>
    <cellStyle name="T_Book1 4 22 4" xfId="39535"/>
    <cellStyle name="T_Book1 4 22 5" xfId="39536"/>
    <cellStyle name="T_Book1 4 22 6" xfId="39537"/>
    <cellStyle name="T_Book1 4 23" xfId="39538"/>
    <cellStyle name="T_Book1 4 23 2" xfId="39539"/>
    <cellStyle name="T_Book1 4 23 3" xfId="39540"/>
    <cellStyle name="T_Book1 4 23 4" xfId="39541"/>
    <cellStyle name="T_Book1 4 23 5" xfId="39542"/>
    <cellStyle name="T_Book1 4 23 6" xfId="39543"/>
    <cellStyle name="T_Book1 4 24" xfId="39544"/>
    <cellStyle name="T_Book1 4 24 2" xfId="39545"/>
    <cellStyle name="T_Book1 4 24 3" xfId="39546"/>
    <cellStyle name="T_Book1 4 24 4" xfId="39547"/>
    <cellStyle name="T_Book1 4 24 5" xfId="39548"/>
    <cellStyle name="T_Book1 4 24 6" xfId="39549"/>
    <cellStyle name="T_Book1 4 25" xfId="39550"/>
    <cellStyle name="T_Book1 4 25 2" xfId="39551"/>
    <cellStyle name="T_Book1 4 25 3" xfId="39552"/>
    <cellStyle name="T_Book1 4 25 4" xfId="39553"/>
    <cellStyle name="T_Book1 4 25 5" xfId="39554"/>
    <cellStyle name="T_Book1 4 25 6" xfId="39555"/>
    <cellStyle name="T_Book1 4 26" xfId="39556"/>
    <cellStyle name="T_Book1 4 26 2" xfId="39557"/>
    <cellStyle name="T_Book1 4 26 3" xfId="39558"/>
    <cellStyle name="T_Book1 4 26 4" xfId="39559"/>
    <cellStyle name="T_Book1 4 26 5" xfId="39560"/>
    <cellStyle name="T_Book1 4 26 6" xfId="39561"/>
    <cellStyle name="T_Book1 4 27" xfId="39562"/>
    <cellStyle name="T_Book1 4 27 2" xfId="39563"/>
    <cellStyle name="T_Book1 4 27 3" xfId="39564"/>
    <cellStyle name="T_Book1 4 27 4" xfId="39565"/>
    <cellStyle name="T_Book1 4 27 5" xfId="39566"/>
    <cellStyle name="T_Book1 4 27 6" xfId="39567"/>
    <cellStyle name="T_Book1 4 28" xfId="39568"/>
    <cellStyle name="T_Book1 4 28 2" xfId="39569"/>
    <cellStyle name="T_Book1 4 28 3" xfId="39570"/>
    <cellStyle name="T_Book1 4 28 4" xfId="39571"/>
    <cellStyle name="T_Book1 4 28 5" xfId="39572"/>
    <cellStyle name="T_Book1 4 28 6" xfId="39573"/>
    <cellStyle name="T_Book1 4 29" xfId="39574"/>
    <cellStyle name="T_Book1 4 29 2" xfId="39575"/>
    <cellStyle name="T_Book1 4 29 3" xfId="39576"/>
    <cellStyle name="T_Book1 4 29 4" xfId="39577"/>
    <cellStyle name="T_Book1 4 29 5" xfId="39578"/>
    <cellStyle name="T_Book1 4 29 6" xfId="39579"/>
    <cellStyle name="T_Book1 4 3" xfId="39580"/>
    <cellStyle name="T_Book1 4 3 2" xfId="39581"/>
    <cellStyle name="T_Book1 4 3 3" xfId="39582"/>
    <cellStyle name="T_Book1 4 3 4" xfId="39583"/>
    <cellStyle name="T_Book1 4 3 5" xfId="39584"/>
    <cellStyle name="T_Book1 4 3 6" xfId="39585"/>
    <cellStyle name="T_Book1 4 30" xfId="39586"/>
    <cellStyle name="T_Book1 4 31" xfId="39587"/>
    <cellStyle name="T_Book1 4 32" xfId="39588"/>
    <cellStyle name="T_Book1 4 33" xfId="39589"/>
    <cellStyle name="T_Book1 4 34" xfId="39590"/>
    <cellStyle name="T_Book1 4 4" xfId="39591"/>
    <cellStyle name="T_Book1 4 4 2" xfId="39592"/>
    <cellStyle name="T_Book1 4 4 3" xfId="39593"/>
    <cellStyle name="T_Book1 4 4 4" xfId="39594"/>
    <cellStyle name="T_Book1 4 4 5" xfId="39595"/>
    <cellStyle name="T_Book1 4 4 6" xfId="39596"/>
    <cellStyle name="T_Book1 4 5" xfId="39597"/>
    <cellStyle name="T_Book1 4 5 2" xfId="39598"/>
    <cellStyle name="T_Book1 4 5 3" xfId="39599"/>
    <cellStyle name="T_Book1 4 5 4" xfId="39600"/>
    <cellStyle name="T_Book1 4 5 5" xfId="39601"/>
    <cellStyle name="T_Book1 4 5 6" xfId="39602"/>
    <cellStyle name="T_Book1 4 6" xfId="39603"/>
    <cellStyle name="T_Book1 4 6 2" xfId="39604"/>
    <cellStyle name="T_Book1 4 6 3" xfId="39605"/>
    <cellStyle name="T_Book1 4 6 4" xfId="39606"/>
    <cellStyle name="T_Book1 4 6 5" xfId="39607"/>
    <cellStyle name="T_Book1 4 6 6" xfId="39608"/>
    <cellStyle name="T_Book1 4 7" xfId="39609"/>
    <cellStyle name="T_Book1 4 7 2" xfId="39610"/>
    <cellStyle name="T_Book1 4 7 3" xfId="39611"/>
    <cellStyle name="T_Book1 4 7 4" xfId="39612"/>
    <cellStyle name="T_Book1 4 7 5" xfId="39613"/>
    <cellStyle name="T_Book1 4 7 6" xfId="39614"/>
    <cellStyle name="T_Book1 4 8" xfId="39615"/>
    <cellStyle name="T_Book1 4 8 2" xfId="39616"/>
    <cellStyle name="T_Book1 4 8 3" xfId="39617"/>
    <cellStyle name="T_Book1 4 8 4" xfId="39618"/>
    <cellStyle name="T_Book1 4 8 5" xfId="39619"/>
    <cellStyle name="T_Book1 4 8 6" xfId="39620"/>
    <cellStyle name="T_Book1 4 9" xfId="39621"/>
    <cellStyle name="T_Book1 4 9 2" xfId="39622"/>
    <cellStyle name="T_Book1 4 9 3" xfId="39623"/>
    <cellStyle name="T_Book1 4 9 4" xfId="39624"/>
    <cellStyle name="T_Book1 4 9 5" xfId="39625"/>
    <cellStyle name="T_Book1 4 9 6" xfId="39626"/>
    <cellStyle name="T_Book1 40" xfId="39627"/>
    <cellStyle name="T_Book1 41" xfId="39628"/>
    <cellStyle name="T_Book1 42" xfId="58822"/>
    <cellStyle name="T_Book1 43" xfId="59172"/>
    <cellStyle name="T_Book1 44" xfId="59027"/>
    <cellStyle name="T_Book1 45" xfId="59132"/>
    <cellStyle name="T_Book1 46" xfId="59051"/>
    <cellStyle name="T_Book1 5" xfId="39629"/>
    <cellStyle name="T_Book1 5 10" xfId="39630"/>
    <cellStyle name="T_Book1 5 10 2" xfId="39631"/>
    <cellStyle name="T_Book1 5 10 3" xfId="39632"/>
    <cellStyle name="T_Book1 5 10 4" xfId="39633"/>
    <cellStyle name="T_Book1 5 10 5" xfId="39634"/>
    <cellStyle name="T_Book1 5 10 6" xfId="39635"/>
    <cellStyle name="T_Book1 5 11" xfId="39636"/>
    <cellStyle name="T_Book1 5 11 2" xfId="39637"/>
    <cellStyle name="T_Book1 5 11 3" xfId="39638"/>
    <cellStyle name="T_Book1 5 11 4" xfId="39639"/>
    <cellStyle name="T_Book1 5 11 5" xfId="39640"/>
    <cellStyle name="T_Book1 5 11 6" xfId="39641"/>
    <cellStyle name="T_Book1 5 12" xfId="39642"/>
    <cellStyle name="T_Book1 5 12 2" xfId="39643"/>
    <cellStyle name="T_Book1 5 12 3" xfId="39644"/>
    <cellStyle name="T_Book1 5 12 4" xfId="39645"/>
    <cellStyle name="T_Book1 5 12 5" xfId="39646"/>
    <cellStyle name="T_Book1 5 12 6" xfId="39647"/>
    <cellStyle name="T_Book1 5 13" xfId="39648"/>
    <cellStyle name="T_Book1 5 13 2" xfId="39649"/>
    <cellStyle name="T_Book1 5 13 3" xfId="39650"/>
    <cellStyle name="T_Book1 5 13 4" xfId="39651"/>
    <cellStyle name="T_Book1 5 13 5" xfId="39652"/>
    <cellStyle name="T_Book1 5 13 6" xfId="39653"/>
    <cellStyle name="T_Book1 5 14" xfId="39654"/>
    <cellStyle name="T_Book1 5 14 2" xfId="39655"/>
    <cellStyle name="T_Book1 5 14 3" xfId="39656"/>
    <cellStyle name="T_Book1 5 14 4" xfId="39657"/>
    <cellStyle name="T_Book1 5 14 5" xfId="39658"/>
    <cellStyle name="T_Book1 5 14 6" xfId="39659"/>
    <cellStyle name="T_Book1 5 15" xfId="39660"/>
    <cellStyle name="T_Book1 5 15 2" xfId="39661"/>
    <cellStyle name="T_Book1 5 15 3" xfId="39662"/>
    <cellStyle name="T_Book1 5 15 4" xfId="39663"/>
    <cellStyle name="T_Book1 5 15 5" xfId="39664"/>
    <cellStyle name="T_Book1 5 15 6" xfId="39665"/>
    <cellStyle name="T_Book1 5 16" xfId="39666"/>
    <cellStyle name="T_Book1 5 16 2" xfId="39667"/>
    <cellStyle name="T_Book1 5 16 3" xfId="39668"/>
    <cellStyle name="T_Book1 5 16 4" xfId="39669"/>
    <cellStyle name="T_Book1 5 16 5" xfId="39670"/>
    <cellStyle name="T_Book1 5 16 6" xfId="39671"/>
    <cellStyle name="T_Book1 5 17" xfId="39672"/>
    <cellStyle name="T_Book1 5 17 2" xfId="39673"/>
    <cellStyle name="T_Book1 5 17 3" xfId="39674"/>
    <cellStyle name="T_Book1 5 17 4" xfId="39675"/>
    <cellStyle name="T_Book1 5 17 5" xfId="39676"/>
    <cellStyle name="T_Book1 5 17 6" xfId="39677"/>
    <cellStyle name="T_Book1 5 18" xfId="39678"/>
    <cellStyle name="T_Book1 5 18 2" xfId="39679"/>
    <cellStyle name="T_Book1 5 18 3" xfId="39680"/>
    <cellStyle name="T_Book1 5 18 4" xfId="39681"/>
    <cellStyle name="T_Book1 5 18 5" xfId="39682"/>
    <cellStyle name="T_Book1 5 18 6" xfId="39683"/>
    <cellStyle name="T_Book1 5 19" xfId="39684"/>
    <cellStyle name="T_Book1 5 19 2" xfId="39685"/>
    <cellStyle name="T_Book1 5 19 3" xfId="39686"/>
    <cellStyle name="T_Book1 5 19 4" xfId="39687"/>
    <cellStyle name="T_Book1 5 19 5" xfId="39688"/>
    <cellStyle name="T_Book1 5 19 6" xfId="39689"/>
    <cellStyle name="T_Book1 5 2" xfId="39690"/>
    <cellStyle name="T_Book1 5 2 2" xfId="39691"/>
    <cellStyle name="T_Book1 5 2 3" xfId="39692"/>
    <cellStyle name="T_Book1 5 2 4" xfId="39693"/>
    <cellStyle name="T_Book1 5 2 5" xfId="39694"/>
    <cellStyle name="T_Book1 5 2 6" xfId="39695"/>
    <cellStyle name="T_Book1 5 2 7" xfId="39696"/>
    <cellStyle name="T_Book1 5 20" xfId="39697"/>
    <cellStyle name="T_Book1 5 20 2" xfId="39698"/>
    <cellStyle name="T_Book1 5 20 3" xfId="39699"/>
    <cellStyle name="T_Book1 5 20 4" xfId="39700"/>
    <cellStyle name="T_Book1 5 20 5" xfId="39701"/>
    <cellStyle name="T_Book1 5 20 6" xfId="39702"/>
    <cellStyle name="T_Book1 5 21" xfId="39703"/>
    <cellStyle name="T_Book1 5 21 2" xfId="39704"/>
    <cellStyle name="T_Book1 5 21 3" xfId="39705"/>
    <cellStyle name="T_Book1 5 21 4" xfId="39706"/>
    <cellStyle name="T_Book1 5 21 5" xfId="39707"/>
    <cellStyle name="T_Book1 5 21 6" xfId="39708"/>
    <cellStyle name="T_Book1 5 22" xfId="39709"/>
    <cellStyle name="T_Book1 5 22 2" xfId="39710"/>
    <cellStyle name="T_Book1 5 22 3" xfId="39711"/>
    <cellStyle name="T_Book1 5 22 4" xfId="39712"/>
    <cellStyle name="T_Book1 5 22 5" xfId="39713"/>
    <cellStyle name="T_Book1 5 22 6" xfId="39714"/>
    <cellStyle name="T_Book1 5 23" xfId="39715"/>
    <cellStyle name="T_Book1 5 23 2" xfId="39716"/>
    <cellStyle name="T_Book1 5 23 3" xfId="39717"/>
    <cellStyle name="T_Book1 5 23 4" xfId="39718"/>
    <cellStyle name="T_Book1 5 23 5" xfId="39719"/>
    <cellStyle name="T_Book1 5 23 6" xfId="39720"/>
    <cellStyle name="T_Book1 5 24" xfId="39721"/>
    <cellStyle name="T_Book1 5 24 2" xfId="39722"/>
    <cellStyle name="T_Book1 5 24 3" xfId="39723"/>
    <cellStyle name="T_Book1 5 24 4" xfId="39724"/>
    <cellStyle name="T_Book1 5 24 5" xfId="39725"/>
    <cellStyle name="T_Book1 5 24 6" xfId="39726"/>
    <cellStyle name="T_Book1 5 25" xfId="39727"/>
    <cellStyle name="T_Book1 5 25 2" xfId="39728"/>
    <cellStyle name="T_Book1 5 25 3" xfId="39729"/>
    <cellStyle name="T_Book1 5 25 4" xfId="39730"/>
    <cellStyle name="T_Book1 5 25 5" xfId="39731"/>
    <cellStyle name="T_Book1 5 25 6" xfId="39732"/>
    <cellStyle name="T_Book1 5 26" xfId="39733"/>
    <cellStyle name="T_Book1 5 26 2" xfId="39734"/>
    <cellStyle name="T_Book1 5 26 3" xfId="39735"/>
    <cellStyle name="T_Book1 5 26 4" xfId="39736"/>
    <cellStyle name="T_Book1 5 26 5" xfId="39737"/>
    <cellStyle name="T_Book1 5 26 6" xfId="39738"/>
    <cellStyle name="T_Book1 5 27" xfId="39739"/>
    <cellStyle name="T_Book1 5 27 2" xfId="39740"/>
    <cellStyle name="T_Book1 5 27 3" xfId="39741"/>
    <cellStyle name="T_Book1 5 27 4" xfId="39742"/>
    <cellStyle name="T_Book1 5 27 5" xfId="39743"/>
    <cellStyle name="T_Book1 5 27 6" xfId="39744"/>
    <cellStyle name="T_Book1 5 28" xfId="39745"/>
    <cellStyle name="T_Book1 5 28 2" xfId="39746"/>
    <cellStyle name="T_Book1 5 28 3" xfId="39747"/>
    <cellStyle name="T_Book1 5 28 4" xfId="39748"/>
    <cellStyle name="T_Book1 5 28 5" xfId="39749"/>
    <cellStyle name="T_Book1 5 28 6" xfId="39750"/>
    <cellStyle name="T_Book1 5 29" xfId="39751"/>
    <cellStyle name="T_Book1 5 29 2" xfId="39752"/>
    <cellStyle name="T_Book1 5 29 3" xfId="39753"/>
    <cellStyle name="T_Book1 5 29 4" xfId="39754"/>
    <cellStyle name="T_Book1 5 29 5" xfId="39755"/>
    <cellStyle name="T_Book1 5 29 6" xfId="39756"/>
    <cellStyle name="T_Book1 5 3" xfId="39757"/>
    <cellStyle name="T_Book1 5 3 2" xfId="39758"/>
    <cellStyle name="T_Book1 5 3 3" xfId="39759"/>
    <cellStyle name="T_Book1 5 3 4" xfId="39760"/>
    <cellStyle name="T_Book1 5 3 5" xfId="39761"/>
    <cellStyle name="T_Book1 5 3 6" xfId="39762"/>
    <cellStyle name="T_Book1 5 30" xfId="39763"/>
    <cellStyle name="T_Book1 5 31" xfId="39764"/>
    <cellStyle name="T_Book1 5 32" xfId="39765"/>
    <cellStyle name="T_Book1 5 33" xfId="39766"/>
    <cellStyle name="T_Book1 5 34" xfId="39767"/>
    <cellStyle name="T_Book1 5 4" xfId="39768"/>
    <cellStyle name="T_Book1 5 4 2" xfId="39769"/>
    <cellStyle name="T_Book1 5 4 3" xfId="39770"/>
    <cellStyle name="T_Book1 5 4 4" xfId="39771"/>
    <cellStyle name="T_Book1 5 4 5" xfId="39772"/>
    <cellStyle name="T_Book1 5 4 6" xfId="39773"/>
    <cellStyle name="T_Book1 5 5" xfId="39774"/>
    <cellStyle name="T_Book1 5 5 2" xfId="39775"/>
    <cellStyle name="T_Book1 5 5 3" xfId="39776"/>
    <cellStyle name="T_Book1 5 5 4" xfId="39777"/>
    <cellStyle name="T_Book1 5 5 5" xfId="39778"/>
    <cellStyle name="T_Book1 5 5 6" xfId="39779"/>
    <cellStyle name="T_Book1 5 6" xfId="39780"/>
    <cellStyle name="T_Book1 5 6 2" xfId="39781"/>
    <cellStyle name="T_Book1 5 6 3" xfId="39782"/>
    <cellStyle name="T_Book1 5 6 4" xfId="39783"/>
    <cellStyle name="T_Book1 5 6 5" xfId="39784"/>
    <cellStyle name="T_Book1 5 6 6" xfId="39785"/>
    <cellStyle name="T_Book1 5 7" xfId="39786"/>
    <cellStyle name="T_Book1 5 7 2" xfId="39787"/>
    <cellStyle name="T_Book1 5 7 3" xfId="39788"/>
    <cellStyle name="T_Book1 5 7 4" xfId="39789"/>
    <cellStyle name="T_Book1 5 7 5" xfId="39790"/>
    <cellStyle name="T_Book1 5 7 6" xfId="39791"/>
    <cellStyle name="T_Book1 5 8" xfId="39792"/>
    <cellStyle name="T_Book1 5 8 2" xfId="39793"/>
    <cellStyle name="T_Book1 5 8 3" xfId="39794"/>
    <cellStyle name="T_Book1 5 8 4" xfId="39795"/>
    <cellStyle name="T_Book1 5 8 5" xfId="39796"/>
    <cellStyle name="T_Book1 5 8 6" xfId="39797"/>
    <cellStyle name="T_Book1 5 9" xfId="39798"/>
    <cellStyle name="T_Book1 5 9 2" xfId="39799"/>
    <cellStyle name="T_Book1 5 9 3" xfId="39800"/>
    <cellStyle name="T_Book1 5 9 4" xfId="39801"/>
    <cellStyle name="T_Book1 5 9 5" xfId="39802"/>
    <cellStyle name="T_Book1 5 9 6" xfId="39803"/>
    <cellStyle name="T_Book1 6" xfId="39804"/>
    <cellStyle name="T_Book1 6 10" xfId="39805"/>
    <cellStyle name="T_Book1 6 10 2" xfId="39806"/>
    <cellStyle name="T_Book1 6 10 3" xfId="39807"/>
    <cellStyle name="T_Book1 6 10 4" xfId="39808"/>
    <cellStyle name="T_Book1 6 10 5" xfId="39809"/>
    <cellStyle name="T_Book1 6 10 6" xfId="39810"/>
    <cellStyle name="T_Book1 6 11" xfId="39811"/>
    <cellStyle name="T_Book1 6 11 2" xfId="39812"/>
    <cellStyle name="T_Book1 6 11 3" xfId="39813"/>
    <cellStyle name="T_Book1 6 11 4" xfId="39814"/>
    <cellStyle name="T_Book1 6 11 5" xfId="39815"/>
    <cellStyle name="T_Book1 6 11 6" xfId="39816"/>
    <cellStyle name="T_Book1 6 12" xfId="39817"/>
    <cellStyle name="T_Book1 6 12 2" xfId="39818"/>
    <cellStyle name="T_Book1 6 12 3" xfId="39819"/>
    <cellStyle name="T_Book1 6 12 4" xfId="39820"/>
    <cellStyle name="T_Book1 6 12 5" xfId="39821"/>
    <cellStyle name="T_Book1 6 12 6" xfId="39822"/>
    <cellStyle name="T_Book1 6 13" xfId="39823"/>
    <cellStyle name="T_Book1 6 13 2" xfId="39824"/>
    <cellStyle name="T_Book1 6 13 3" xfId="39825"/>
    <cellStyle name="T_Book1 6 13 4" xfId="39826"/>
    <cellStyle name="T_Book1 6 13 5" xfId="39827"/>
    <cellStyle name="T_Book1 6 13 6" xfId="39828"/>
    <cellStyle name="T_Book1 6 14" xfId="39829"/>
    <cellStyle name="T_Book1 6 14 2" xfId="39830"/>
    <cellStyle name="T_Book1 6 14 3" xfId="39831"/>
    <cellStyle name="T_Book1 6 14 4" xfId="39832"/>
    <cellStyle name="T_Book1 6 14 5" xfId="39833"/>
    <cellStyle name="T_Book1 6 14 6" xfId="39834"/>
    <cellStyle name="T_Book1 6 15" xfId="39835"/>
    <cellStyle name="T_Book1 6 15 2" xfId="39836"/>
    <cellStyle name="T_Book1 6 15 3" xfId="39837"/>
    <cellStyle name="T_Book1 6 15 4" xfId="39838"/>
    <cellStyle name="T_Book1 6 15 5" xfId="39839"/>
    <cellStyle name="T_Book1 6 15 6" xfId="39840"/>
    <cellStyle name="T_Book1 6 16" xfId="39841"/>
    <cellStyle name="T_Book1 6 16 2" xfId="39842"/>
    <cellStyle name="T_Book1 6 16 3" xfId="39843"/>
    <cellStyle name="T_Book1 6 16 4" xfId="39844"/>
    <cellStyle name="T_Book1 6 16 5" xfId="39845"/>
    <cellStyle name="T_Book1 6 16 6" xfId="39846"/>
    <cellStyle name="T_Book1 6 17" xfId="39847"/>
    <cellStyle name="T_Book1 6 17 2" xfId="39848"/>
    <cellStyle name="T_Book1 6 17 3" xfId="39849"/>
    <cellStyle name="T_Book1 6 17 4" xfId="39850"/>
    <cellStyle name="T_Book1 6 17 5" xfId="39851"/>
    <cellStyle name="T_Book1 6 17 6" xfId="39852"/>
    <cellStyle name="T_Book1 6 18" xfId="39853"/>
    <cellStyle name="T_Book1 6 18 2" xfId="39854"/>
    <cellStyle name="T_Book1 6 18 3" xfId="39855"/>
    <cellStyle name="T_Book1 6 18 4" xfId="39856"/>
    <cellStyle name="T_Book1 6 18 5" xfId="39857"/>
    <cellStyle name="T_Book1 6 18 6" xfId="39858"/>
    <cellStyle name="T_Book1 6 19" xfId="39859"/>
    <cellStyle name="T_Book1 6 19 2" xfId="39860"/>
    <cellStyle name="T_Book1 6 19 3" xfId="39861"/>
    <cellStyle name="T_Book1 6 19 4" xfId="39862"/>
    <cellStyle name="T_Book1 6 19 5" xfId="39863"/>
    <cellStyle name="T_Book1 6 19 6" xfId="39864"/>
    <cellStyle name="T_Book1 6 2" xfId="39865"/>
    <cellStyle name="T_Book1 6 2 2" xfId="39866"/>
    <cellStyle name="T_Book1 6 2 3" xfId="39867"/>
    <cellStyle name="T_Book1 6 2 4" xfId="39868"/>
    <cellStyle name="T_Book1 6 2 5" xfId="39869"/>
    <cellStyle name="T_Book1 6 2 6" xfId="39870"/>
    <cellStyle name="T_Book1 6 2 7" xfId="39871"/>
    <cellStyle name="T_Book1 6 20" xfId="39872"/>
    <cellStyle name="T_Book1 6 20 2" xfId="39873"/>
    <cellStyle name="T_Book1 6 20 3" xfId="39874"/>
    <cellStyle name="T_Book1 6 20 4" xfId="39875"/>
    <cellStyle name="T_Book1 6 20 5" xfId="39876"/>
    <cellStyle name="T_Book1 6 20 6" xfId="39877"/>
    <cellStyle name="T_Book1 6 21" xfId="39878"/>
    <cellStyle name="T_Book1 6 21 2" xfId="39879"/>
    <cellStyle name="T_Book1 6 21 3" xfId="39880"/>
    <cellStyle name="T_Book1 6 21 4" xfId="39881"/>
    <cellStyle name="T_Book1 6 21 5" xfId="39882"/>
    <cellStyle name="T_Book1 6 21 6" xfId="39883"/>
    <cellStyle name="T_Book1 6 22" xfId="39884"/>
    <cellStyle name="T_Book1 6 22 2" xfId="39885"/>
    <cellStyle name="T_Book1 6 22 3" xfId="39886"/>
    <cellStyle name="T_Book1 6 22 4" xfId="39887"/>
    <cellStyle name="T_Book1 6 22 5" xfId="39888"/>
    <cellStyle name="T_Book1 6 22 6" xfId="39889"/>
    <cellStyle name="T_Book1 6 23" xfId="39890"/>
    <cellStyle name="T_Book1 6 23 2" xfId="39891"/>
    <cellStyle name="T_Book1 6 23 3" xfId="39892"/>
    <cellStyle name="T_Book1 6 23 4" xfId="39893"/>
    <cellStyle name="T_Book1 6 23 5" xfId="39894"/>
    <cellStyle name="T_Book1 6 23 6" xfId="39895"/>
    <cellStyle name="T_Book1 6 24" xfId="39896"/>
    <cellStyle name="T_Book1 6 24 2" xfId="39897"/>
    <cellStyle name="T_Book1 6 24 3" xfId="39898"/>
    <cellStyle name="T_Book1 6 24 4" xfId="39899"/>
    <cellStyle name="T_Book1 6 24 5" xfId="39900"/>
    <cellStyle name="T_Book1 6 24 6" xfId="39901"/>
    <cellStyle name="T_Book1 6 25" xfId="39902"/>
    <cellStyle name="T_Book1 6 25 2" xfId="39903"/>
    <cellStyle name="T_Book1 6 25 3" xfId="39904"/>
    <cellStyle name="T_Book1 6 25 4" xfId="39905"/>
    <cellStyle name="T_Book1 6 25 5" xfId="39906"/>
    <cellStyle name="T_Book1 6 25 6" xfId="39907"/>
    <cellStyle name="T_Book1 6 26" xfId="39908"/>
    <cellStyle name="T_Book1 6 26 2" xfId="39909"/>
    <cellStyle name="T_Book1 6 26 3" xfId="39910"/>
    <cellStyle name="T_Book1 6 26 4" xfId="39911"/>
    <cellStyle name="T_Book1 6 26 5" xfId="39912"/>
    <cellStyle name="T_Book1 6 26 6" xfId="39913"/>
    <cellStyle name="T_Book1 6 27" xfId="39914"/>
    <cellStyle name="T_Book1 6 27 2" xfId="39915"/>
    <cellStyle name="T_Book1 6 27 3" xfId="39916"/>
    <cellStyle name="T_Book1 6 27 4" xfId="39917"/>
    <cellStyle name="T_Book1 6 27 5" xfId="39918"/>
    <cellStyle name="T_Book1 6 27 6" xfId="39919"/>
    <cellStyle name="T_Book1 6 28" xfId="39920"/>
    <cellStyle name="T_Book1 6 28 2" xfId="39921"/>
    <cellStyle name="T_Book1 6 28 3" xfId="39922"/>
    <cellStyle name="T_Book1 6 28 4" xfId="39923"/>
    <cellStyle name="T_Book1 6 28 5" xfId="39924"/>
    <cellStyle name="T_Book1 6 28 6" xfId="39925"/>
    <cellStyle name="T_Book1 6 29" xfId="39926"/>
    <cellStyle name="T_Book1 6 29 2" xfId="39927"/>
    <cellStyle name="T_Book1 6 29 3" xfId="39928"/>
    <cellStyle name="T_Book1 6 29 4" xfId="39929"/>
    <cellStyle name="T_Book1 6 29 5" xfId="39930"/>
    <cellStyle name="T_Book1 6 29 6" xfId="39931"/>
    <cellStyle name="T_Book1 6 3" xfId="39932"/>
    <cellStyle name="T_Book1 6 3 2" xfId="39933"/>
    <cellStyle name="T_Book1 6 3 3" xfId="39934"/>
    <cellStyle name="T_Book1 6 3 4" xfId="39935"/>
    <cellStyle name="T_Book1 6 3 5" xfId="39936"/>
    <cellStyle name="T_Book1 6 3 6" xfId="39937"/>
    <cellStyle name="T_Book1 6 30" xfId="39938"/>
    <cellStyle name="T_Book1 6 31" xfId="39939"/>
    <cellStyle name="T_Book1 6 32" xfId="39940"/>
    <cellStyle name="T_Book1 6 33" xfId="39941"/>
    <cellStyle name="T_Book1 6 34" xfId="39942"/>
    <cellStyle name="T_Book1 6 4" xfId="39943"/>
    <cellStyle name="T_Book1 6 4 2" xfId="39944"/>
    <cellStyle name="T_Book1 6 4 3" xfId="39945"/>
    <cellStyle name="T_Book1 6 4 4" xfId="39946"/>
    <cellStyle name="T_Book1 6 4 5" xfId="39947"/>
    <cellStyle name="T_Book1 6 4 6" xfId="39948"/>
    <cellStyle name="T_Book1 6 5" xfId="39949"/>
    <cellStyle name="T_Book1 6 5 2" xfId="39950"/>
    <cellStyle name="T_Book1 6 5 3" xfId="39951"/>
    <cellStyle name="T_Book1 6 5 4" xfId="39952"/>
    <cellStyle name="T_Book1 6 5 5" xfId="39953"/>
    <cellStyle name="T_Book1 6 5 6" xfId="39954"/>
    <cellStyle name="T_Book1 6 6" xfId="39955"/>
    <cellStyle name="T_Book1 6 6 2" xfId="39956"/>
    <cellStyle name="T_Book1 6 6 3" xfId="39957"/>
    <cellStyle name="T_Book1 6 6 4" xfId="39958"/>
    <cellStyle name="T_Book1 6 6 5" xfId="39959"/>
    <cellStyle name="T_Book1 6 6 6" xfId="39960"/>
    <cellStyle name="T_Book1 6 7" xfId="39961"/>
    <cellStyle name="T_Book1 6 7 2" xfId="39962"/>
    <cellStyle name="T_Book1 6 7 3" xfId="39963"/>
    <cellStyle name="T_Book1 6 7 4" xfId="39964"/>
    <cellStyle name="T_Book1 6 7 5" xfId="39965"/>
    <cellStyle name="T_Book1 6 7 6" xfId="39966"/>
    <cellStyle name="T_Book1 6 8" xfId="39967"/>
    <cellStyle name="T_Book1 6 8 2" xfId="39968"/>
    <cellStyle name="T_Book1 6 8 3" xfId="39969"/>
    <cellStyle name="T_Book1 6 8 4" xfId="39970"/>
    <cellStyle name="T_Book1 6 8 5" xfId="39971"/>
    <cellStyle name="T_Book1 6 8 6" xfId="39972"/>
    <cellStyle name="T_Book1 6 9" xfId="39973"/>
    <cellStyle name="T_Book1 6 9 2" xfId="39974"/>
    <cellStyle name="T_Book1 6 9 3" xfId="39975"/>
    <cellStyle name="T_Book1 6 9 4" xfId="39976"/>
    <cellStyle name="T_Book1 6 9 5" xfId="39977"/>
    <cellStyle name="T_Book1 6 9 6" xfId="39978"/>
    <cellStyle name="T_Book1 7" xfId="39979"/>
    <cellStyle name="T_Book1 7 10" xfId="39980"/>
    <cellStyle name="T_Book1 7 10 2" xfId="39981"/>
    <cellStyle name="T_Book1 7 10 3" xfId="39982"/>
    <cellStyle name="T_Book1 7 10 4" xfId="39983"/>
    <cellStyle name="T_Book1 7 10 5" xfId="39984"/>
    <cellStyle name="T_Book1 7 10 6" xfId="39985"/>
    <cellStyle name="T_Book1 7 11" xfId="39986"/>
    <cellStyle name="T_Book1 7 11 2" xfId="39987"/>
    <cellStyle name="T_Book1 7 11 3" xfId="39988"/>
    <cellStyle name="T_Book1 7 11 4" xfId="39989"/>
    <cellStyle name="T_Book1 7 11 5" xfId="39990"/>
    <cellStyle name="T_Book1 7 11 6" xfId="39991"/>
    <cellStyle name="T_Book1 7 12" xfId="39992"/>
    <cellStyle name="T_Book1 7 12 2" xfId="39993"/>
    <cellStyle name="T_Book1 7 12 3" xfId="39994"/>
    <cellStyle name="T_Book1 7 12 4" xfId="39995"/>
    <cellStyle name="T_Book1 7 12 5" xfId="39996"/>
    <cellStyle name="T_Book1 7 12 6" xfId="39997"/>
    <cellStyle name="T_Book1 7 13" xfId="39998"/>
    <cellStyle name="T_Book1 7 13 2" xfId="39999"/>
    <cellStyle name="T_Book1 7 13 3" xfId="40000"/>
    <cellStyle name="T_Book1 7 13 4" xfId="40001"/>
    <cellStyle name="T_Book1 7 13 5" xfId="40002"/>
    <cellStyle name="T_Book1 7 13 6" xfId="40003"/>
    <cellStyle name="T_Book1 7 14" xfId="40004"/>
    <cellStyle name="T_Book1 7 14 2" xfId="40005"/>
    <cellStyle name="T_Book1 7 14 3" xfId="40006"/>
    <cellStyle name="T_Book1 7 14 4" xfId="40007"/>
    <cellStyle name="T_Book1 7 14 5" xfId="40008"/>
    <cellStyle name="T_Book1 7 14 6" xfId="40009"/>
    <cellStyle name="T_Book1 7 15" xfId="40010"/>
    <cellStyle name="T_Book1 7 15 2" xfId="40011"/>
    <cellStyle name="T_Book1 7 15 3" xfId="40012"/>
    <cellStyle name="T_Book1 7 15 4" xfId="40013"/>
    <cellStyle name="T_Book1 7 15 5" xfId="40014"/>
    <cellStyle name="T_Book1 7 15 6" xfId="40015"/>
    <cellStyle name="T_Book1 7 16" xfId="40016"/>
    <cellStyle name="T_Book1 7 16 2" xfId="40017"/>
    <cellStyle name="T_Book1 7 16 3" xfId="40018"/>
    <cellStyle name="T_Book1 7 16 4" xfId="40019"/>
    <cellStyle name="T_Book1 7 16 5" xfId="40020"/>
    <cellStyle name="T_Book1 7 16 6" xfId="40021"/>
    <cellStyle name="T_Book1 7 17" xfId="40022"/>
    <cellStyle name="T_Book1 7 17 2" xfId="40023"/>
    <cellStyle name="T_Book1 7 17 3" xfId="40024"/>
    <cellStyle name="T_Book1 7 17 4" xfId="40025"/>
    <cellStyle name="T_Book1 7 17 5" xfId="40026"/>
    <cellStyle name="T_Book1 7 17 6" xfId="40027"/>
    <cellStyle name="T_Book1 7 18" xfId="40028"/>
    <cellStyle name="T_Book1 7 18 2" xfId="40029"/>
    <cellStyle name="T_Book1 7 18 3" xfId="40030"/>
    <cellStyle name="T_Book1 7 18 4" xfId="40031"/>
    <cellStyle name="T_Book1 7 18 5" xfId="40032"/>
    <cellStyle name="T_Book1 7 18 6" xfId="40033"/>
    <cellStyle name="T_Book1 7 19" xfId="40034"/>
    <cellStyle name="T_Book1 7 19 2" xfId="40035"/>
    <cellStyle name="T_Book1 7 19 3" xfId="40036"/>
    <cellStyle name="T_Book1 7 19 4" xfId="40037"/>
    <cellStyle name="T_Book1 7 19 5" xfId="40038"/>
    <cellStyle name="T_Book1 7 19 6" xfId="40039"/>
    <cellStyle name="T_Book1 7 2" xfId="40040"/>
    <cellStyle name="T_Book1 7 2 2" xfId="40041"/>
    <cellStyle name="T_Book1 7 2 3" xfId="40042"/>
    <cellStyle name="T_Book1 7 2 4" xfId="40043"/>
    <cellStyle name="T_Book1 7 2 5" xfId="40044"/>
    <cellStyle name="T_Book1 7 2 6" xfId="40045"/>
    <cellStyle name="T_Book1 7 2 7" xfId="40046"/>
    <cellStyle name="T_Book1 7 20" xfId="40047"/>
    <cellStyle name="T_Book1 7 20 2" xfId="40048"/>
    <cellStyle name="T_Book1 7 20 3" xfId="40049"/>
    <cellStyle name="T_Book1 7 20 4" xfId="40050"/>
    <cellStyle name="T_Book1 7 20 5" xfId="40051"/>
    <cellStyle name="T_Book1 7 20 6" xfId="40052"/>
    <cellStyle name="T_Book1 7 21" xfId="40053"/>
    <cellStyle name="T_Book1 7 21 2" xfId="40054"/>
    <cellStyle name="T_Book1 7 21 3" xfId="40055"/>
    <cellStyle name="T_Book1 7 21 4" xfId="40056"/>
    <cellStyle name="T_Book1 7 21 5" xfId="40057"/>
    <cellStyle name="T_Book1 7 21 6" xfId="40058"/>
    <cellStyle name="T_Book1 7 22" xfId="40059"/>
    <cellStyle name="T_Book1 7 22 2" xfId="40060"/>
    <cellStyle name="T_Book1 7 22 3" xfId="40061"/>
    <cellStyle name="T_Book1 7 22 4" xfId="40062"/>
    <cellStyle name="T_Book1 7 22 5" xfId="40063"/>
    <cellStyle name="T_Book1 7 22 6" xfId="40064"/>
    <cellStyle name="T_Book1 7 23" xfId="40065"/>
    <cellStyle name="T_Book1 7 23 2" xfId="40066"/>
    <cellStyle name="T_Book1 7 23 3" xfId="40067"/>
    <cellStyle name="T_Book1 7 23 4" xfId="40068"/>
    <cellStyle name="T_Book1 7 23 5" xfId="40069"/>
    <cellStyle name="T_Book1 7 23 6" xfId="40070"/>
    <cellStyle name="T_Book1 7 24" xfId="40071"/>
    <cellStyle name="T_Book1 7 24 2" xfId="40072"/>
    <cellStyle name="T_Book1 7 24 3" xfId="40073"/>
    <cellStyle name="T_Book1 7 24 4" xfId="40074"/>
    <cellStyle name="T_Book1 7 24 5" xfId="40075"/>
    <cellStyle name="T_Book1 7 24 6" xfId="40076"/>
    <cellStyle name="T_Book1 7 25" xfId="40077"/>
    <cellStyle name="T_Book1 7 25 2" xfId="40078"/>
    <cellStyle name="T_Book1 7 25 3" xfId="40079"/>
    <cellStyle name="T_Book1 7 25 4" xfId="40080"/>
    <cellStyle name="T_Book1 7 25 5" xfId="40081"/>
    <cellStyle name="T_Book1 7 25 6" xfId="40082"/>
    <cellStyle name="T_Book1 7 26" xfId="40083"/>
    <cellStyle name="T_Book1 7 26 2" xfId="40084"/>
    <cellStyle name="T_Book1 7 26 3" xfId="40085"/>
    <cellStyle name="T_Book1 7 26 4" xfId="40086"/>
    <cellStyle name="T_Book1 7 26 5" xfId="40087"/>
    <cellStyle name="T_Book1 7 26 6" xfId="40088"/>
    <cellStyle name="T_Book1 7 27" xfId="40089"/>
    <cellStyle name="T_Book1 7 27 2" xfId="40090"/>
    <cellStyle name="T_Book1 7 27 3" xfId="40091"/>
    <cellStyle name="T_Book1 7 27 4" xfId="40092"/>
    <cellStyle name="T_Book1 7 27 5" xfId="40093"/>
    <cellStyle name="T_Book1 7 27 6" xfId="40094"/>
    <cellStyle name="T_Book1 7 28" xfId="40095"/>
    <cellStyle name="T_Book1 7 28 2" xfId="40096"/>
    <cellStyle name="T_Book1 7 28 3" xfId="40097"/>
    <cellStyle name="T_Book1 7 28 4" xfId="40098"/>
    <cellStyle name="T_Book1 7 28 5" xfId="40099"/>
    <cellStyle name="T_Book1 7 28 6" xfId="40100"/>
    <cellStyle name="T_Book1 7 29" xfId="40101"/>
    <cellStyle name="T_Book1 7 29 2" xfId="40102"/>
    <cellStyle name="T_Book1 7 29 3" xfId="40103"/>
    <cellStyle name="T_Book1 7 29 4" xfId="40104"/>
    <cellStyle name="T_Book1 7 29 5" xfId="40105"/>
    <cellStyle name="T_Book1 7 29 6" xfId="40106"/>
    <cellStyle name="T_Book1 7 3" xfId="40107"/>
    <cellStyle name="T_Book1 7 3 2" xfId="40108"/>
    <cellStyle name="T_Book1 7 3 3" xfId="40109"/>
    <cellStyle name="T_Book1 7 3 4" xfId="40110"/>
    <cellStyle name="T_Book1 7 3 5" xfId="40111"/>
    <cellStyle name="T_Book1 7 3 6" xfId="40112"/>
    <cellStyle name="T_Book1 7 30" xfId="40113"/>
    <cellStyle name="T_Book1 7 31" xfId="40114"/>
    <cellStyle name="T_Book1 7 32" xfId="40115"/>
    <cellStyle name="T_Book1 7 33" xfId="40116"/>
    <cellStyle name="T_Book1 7 34" xfId="40117"/>
    <cellStyle name="T_Book1 7 4" xfId="40118"/>
    <cellStyle name="T_Book1 7 4 2" xfId="40119"/>
    <cellStyle name="T_Book1 7 4 3" xfId="40120"/>
    <cellStyle name="T_Book1 7 4 4" xfId="40121"/>
    <cellStyle name="T_Book1 7 4 5" xfId="40122"/>
    <cellStyle name="T_Book1 7 4 6" xfId="40123"/>
    <cellStyle name="T_Book1 7 5" xfId="40124"/>
    <cellStyle name="T_Book1 7 5 2" xfId="40125"/>
    <cellStyle name="T_Book1 7 5 3" xfId="40126"/>
    <cellStyle name="T_Book1 7 5 4" xfId="40127"/>
    <cellStyle name="T_Book1 7 5 5" xfId="40128"/>
    <cellStyle name="T_Book1 7 5 6" xfId="40129"/>
    <cellStyle name="T_Book1 7 6" xfId="40130"/>
    <cellStyle name="T_Book1 7 6 2" xfId="40131"/>
    <cellStyle name="T_Book1 7 6 3" xfId="40132"/>
    <cellStyle name="T_Book1 7 6 4" xfId="40133"/>
    <cellStyle name="T_Book1 7 6 5" xfId="40134"/>
    <cellStyle name="T_Book1 7 6 6" xfId="40135"/>
    <cellStyle name="T_Book1 7 7" xfId="40136"/>
    <cellStyle name="T_Book1 7 7 2" xfId="40137"/>
    <cellStyle name="T_Book1 7 7 3" xfId="40138"/>
    <cellStyle name="T_Book1 7 7 4" xfId="40139"/>
    <cellStyle name="T_Book1 7 7 5" xfId="40140"/>
    <cellStyle name="T_Book1 7 7 6" xfId="40141"/>
    <cellStyle name="T_Book1 7 8" xfId="40142"/>
    <cellStyle name="T_Book1 7 8 2" xfId="40143"/>
    <cellStyle name="T_Book1 7 8 3" xfId="40144"/>
    <cellStyle name="T_Book1 7 8 4" xfId="40145"/>
    <cellStyle name="T_Book1 7 8 5" xfId="40146"/>
    <cellStyle name="T_Book1 7 8 6" xfId="40147"/>
    <cellStyle name="T_Book1 7 9" xfId="40148"/>
    <cellStyle name="T_Book1 7 9 2" xfId="40149"/>
    <cellStyle name="T_Book1 7 9 3" xfId="40150"/>
    <cellStyle name="T_Book1 7 9 4" xfId="40151"/>
    <cellStyle name="T_Book1 7 9 5" xfId="40152"/>
    <cellStyle name="T_Book1 7 9 6" xfId="40153"/>
    <cellStyle name="T_Book1 8" xfId="40154"/>
    <cellStyle name="T_Book1 9" xfId="40155"/>
    <cellStyle name="T_Book1 9 2" xfId="40156"/>
    <cellStyle name="T_Book1 9 3" xfId="40157"/>
    <cellStyle name="T_Book1 9 4" xfId="40158"/>
    <cellStyle name="T_Book1 9 5" xfId="40159"/>
    <cellStyle name="T_Book1 9 6" xfId="40160"/>
    <cellStyle name="T_Book1 9 7" xfId="40161"/>
    <cellStyle name="T_Book1_1" xfId="1095"/>
    <cellStyle name="T_Book1_1 10" xfId="40162"/>
    <cellStyle name="T_Book1_1 10 2" xfId="40163"/>
    <cellStyle name="T_Book1_1 10 3" xfId="40164"/>
    <cellStyle name="T_Book1_1 10 4" xfId="40165"/>
    <cellStyle name="T_Book1_1 10 5" xfId="40166"/>
    <cellStyle name="T_Book1_1 10 6" xfId="40167"/>
    <cellStyle name="T_Book1_1 11" xfId="40168"/>
    <cellStyle name="T_Book1_1 11 2" xfId="40169"/>
    <cellStyle name="T_Book1_1 11 3" xfId="40170"/>
    <cellStyle name="T_Book1_1 11 4" xfId="40171"/>
    <cellStyle name="T_Book1_1 11 5" xfId="40172"/>
    <cellStyle name="T_Book1_1 11 6" xfId="40173"/>
    <cellStyle name="T_Book1_1 12" xfId="40174"/>
    <cellStyle name="T_Book1_1 12 2" xfId="40175"/>
    <cellStyle name="T_Book1_1 12 3" xfId="40176"/>
    <cellStyle name="T_Book1_1 12 4" xfId="40177"/>
    <cellStyle name="T_Book1_1 12 5" xfId="40178"/>
    <cellStyle name="T_Book1_1 12 6" xfId="40179"/>
    <cellStyle name="T_Book1_1 13" xfId="40180"/>
    <cellStyle name="T_Book1_1 13 2" xfId="40181"/>
    <cellStyle name="T_Book1_1 13 3" xfId="40182"/>
    <cellStyle name="T_Book1_1 13 4" xfId="40183"/>
    <cellStyle name="T_Book1_1 13 5" xfId="40184"/>
    <cellStyle name="T_Book1_1 13 6" xfId="40185"/>
    <cellStyle name="T_Book1_1 14" xfId="40186"/>
    <cellStyle name="T_Book1_1 14 2" xfId="40187"/>
    <cellStyle name="T_Book1_1 14 3" xfId="40188"/>
    <cellStyle name="T_Book1_1 14 4" xfId="40189"/>
    <cellStyle name="T_Book1_1 14 5" xfId="40190"/>
    <cellStyle name="T_Book1_1 14 6" xfId="40191"/>
    <cellStyle name="T_Book1_1 15" xfId="40192"/>
    <cellStyle name="T_Book1_1 15 2" xfId="40193"/>
    <cellStyle name="T_Book1_1 15 3" xfId="40194"/>
    <cellStyle name="T_Book1_1 15 4" xfId="40195"/>
    <cellStyle name="T_Book1_1 15 5" xfId="40196"/>
    <cellStyle name="T_Book1_1 15 6" xfId="40197"/>
    <cellStyle name="T_Book1_1 16" xfId="40198"/>
    <cellStyle name="T_Book1_1 16 2" xfId="40199"/>
    <cellStyle name="T_Book1_1 16 3" xfId="40200"/>
    <cellStyle name="T_Book1_1 16 4" xfId="40201"/>
    <cellStyle name="T_Book1_1 16 5" xfId="40202"/>
    <cellStyle name="T_Book1_1 16 6" xfId="40203"/>
    <cellStyle name="T_Book1_1 17" xfId="40204"/>
    <cellStyle name="T_Book1_1 17 2" xfId="40205"/>
    <cellStyle name="T_Book1_1 17 3" xfId="40206"/>
    <cellStyle name="T_Book1_1 17 4" xfId="40207"/>
    <cellStyle name="T_Book1_1 17 5" xfId="40208"/>
    <cellStyle name="T_Book1_1 17 6" xfId="40209"/>
    <cellStyle name="T_Book1_1 18" xfId="40210"/>
    <cellStyle name="T_Book1_1 18 2" xfId="40211"/>
    <cellStyle name="T_Book1_1 18 3" xfId="40212"/>
    <cellStyle name="T_Book1_1 18 4" xfId="40213"/>
    <cellStyle name="T_Book1_1 18 5" xfId="40214"/>
    <cellStyle name="T_Book1_1 18 6" xfId="40215"/>
    <cellStyle name="T_Book1_1 19" xfId="40216"/>
    <cellStyle name="T_Book1_1 19 2" xfId="40217"/>
    <cellStyle name="T_Book1_1 19 3" xfId="40218"/>
    <cellStyle name="T_Book1_1 19 4" xfId="40219"/>
    <cellStyle name="T_Book1_1 19 5" xfId="40220"/>
    <cellStyle name="T_Book1_1 19 6" xfId="40221"/>
    <cellStyle name="T_Book1_1 2" xfId="40222"/>
    <cellStyle name="T_Book1_1 2 2" xfId="40223"/>
    <cellStyle name="T_Book1_1 2 2 10" xfId="40224"/>
    <cellStyle name="T_Book1_1 2 2 10 2" xfId="40225"/>
    <cellStyle name="T_Book1_1 2 2 10 3" xfId="40226"/>
    <cellStyle name="T_Book1_1 2 2 10 4" xfId="40227"/>
    <cellStyle name="T_Book1_1 2 2 10 5" xfId="40228"/>
    <cellStyle name="T_Book1_1 2 2 10 6" xfId="40229"/>
    <cellStyle name="T_Book1_1 2 2 11" xfId="40230"/>
    <cellStyle name="T_Book1_1 2 2 11 2" xfId="40231"/>
    <cellStyle name="T_Book1_1 2 2 11 3" xfId="40232"/>
    <cellStyle name="T_Book1_1 2 2 11 4" xfId="40233"/>
    <cellStyle name="T_Book1_1 2 2 11 5" xfId="40234"/>
    <cellStyle name="T_Book1_1 2 2 11 6" xfId="40235"/>
    <cellStyle name="T_Book1_1 2 2 12" xfId="40236"/>
    <cellStyle name="T_Book1_1 2 2 12 2" xfId="40237"/>
    <cellStyle name="T_Book1_1 2 2 12 3" xfId="40238"/>
    <cellStyle name="T_Book1_1 2 2 12 4" xfId="40239"/>
    <cellStyle name="T_Book1_1 2 2 12 5" xfId="40240"/>
    <cellStyle name="T_Book1_1 2 2 12 6" xfId="40241"/>
    <cellStyle name="T_Book1_1 2 2 13" xfId="40242"/>
    <cellStyle name="T_Book1_1 2 2 13 2" xfId="40243"/>
    <cellStyle name="T_Book1_1 2 2 13 3" xfId="40244"/>
    <cellStyle name="T_Book1_1 2 2 13 4" xfId="40245"/>
    <cellStyle name="T_Book1_1 2 2 13 5" xfId="40246"/>
    <cellStyle name="T_Book1_1 2 2 13 6" xfId="40247"/>
    <cellStyle name="T_Book1_1 2 2 14" xfId="40248"/>
    <cellStyle name="T_Book1_1 2 2 14 2" xfId="40249"/>
    <cellStyle name="T_Book1_1 2 2 14 3" xfId="40250"/>
    <cellStyle name="T_Book1_1 2 2 14 4" xfId="40251"/>
    <cellStyle name="T_Book1_1 2 2 14 5" xfId="40252"/>
    <cellStyle name="T_Book1_1 2 2 14 6" xfId="40253"/>
    <cellStyle name="T_Book1_1 2 2 15" xfId="40254"/>
    <cellStyle name="T_Book1_1 2 2 15 2" xfId="40255"/>
    <cellStyle name="T_Book1_1 2 2 15 3" xfId="40256"/>
    <cellStyle name="T_Book1_1 2 2 15 4" xfId="40257"/>
    <cellStyle name="T_Book1_1 2 2 15 5" xfId="40258"/>
    <cellStyle name="T_Book1_1 2 2 15 6" xfId="40259"/>
    <cellStyle name="T_Book1_1 2 2 16" xfId="40260"/>
    <cellStyle name="T_Book1_1 2 2 16 2" xfId="40261"/>
    <cellStyle name="T_Book1_1 2 2 16 3" xfId="40262"/>
    <cellStyle name="T_Book1_1 2 2 16 4" xfId="40263"/>
    <cellStyle name="T_Book1_1 2 2 16 5" xfId="40264"/>
    <cellStyle name="T_Book1_1 2 2 16 6" xfId="40265"/>
    <cellStyle name="T_Book1_1 2 2 17" xfId="40266"/>
    <cellStyle name="T_Book1_1 2 2 17 2" xfId="40267"/>
    <cellStyle name="T_Book1_1 2 2 17 3" xfId="40268"/>
    <cellStyle name="T_Book1_1 2 2 17 4" xfId="40269"/>
    <cellStyle name="T_Book1_1 2 2 17 5" xfId="40270"/>
    <cellStyle name="T_Book1_1 2 2 17 6" xfId="40271"/>
    <cellStyle name="T_Book1_1 2 2 18" xfId="40272"/>
    <cellStyle name="T_Book1_1 2 2 18 2" xfId="40273"/>
    <cellStyle name="T_Book1_1 2 2 18 3" xfId="40274"/>
    <cellStyle name="T_Book1_1 2 2 18 4" xfId="40275"/>
    <cellStyle name="T_Book1_1 2 2 18 5" xfId="40276"/>
    <cellStyle name="T_Book1_1 2 2 18 6" xfId="40277"/>
    <cellStyle name="T_Book1_1 2 2 19" xfId="40278"/>
    <cellStyle name="T_Book1_1 2 2 19 2" xfId="40279"/>
    <cellStyle name="T_Book1_1 2 2 19 3" xfId="40280"/>
    <cellStyle name="T_Book1_1 2 2 19 4" xfId="40281"/>
    <cellStyle name="T_Book1_1 2 2 19 5" xfId="40282"/>
    <cellStyle name="T_Book1_1 2 2 19 6" xfId="40283"/>
    <cellStyle name="T_Book1_1 2 2 2" xfId="40284"/>
    <cellStyle name="T_Book1_1 2 2 2 2" xfId="40285"/>
    <cellStyle name="T_Book1_1 2 2 2 3" xfId="40286"/>
    <cellStyle name="T_Book1_1 2 2 2 4" xfId="40287"/>
    <cellStyle name="T_Book1_1 2 2 2 5" xfId="40288"/>
    <cellStyle name="T_Book1_1 2 2 2 6" xfId="40289"/>
    <cellStyle name="T_Book1_1 2 2 2 7" xfId="40290"/>
    <cellStyle name="T_Book1_1 2 2 20" xfId="40291"/>
    <cellStyle name="T_Book1_1 2 2 20 2" xfId="40292"/>
    <cellStyle name="T_Book1_1 2 2 20 3" xfId="40293"/>
    <cellStyle name="T_Book1_1 2 2 20 4" xfId="40294"/>
    <cellStyle name="T_Book1_1 2 2 20 5" xfId="40295"/>
    <cellStyle name="T_Book1_1 2 2 20 6" xfId="40296"/>
    <cellStyle name="T_Book1_1 2 2 21" xfId="40297"/>
    <cellStyle name="T_Book1_1 2 2 21 2" xfId="40298"/>
    <cellStyle name="T_Book1_1 2 2 21 3" xfId="40299"/>
    <cellStyle name="T_Book1_1 2 2 21 4" xfId="40300"/>
    <cellStyle name="T_Book1_1 2 2 21 5" xfId="40301"/>
    <cellStyle name="T_Book1_1 2 2 21 6" xfId="40302"/>
    <cellStyle name="T_Book1_1 2 2 22" xfId="40303"/>
    <cellStyle name="T_Book1_1 2 2 22 2" xfId="40304"/>
    <cellStyle name="T_Book1_1 2 2 22 3" xfId="40305"/>
    <cellStyle name="T_Book1_1 2 2 22 4" xfId="40306"/>
    <cellStyle name="T_Book1_1 2 2 22 5" xfId="40307"/>
    <cellStyle name="T_Book1_1 2 2 22 6" xfId="40308"/>
    <cellStyle name="T_Book1_1 2 2 23" xfId="40309"/>
    <cellStyle name="T_Book1_1 2 2 23 2" xfId="40310"/>
    <cellStyle name="T_Book1_1 2 2 23 3" xfId="40311"/>
    <cellStyle name="T_Book1_1 2 2 23 4" xfId="40312"/>
    <cellStyle name="T_Book1_1 2 2 23 5" xfId="40313"/>
    <cellStyle name="T_Book1_1 2 2 23 6" xfId="40314"/>
    <cellStyle name="T_Book1_1 2 2 24" xfId="40315"/>
    <cellStyle name="T_Book1_1 2 2 24 2" xfId="40316"/>
    <cellStyle name="T_Book1_1 2 2 24 3" xfId="40317"/>
    <cellStyle name="T_Book1_1 2 2 24 4" xfId="40318"/>
    <cellStyle name="T_Book1_1 2 2 24 5" xfId="40319"/>
    <cellStyle name="T_Book1_1 2 2 24 6" xfId="40320"/>
    <cellStyle name="T_Book1_1 2 2 25" xfId="40321"/>
    <cellStyle name="T_Book1_1 2 2 25 2" xfId="40322"/>
    <cellStyle name="T_Book1_1 2 2 25 3" xfId="40323"/>
    <cellStyle name="T_Book1_1 2 2 25 4" xfId="40324"/>
    <cellStyle name="T_Book1_1 2 2 25 5" xfId="40325"/>
    <cellStyle name="T_Book1_1 2 2 25 6" xfId="40326"/>
    <cellStyle name="T_Book1_1 2 2 26" xfId="40327"/>
    <cellStyle name="T_Book1_1 2 2 26 2" xfId="40328"/>
    <cellStyle name="T_Book1_1 2 2 26 3" xfId="40329"/>
    <cellStyle name="T_Book1_1 2 2 26 4" xfId="40330"/>
    <cellStyle name="T_Book1_1 2 2 26 5" xfId="40331"/>
    <cellStyle name="T_Book1_1 2 2 26 6" xfId="40332"/>
    <cellStyle name="T_Book1_1 2 2 27" xfId="40333"/>
    <cellStyle name="T_Book1_1 2 2 27 2" xfId="40334"/>
    <cellStyle name="T_Book1_1 2 2 27 3" xfId="40335"/>
    <cellStyle name="T_Book1_1 2 2 27 4" xfId="40336"/>
    <cellStyle name="T_Book1_1 2 2 27 5" xfId="40337"/>
    <cellStyle name="T_Book1_1 2 2 27 6" xfId="40338"/>
    <cellStyle name="T_Book1_1 2 2 28" xfId="40339"/>
    <cellStyle name="T_Book1_1 2 2 28 2" xfId="40340"/>
    <cellStyle name="T_Book1_1 2 2 28 3" xfId="40341"/>
    <cellStyle name="T_Book1_1 2 2 28 4" xfId="40342"/>
    <cellStyle name="T_Book1_1 2 2 28 5" xfId="40343"/>
    <cellStyle name="T_Book1_1 2 2 28 6" xfId="40344"/>
    <cellStyle name="T_Book1_1 2 2 29" xfId="40345"/>
    <cellStyle name="T_Book1_1 2 2 29 2" xfId="40346"/>
    <cellStyle name="T_Book1_1 2 2 29 3" xfId="40347"/>
    <cellStyle name="T_Book1_1 2 2 29 4" xfId="40348"/>
    <cellStyle name="T_Book1_1 2 2 29 5" xfId="40349"/>
    <cellStyle name="T_Book1_1 2 2 29 6" xfId="40350"/>
    <cellStyle name="T_Book1_1 2 2 3" xfId="40351"/>
    <cellStyle name="T_Book1_1 2 2 3 2" xfId="40352"/>
    <cellStyle name="T_Book1_1 2 2 3 3" xfId="40353"/>
    <cellStyle name="T_Book1_1 2 2 3 4" xfId="40354"/>
    <cellStyle name="T_Book1_1 2 2 3 5" xfId="40355"/>
    <cellStyle name="T_Book1_1 2 2 3 6" xfId="40356"/>
    <cellStyle name="T_Book1_1 2 2 30" xfId="40357"/>
    <cellStyle name="T_Book1_1 2 2 31" xfId="40358"/>
    <cellStyle name="T_Book1_1 2 2 32" xfId="40359"/>
    <cellStyle name="T_Book1_1 2 2 33" xfId="40360"/>
    <cellStyle name="T_Book1_1 2 2 34" xfId="40361"/>
    <cellStyle name="T_Book1_1 2 2 4" xfId="40362"/>
    <cellStyle name="T_Book1_1 2 2 4 2" xfId="40363"/>
    <cellStyle name="T_Book1_1 2 2 4 3" xfId="40364"/>
    <cellStyle name="T_Book1_1 2 2 4 4" xfId="40365"/>
    <cellStyle name="T_Book1_1 2 2 4 5" xfId="40366"/>
    <cellStyle name="T_Book1_1 2 2 4 6" xfId="40367"/>
    <cellStyle name="T_Book1_1 2 2 5" xfId="40368"/>
    <cellStyle name="T_Book1_1 2 2 5 2" xfId="40369"/>
    <cellStyle name="T_Book1_1 2 2 5 3" xfId="40370"/>
    <cellStyle name="T_Book1_1 2 2 5 4" xfId="40371"/>
    <cellStyle name="T_Book1_1 2 2 5 5" xfId="40372"/>
    <cellStyle name="T_Book1_1 2 2 5 6" xfId="40373"/>
    <cellStyle name="T_Book1_1 2 2 6" xfId="40374"/>
    <cellStyle name="T_Book1_1 2 2 6 2" xfId="40375"/>
    <cellStyle name="T_Book1_1 2 2 6 3" xfId="40376"/>
    <cellStyle name="T_Book1_1 2 2 6 4" xfId="40377"/>
    <cellStyle name="T_Book1_1 2 2 6 5" xfId="40378"/>
    <cellStyle name="T_Book1_1 2 2 6 6" xfId="40379"/>
    <cellStyle name="T_Book1_1 2 2 7" xfId="40380"/>
    <cellStyle name="T_Book1_1 2 2 7 2" xfId="40381"/>
    <cellStyle name="T_Book1_1 2 2 7 3" xfId="40382"/>
    <cellStyle name="T_Book1_1 2 2 7 4" xfId="40383"/>
    <cellStyle name="T_Book1_1 2 2 7 5" xfId="40384"/>
    <cellStyle name="T_Book1_1 2 2 7 6" xfId="40385"/>
    <cellStyle name="T_Book1_1 2 2 8" xfId="40386"/>
    <cellStyle name="T_Book1_1 2 2 8 2" xfId="40387"/>
    <cellStyle name="T_Book1_1 2 2 8 3" xfId="40388"/>
    <cellStyle name="T_Book1_1 2 2 8 4" xfId="40389"/>
    <cellStyle name="T_Book1_1 2 2 8 5" xfId="40390"/>
    <cellStyle name="T_Book1_1 2 2 8 6" xfId="40391"/>
    <cellStyle name="T_Book1_1 2 2 9" xfId="40392"/>
    <cellStyle name="T_Book1_1 2 2 9 2" xfId="40393"/>
    <cellStyle name="T_Book1_1 2 2 9 3" xfId="40394"/>
    <cellStyle name="T_Book1_1 2 2 9 4" xfId="40395"/>
    <cellStyle name="T_Book1_1 2 2 9 5" xfId="40396"/>
    <cellStyle name="T_Book1_1 2 2 9 6" xfId="40397"/>
    <cellStyle name="T_Book1_1 2 3" xfId="40398"/>
    <cellStyle name="T_Book1_1 2 3 10" xfId="40399"/>
    <cellStyle name="T_Book1_1 2 3 10 2" xfId="40400"/>
    <cellStyle name="T_Book1_1 2 3 10 3" xfId="40401"/>
    <cellStyle name="T_Book1_1 2 3 10 4" xfId="40402"/>
    <cellStyle name="T_Book1_1 2 3 10 5" xfId="40403"/>
    <cellStyle name="T_Book1_1 2 3 10 6" xfId="40404"/>
    <cellStyle name="T_Book1_1 2 3 11" xfId="40405"/>
    <cellStyle name="T_Book1_1 2 3 11 2" xfId="40406"/>
    <cellStyle name="T_Book1_1 2 3 11 3" xfId="40407"/>
    <cellStyle name="T_Book1_1 2 3 11 4" xfId="40408"/>
    <cellStyle name="T_Book1_1 2 3 11 5" xfId="40409"/>
    <cellStyle name="T_Book1_1 2 3 11 6" xfId="40410"/>
    <cellStyle name="T_Book1_1 2 3 12" xfId="40411"/>
    <cellStyle name="T_Book1_1 2 3 12 2" xfId="40412"/>
    <cellStyle name="T_Book1_1 2 3 12 3" xfId="40413"/>
    <cellStyle name="T_Book1_1 2 3 12 4" xfId="40414"/>
    <cellStyle name="T_Book1_1 2 3 12 5" xfId="40415"/>
    <cellStyle name="T_Book1_1 2 3 12 6" xfId="40416"/>
    <cellStyle name="T_Book1_1 2 3 13" xfId="40417"/>
    <cellStyle name="T_Book1_1 2 3 13 2" xfId="40418"/>
    <cellStyle name="T_Book1_1 2 3 13 3" xfId="40419"/>
    <cellStyle name="T_Book1_1 2 3 13 4" xfId="40420"/>
    <cellStyle name="T_Book1_1 2 3 13 5" xfId="40421"/>
    <cellStyle name="T_Book1_1 2 3 13 6" xfId="40422"/>
    <cellStyle name="T_Book1_1 2 3 14" xfId="40423"/>
    <cellStyle name="T_Book1_1 2 3 14 2" xfId="40424"/>
    <cellStyle name="T_Book1_1 2 3 14 3" xfId="40425"/>
    <cellStyle name="T_Book1_1 2 3 14 4" xfId="40426"/>
    <cellStyle name="T_Book1_1 2 3 14 5" xfId="40427"/>
    <cellStyle name="T_Book1_1 2 3 14 6" xfId="40428"/>
    <cellStyle name="T_Book1_1 2 3 15" xfId="40429"/>
    <cellStyle name="T_Book1_1 2 3 15 2" xfId="40430"/>
    <cellStyle name="T_Book1_1 2 3 15 3" xfId="40431"/>
    <cellStyle name="T_Book1_1 2 3 15 4" xfId="40432"/>
    <cellStyle name="T_Book1_1 2 3 15 5" xfId="40433"/>
    <cellStyle name="T_Book1_1 2 3 15 6" xfId="40434"/>
    <cellStyle name="T_Book1_1 2 3 16" xfId="40435"/>
    <cellStyle name="T_Book1_1 2 3 16 2" xfId="40436"/>
    <cellStyle name="T_Book1_1 2 3 16 3" xfId="40437"/>
    <cellStyle name="T_Book1_1 2 3 16 4" xfId="40438"/>
    <cellStyle name="T_Book1_1 2 3 16 5" xfId="40439"/>
    <cellStyle name="T_Book1_1 2 3 16 6" xfId="40440"/>
    <cellStyle name="T_Book1_1 2 3 17" xfId="40441"/>
    <cellStyle name="T_Book1_1 2 3 17 2" xfId="40442"/>
    <cellStyle name="T_Book1_1 2 3 17 3" xfId="40443"/>
    <cellStyle name="T_Book1_1 2 3 17 4" xfId="40444"/>
    <cellStyle name="T_Book1_1 2 3 17 5" xfId="40445"/>
    <cellStyle name="T_Book1_1 2 3 17 6" xfId="40446"/>
    <cellStyle name="T_Book1_1 2 3 18" xfId="40447"/>
    <cellStyle name="T_Book1_1 2 3 18 2" xfId="40448"/>
    <cellStyle name="T_Book1_1 2 3 18 3" xfId="40449"/>
    <cellStyle name="T_Book1_1 2 3 18 4" xfId="40450"/>
    <cellStyle name="T_Book1_1 2 3 18 5" xfId="40451"/>
    <cellStyle name="T_Book1_1 2 3 18 6" xfId="40452"/>
    <cellStyle name="T_Book1_1 2 3 19" xfId="40453"/>
    <cellStyle name="T_Book1_1 2 3 19 2" xfId="40454"/>
    <cellStyle name="T_Book1_1 2 3 19 3" xfId="40455"/>
    <cellStyle name="T_Book1_1 2 3 19 4" xfId="40456"/>
    <cellStyle name="T_Book1_1 2 3 19 5" xfId="40457"/>
    <cellStyle name="T_Book1_1 2 3 19 6" xfId="40458"/>
    <cellStyle name="T_Book1_1 2 3 2" xfId="40459"/>
    <cellStyle name="T_Book1_1 2 3 2 2" xfId="40460"/>
    <cellStyle name="T_Book1_1 2 3 2 3" xfId="40461"/>
    <cellStyle name="T_Book1_1 2 3 2 4" xfId="40462"/>
    <cellStyle name="T_Book1_1 2 3 2 5" xfId="40463"/>
    <cellStyle name="T_Book1_1 2 3 2 6" xfId="40464"/>
    <cellStyle name="T_Book1_1 2 3 2 7" xfId="40465"/>
    <cellStyle name="T_Book1_1 2 3 20" xfId="40466"/>
    <cellStyle name="T_Book1_1 2 3 20 2" xfId="40467"/>
    <cellStyle name="T_Book1_1 2 3 20 3" xfId="40468"/>
    <cellStyle name="T_Book1_1 2 3 20 4" xfId="40469"/>
    <cellStyle name="T_Book1_1 2 3 20 5" xfId="40470"/>
    <cellStyle name="T_Book1_1 2 3 20 6" xfId="40471"/>
    <cellStyle name="T_Book1_1 2 3 21" xfId="40472"/>
    <cellStyle name="T_Book1_1 2 3 21 2" xfId="40473"/>
    <cellStyle name="T_Book1_1 2 3 21 3" xfId="40474"/>
    <cellStyle name="T_Book1_1 2 3 21 4" xfId="40475"/>
    <cellStyle name="T_Book1_1 2 3 21 5" xfId="40476"/>
    <cellStyle name="T_Book1_1 2 3 21 6" xfId="40477"/>
    <cellStyle name="T_Book1_1 2 3 22" xfId="40478"/>
    <cellStyle name="T_Book1_1 2 3 22 2" xfId="40479"/>
    <cellStyle name="T_Book1_1 2 3 22 3" xfId="40480"/>
    <cellStyle name="T_Book1_1 2 3 22 4" xfId="40481"/>
    <cellStyle name="T_Book1_1 2 3 22 5" xfId="40482"/>
    <cellStyle name="T_Book1_1 2 3 22 6" xfId="40483"/>
    <cellStyle name="T_Book1_1 2 3 23" xfId="40484"/>
    <cellStyle name="T_Book1_1 2 3 23 2" xfId="40485"/>
    <cellStyle name="T_Book1_1 2 3 23 3" xfId="40486"/>
    <cellStyle name="T_Book1_1 2 3 23 4" xfId="40487"/>
    <cellStyle name="T_Book1_1 2 3 23 5" xfId="40488"/>
    <cellStyle name="T_Book1_1 2 3 23 6" xfId="40489"/>
    <cellStyle name="T_Book1_1 2 3 24" xfId="40490"/>
    <cellStyle name="T_Book1_1 2 3 24 2" xfId="40491"/>
    <cellStyle name="T_Book1_1 2 3 24 3" xfId="40492"/>
    <cellStyle name="T_Book1_1 2 3 24 4" xfId="40493"/>
    <cellStyle name="T_Book1_1 2 3 24 5" xfId="40494"/>
    <cellStyle name="T_Book1_1 2 3 24 6" xfId="40495"/>
    <cellStyle name="T_Book1_1 2 3 25" xfId="40496"/>
    <cellStyle name="T_Book1_1 2 3 25 2" xfId="40497"/>
    <cellStyle name="T_Book1_1 2 3 25 3" xfId="40498"/>
    <cellStyle name="T_Book1_1 2 3 25 4" xfId="40499"/>
    <cellStyle name="T_Book1_1 2 3 25 5" xfId="40500"/>
    <cellStyle name="T_Book1_1 2 3 25 6" xfId="40501"/>
    <cellStyle name="T_Book1_1 2 3 26" xfId="40502"/>
    <cellStyle name="T_Book1_1 2 3 26 2" xfId="40503"/>
    <cellStyle name="T_Book1_1 2 3 26 3" xfId="40504"/>
    <cellStyle name="T_Book1_1 2 3 26 4" xfId="40505"/>
    <cellStyle name="T_Book1_1 2 3 26 5" xfId="40506"/>
    <cellStyle name="T_Book1_1 2 3 26 6" xfId="40507"/>
    <cellStyle name="T_Book1_1 2 3 27" xfId="40508"/>
    <cellStyle name="T_Book1_1 2 3 27 2" xfId="40509"/>
    <cellStyle name="T_Book1_1 2 3 27 3" xfId="40510"/>
    <cellStyle name="T_Book1_1 2 3 27 4" xfId="40511"/>
    <cellStyle name="T_Book1_1 2 3 27 5" xfId="40512"/>
    <cellStyle name="T_Book1_1 2 3 27 6" xfId="40513"/>
    <cellStyle name="T_Book1_1 2 3 28" xfId="40514"/>
    <cellStyle name="T_Book1_1 2 3 28 2" xfId="40515"/>
    <cellStyle name="T_Book1_1 2 3 28 3" xfId="40516"/>
    <cellStyle name="T_Book1_1 2 3 28 4" xfId="40517"/>
    <cellStyle name="T_Book1_1 2 3 28 5" xfId="40518"/>
    <cellStyle name="T_Book1_1 2 3 28 6" xfId="40519"/>
    <cellStyle name="T_Book1_1 2 3 29" xfId="40520"/>
    <cellStyle name="T_Book1_1 2 3 29 2" xfId="40521"/>
    <cellStyle name="T_Book1_1 2 3 29 3" xfId="40522"/>
    <cellStyle name="T_Book1_1 2 3 29 4" xfId="40523"/>
    <cellStyle name="T_Book1_1 2 3 29 5" xfId="40524"/>
    <cellStyle name="T_Book1_1 2 3 29 6" xfId="40525"/>
    <cellStyle name="T_Book1_1 2 3 3" xfId="40526"/>
    <cellStyle name="T_Book1_1 2 3 3 2" xfId="40527"/>
    <cellStyle name="T_Book1_1 2 3 3 3" xfId="40528"/>
    <cellStyle name="T_Book1_1 2 3 3 4" xfId="40529"/>
    <cellStyle name="T_Book1_1 2 3 3 5" xfId="40530"/>
    <cellStyle name="T_Book1_1 2 3 3 6" xfId="40531"/>
    <cellStyle name="T_Book1_1 2 3 30" xfId="40532"/>
    <cellStyle name="T_Book1_1 2 3 31" xfId="40533"/>
    <cellStyle name="T_Book1_1 2 3 32" xfId="40534"/>
    <cellStyle name="T_Book1_1 2 3 33" xfId="40535"/>
    <cellStyle name="T_Book1_1 2 3 34" xfId="40536"/>
    <cellStyle name="T_Book1_1 2 3 4" xfId="40537"/>
    <cellStyle name="T_Book1_1 2 3 4 2" xfId="40538"/>
    <cellStyle name="T_Book1_1 2 3 4 3" xfId="40539"/>
    <cellStyle name="T_Book1_1 2 3 4 4" xfId="40540"/>
    <cellStyle name="T_Book1_1 2 3 4 5" xfId="40541"/>
    <cellStyle name="T_Book1_1 2 3 4 6" xfId="40542"/>
    <cellStyle name="T_Book1_1 2 3 5" xfId="40543"/>
    <cellStyle name="T_Book1_1 2 3 5 2" xfId="40544"/>
    <cellStyle name="T_Book1_1 2 3 5 3" xfId="40545"/>
    <cellStyle name="T_Book1_1 2 3 5 4" xfId="40546"/>
    <cellStyle name="T_Book1_1 2 3 5 5" xfId="40547"/>
    <cellStyle name="T_Book1_1 2 3 5 6" xfId="40548"/>
    <cellStyle name="T_Book1_1 2 3 6" xfId="40549"/>
    <cellStyle name="T_Book1_1 2 3 6 2" xfId="40550"/>
    <cellStyle name="T_Book1_1 2 3 6 3" xfId="40551"/>
    <cellStyle name="T_Book1_1 2 3 6 4" xfId="40552"/>
    <cellStyle name="T_Book1_1 2 3 6 5" xfId="40553"/>
    <cellStyle name="T_Book1_1 2 3 6 6" xfId="40554"/>
    <cellStyle name="T_Book1_1 2 3 7" xfId="40555"/>
    <cellStyle name="T_Book1_1 2 3 7 2" xfId="40556"/>
    <cellStyle name="T_Book1_1 2 3 7 3" xfId="40557"/>
    <cellStyle name="T_Book1_1 2 3 7 4" xfId="40558"/>
    <cellStyle name="T_Book1_1 2 3 7 5" xfId="40559"/>
    <cellStyle name="T_Book1_1 2 3 7 6" xfId="40560"/>
    <cellStyle name="T_Book1_1 2 3 8" xfId="40561"/>
    <cellStyle name="T_Book1_1 2 3 8 2" xfId="40562"/>
    <cellStyle name="T_Book1_1 2 3 8 3" xfId="40563"/>
    <cellStyle name="T_Book1_1 2 3 8 4" xfId="40564"/>
    <cellStyle name="T_Book1_1 2 3 8 5" xfId="40565"/>
    <cellStyle name="T_Book1_1 2 3 8 6" xfId="40566"/>
    <cellStyle name="T_Book1_1 2 3 9" xfId="40567"/>
    <cellStyle name="T_Book1_1 2 3 9 2" xfId="40568"/>
    <cellStyle name="T_Book1_1 2 3 9 3" xfId="40569"/>
    <cellStyle name="T_Book1_1 2 3 9 4" xfId="40570"/>
    <cellStyle name="T_Book1_1 2 3 9 5" xfId="40571"/>
    <cellStyle name="T_Book1_1 2 3 9 6" xfId="40572"/>
    <cellStyle name="T_Book1_1 20" xfId="40573"/>
    <cellStyle name="T_Book1_1 20 2" xfId="40574"/>
    <cellStyle name="T_Book1_1 20 3" xfId="40575"/>
    <cellStyle name="T_Book1_1 20 4" xfId="40576"/>
    <cellStyle name="T_Book1_1 20 5" xfId="40577"/>
    <cellStyle name="T_Book1_1 20 6" xfId="40578"/>
    <cellStyle name="T_Book1_1 21" xfId="40579"/>
    <cellStyle name="T_Book1_1 21 2" xfId="40580"/>
    <cellStyle name="T_Book1_1 21 3" xfId="40581"/>
    <cellStyle name="T_Book1_1 21 4" xfId="40582"/>
    <cellStyle name="T_Book1_1 21 5" xfId="40583"/>
    <cellStyle name="T_Book1_1 21 6" xfId="40584"/>
    <cellStyle name="T_Book1_1 22" xfId="40585"/>
    <cellStyle name="T_Book1_1 22 2" xfId="40586"/>
    <cellStyle name="T_Book1_1 22 3" xfId="40587"/>
    <cellStyle name="T_Book1_1 22 4" xfId="40588"/>
    <cellStyle name="T_Book1_1 22 5" xfId="40589"/>
    <cellStyle name="T_Book1_1 22 6" xfId="40590"/>
    <cellStyle name="T_Book1_1 23" xfId="40591"/>
    <cellStyle name="T_Book1_1 23 2" xfId="40592"/>
    <cellStyle name="T_Book1_1 23 3" xfId="40593"/>
    <cellStyle name="T_Book1_1 23 4" xfId="40594"/>
    <cellStyle name="T_Book1_1 23 5" xfId="40595"/>
    <cellStyle name="T_Book1_1 23 6" xfId="40596"/>
    <cellStyle name="T_Book1_1 24" xfId="40597"/>
    <cellStyle name="T_Book1_1 24 2" xfId="40598"/>
    <cellStyle name="T_Book1_1 24 3" xfId="40599"/>
    <cellStyle name="T_Book1_1 24 4" xfId="40600"/>
    <cellStyle name="T_Book1_1 24 5" xfId="40601"/>
    <cellStyle name="T_Book1_1 24 6" xfId="40602"/>
    <cellStyle name="T_Book1_1 25" xfId="40603"/>
    <cellStyle name="T_Book1_1 25 2" xfId="40604"/>
    <cellStyle name="T_Book1_1 25 3" xfId="40605"/>
    <cellStyle name="T_Book1_1 25 4" xfId="40606"/>
    <cellStyle name="T_Book1_1 25 5" xfId="40607"/>
    <cellStyle name="T_Book1_1 25 6" xfId="40608"/>
    <cellStyle name="T_Book1_1 26" xfId="40609"/>
    <cellStyle name="T_Book1_1 26 2" xfId="40610"/>
    <cellStyle name="T_Book1_1 26 3" xfId="40611"/>
    <cellStyle name="T_Book1_1 26 4" xfId="40612"/>
    <cellStyle name="T_Book1_1 26 5" xfId="40613"/>
    <cellStyle name="T_Book1_1 26 6" xfId="40614"/>
    <cellStyle name="T_Book1_1 27" xfId="40615"/>
    <cellStyle name="T_Book1_1 27 2" xfId="40616"/>
    <cellStyle name="T_Book1_1 27 3" xfId="40617"/>
    <cellStyle name="T_Book1_1 27 4" xfId="40618"/>
    <cellStyle name="T_Book1_1 27 5" xfId="40619"/>
    <cellStyle name="T_Book1_1 27 6" xfId="40620"/>
    <cellStyle name="T_Book1_1 28" xfId="40621"/>
    <cellStyle name="T_Book1_1 28 2" xfId="40622"/>
    <cellStyle name="T_Book1_1 28 3" xfId="40623"/>
    <cellStyle name="T_Book1_1 28 4" xfId="40624"/>
    <cellStyle name="T_Book1_1 28 5" xfId="40625"/>
    <cellStyle name="T_Book1_1 28 6" xfId="40626"/>
    <cellStyle name="T_Book1_1 29" xfId="40627"/>
    <cellStyle name="T_Book1_1 29 2" xfId="40628"/>
    <cellStyle name="T_Book1_1 29 3" xfId="40629"/>
    <cellStyle name="T_Book1_1 29 4" xfId="40630"/>
    <cellStyle name="T_Book1_1 29 5" xfId="40631"/>
    <cellStyle name="T_Book1_1 29 6" xfId="40632"/>
    <cellStyle name="T_Book1_1 3" xfId="40633"/>
    <cellStyle name="T_Book1_1 3 10" xfId="40634"/>
    <cellStyle name="T_Book1_1 3 10 2" xfId="40635"/>
    <cellStyle name="T_Book1_1 3 10 3" xfId="40636"/>
    <cellStyle name="T_Book1_1 3 10 4" xfId="40637"/>
    <cellStyle name="T_Book1_1 3 10 5" xfId="40638"/>
    <cellStyle name="T_Book1_1 3 10 6" xfId="40639"/>
    <cellStyle name="T_Book1_1 3 11" xfId="40640"/>
    <cellStyle name="T_Book1_1 3 11 2" xfId="40641"/>
    <cellStyle name="T_Book1_1 3 11 3" xfId="40642"/>
    <cellStyle name="T_Book1_1 3 11 4" xfId="40643"/>
    <cellStyle name="T_Book1_1 3 11 5" xfId="40644"/>
    <cellStyle name="T_Book1_1 3 11 6" xfId="40645"/>
    <cellStyle name="T_Book1_1 3 12" xfId="40646"/>
    <cellStyle name="T_Book1_1 3 12 2" xfId="40647"/>
    <cellStyle name="T_Book1_1 3 12 3" xfId="40648"/>
    <cellStyle name="T_Book1_1 3 12 4" xfId="40649"/>
    <cellStyle name="T_Book1_1 3 12 5" xfId="40650"/>
    <cellStyle name="T_Book1_1 3 12 6" xfId="40651"/>
    <cellStyle name="T_Book1_1 3 13" xfId="40652"/>
    <cellStyle name="T_Book1_1 3 13 2" xfId="40653"/>
    <cellStyle name="T_Book1_1 3 13 3" xfId="40654"/>
    <cellStyle name="T_Book1_1 3 13 4" xfId="40655"/>
    <cellStyle name="T_Book1_1 3 13 5" xfId="40656"/>
    <cellStyle name="T_Book1_1 3 13 6" xfId="40657"/>
    <cellStyle name="T_Book1_1 3 14" xfId="40658"/>
    <cellStyle name="T_Book1_1 3 14 2" xfId="40659"/>
    <cellStyle name="T_Book1_1 3 14 3" xfId="40660"/>
    <cellStyle name="T_Book1_1 3 14 4" xfId="40661"/>
    <cellStyle name="T_Book1_1 3 14 5" xfId="40662"/>
    <cellStyle name="T_Book1_1 3 14 6" xfId="40663"/>
    <cellStyle name="T_Book1_1 3 15" xfId="40664"/>
    <cellStyle name="T_Book1_1 3 15 2" xfId="40665"/>
    <cellStyle name="T_Book1_1 3 15 3" xfId="40666"/>
    <cellStyle name="T_Book1_1 3 15 4" xfId="40667"/>
    <cellStyle name="T_Book1_1 3 15 5" xfId="40668"/>
    <cellStyle name="T_Book1_1 3 15 6" xfId="40669"/>
    <cellStyle name="T_Book1_1 3 16" xfId="40670"/>
    <cellStyle name="T_Book1_1 3 16 2" xfId="40671"/>
    <cellStyle name="T_Book1_1 3 16 3" xfId="40672"/>
    <cellStyle name="T_Book1_1 3 16 4" xfId="40673"/>
    <cellStyle name="T_Book1_1 3 16 5" xfId="40674"/>
    <cellStyle name="T_Book1_1 3 16 6" xfId="40675"/>
    <cellStyle name="T_Book1_1 3 17" xfId="40676"/>
    <cellStyle name="T_Book1_1 3 17 2" xfId="40677"/>
    <cellStyle name="T_Book1_1 3 17 3" xfId="40678"/>
    <cellStyle name="T_Book1_1 3 17 4" xfId="40679"/>
    <cellStyle name="T_Book1_1 3 17 5" xfId="40680"/>
    <cellStyle name="T_Book1_1 3 17 6" xfId="40681"/>
    <cellStyle name="T_Book1_1 3 18" xfId="40682"/>
    <cellStyle name="T_Book1_1 3 18 2" xfId="40683"/>
    <cellStyle name="T_Book1_1 3 18 3" xfId="40684"/>
    <cellStyle name="T_Book1_1 3 18 4" xfId="40685"/>
    <cellStyle name="T_Book1_1 3 18 5" xfId="40686"/>
    <cellStyle name="T_Book1_1 3 18 6" xfId="40687"/>
    <cellStyle name="T_Book1_1 3 19" xfId="40688"/>
    <cellStyle name="T_Book1_1 3 19 2" xfId="40689"/>
    <cellStyle name="T_Book1_1 3 19 3" xfId="40690"/>
    <cellStyle name="T_Book1_1 3 19 4" xfId="40691"/>
    <cellStyle name="T_Book1_1 3 19 5" xfId="40692"/>
    <cellStyle name="T_Book1_1 3 19 6" xfId="40693"/>
    <cellStyle name="T_Book1_1 3 2" xfId="40694"/>
    <cellStyle name="T_Book1_1 3 2 2" xfId="40695"/>
    <cellStyle name="T_Book1_1 3 2 3" xfId="40696"/>
    <cellStyle name="T_Book1_1 3 2 4" xfId="40697"/>
    <cellStyle name="T_Book1_1 3 2 5" xfId="40698"/>
    <cellStyle name="T_Book1_1 3 2 6" xfId="40699"/>
    <cellStyle name="T_Book1_1 3 2 7" xfId="40700"/>
    <cellStyle name="T_Book1_1 3 20" xfId="40701"/>
    <cellStyle name="T_Book1_1 3 20 2" xfId="40702"/>
    <cellStyle name="T_Book1_1 3 20 3" xfId="40703"/>
    <cellStyle name="T_Book1_1 3 20 4" xfId="40704"/>
    <cellStyle name="T_Book1_1 3 20 5" xfId="40705"/>
    <cellStyle name="T_Book1_1 3 20 6" xfId="40706"/>
    <cellStyle name="T_Book1_1 3 21" xfId="40707"/>
    <cellStyle name="T_Book1_1 3 21 2" xfId="40708"/>
    <cellStyle name="T_Book1_1 3 21 3" xfId="40709"/>
    <cellStyle name="T_Book1_1 3 21 4" xfId="40710"/>
    <cellStyle name="T_Book1_1 3 21 5" xfId="40711"/>
    <cellStyle name="T_Book1_1 3 21 6" xfId="40712"/>
    <cellStyle name="T_Book1_1 3 22" xfId="40713"/>
    <cellStyle name="T_Book1_1 3 22 2" xfId="40714"/>
    <cellStyle name="T_Book1_1 3 22 3" xfId="40715"/>
    <cellStyle name="T_Book1_1 3 22 4" xfId="40716"/>
    <cellStyle name="T_Book1_1 3 22 5" xfId="40717"/>
    <cellStyle name="T_Book1_1 3 22 6" xfId="40718"/>
    <cellStyle name="T_Book1_1 3 23" xfId="40719"/>
    <cellStyle name="T_Book1_1 3 23 2" xfId="40720"/>
    <cellStyle name="T_Book1_1 3 23 3" xfId="40721"/>
    <cellStyle name="T_Book1_1 3 23 4" xfId="40722"/>
    <cellStyle name="T_Book1_1 3 23 5" xfId="40723"/>
    <cellStyle name="T_Book1_1 3 23 6" xfId="40724"/>
    <cellStyle name="T_Book1_1 3 24" xfId="40725"/>
    <cellStyle name="T_Book1_1 3 24 2" xfId="40726"/>
    <cellStyle name="T_Book1_1 3 24 3" xfId="40727"/>
    <cellStyle name="T_Book1_1 3 24 4" xfId="40728"/>
    <cellStyle name="T_Book1_1 3 24 5" xfId="40729"/>
    <cellStyle name="T_Book1_1 3 24 6" xfId="40730"/>
    <cellStyle name="T_Book1_1 3 25" xfId="40731"/>
    <cellStyle name="T_Book1_1 3 25 2" xfId="40732"/>
    <cellStyle name="T_Book1_1 3 25 3" xfId="40733"/>
    <cellStyle name="T_Book1_1 3 25 4" xfId="40734"/>
    <cellStyle name="T_Book1_1 3 25 5" xfId="40735"/>
    <cellStyle name="T_Book1_1 3 25 6" xfId="40736"/>
    <cellStyle name="T_Book1_1 3 26" xfId="40737"/>
    <cellStyle name="T_Book1_1 3 26 2" xfId="40738"/>
    <cellStyle name="T_Book1_1 3 26 3" xfId="40739"/>
    <cellStyle name="T_Book1_1 3 26 4" xfId="40740"/>
    <cellStyle name="T_Book1_1 3 26 5" xfId="40741"/>
    <cellStyle name="T_Book1_1 3 26 6" xfId="40742"/>
    <cellStyle name="T_Book1_1 3 27" xfId="40743"/>
    <cellStyle name="T_Book1_1 3 27 2" xfId="40744"/>
    <cellStyle name="T_Book1_1 3 27 3" xfId="40745"/>
    <cellStyle name="T_Book1_1 3 27 4" xfId="40746"/>
    <cellStyle name="T_Book1_1 3 27 5" xfId="40747"/>
    <cellStyle name="T_Book1_1 3 27 6" xfId="40748"/>
    <cellStyle name="T_Book1_1 3 28" xfId="40749"/>
    <cellStyle name="T_Book1_1 3 28 2" xfId="40750"/>
    <cellStyle name="T_Book1_1 3 28 3" xfId="40751"/>
    <cellStyle name="T_Book1_1 3 28 4" xfId="40752"/>
    <cellStyle name="T_Book1_1 3 28 5" xfId="40753"/>
    <cellStyle name="T_Book1_1 3 28 6" xfId="40754"/>
    <cellStyle name="T_Book1_1 3 29" xfId="40755"/>
    <cellStyle name="T_Book1_1 3 29 2" xfId="40756"/>
    <cellStyle name="T_Book1_1 3 29 3" xfId="40757"/>
    <cellStyle name="T_Book1_1 3 29 4" xfId="40758"/>
    <cellStyle name="T_Book1_1 3 29 5" xfId="40759"/>
    <cellStyle name="T_Book1_1 3 29 6" xfId="40760"/>
    <cellStyle name="T_Book1_1 3 3" xfId="40761"/>
    <cellStyle name="T_Book1_1 3 3 2" xfId="40762"/>
    <cellStyle name="T_Book1_1 3 3 3" xfId="40763"/>
    <cellStyle name="T_Book1_1 3 3 4" xfId="40764"/>
    <cellStyle name="T_Book1_1 3 3 5" xfId="40765"/>
    <cellStyle name="T_Book1_1 3 3 6" xfId="40766"/>
    <cellStyle name="T_Book1_1 3 30" xfId="40767"/>
    <cellStyle name="T_Book1_1 3 31" xfId="40768"/>
    <cellStyle name="T_Book1_1 3 32" xfId="40769"/>
    <cellStyle name="T_Book1_1 3 33" xfId="40770"/>
    <cellStyle name="T_Book1_1 3 34" xfId="40771"/>
    <cellStyle name="T_Book1_1 3 4" xfId="40772"/>
    <cellStyle name="T_Book1_1 3 4 2" xfId="40773"/>
    <cellStyle name="T_Book1_1 3 4 3" xfId="40774"/>
    <cellStyle name="T_Book1_1 3 4 4" xfId="40775"/>
    <cellStyle name="T_Book1_1 3 4 5" xfId="40776"/>
    <cellStyle name="T_Book1_1 3 4 6" xfId="40777"/>
    <cellStyle name="T_Book1_1 3 5" xfId="40778"/>
    <cellStyle name="T_Book1_1 3 5 2" xfId="40779"/>
    <cellStyle name="T_Book1_1 3 5 3" xfId="40780"/>
    <cellStyle name="T_Book1_1 3 5 4" xfId="40781"/>
    <cellStyle name="T_Book1_1 3 5 5" xfId="40782"/>
    <cellStyle name="T_Book1_1 3 5 6" xfId="40783"/>
    <cellStyle name="T_Book1_1 3 6" xfId="40784"/>
    <cellStyle name="T_Book1_1 3 6 2" xfId="40785"/>
    <cellStyle name="T_Book1_1 3 6 3" xfId="40786"/>
    <cellStyle name="T_Book1_1 3 6 4" xfId="40787"/>
    <cellStyle name="T_Book1_1 3 6 5" xfId="40788"/>
    <cellStyle name="T_Book1_1 3 6 6" xfId="40789"/>
    <cellStyle name="T_Book1_1 3 7" xfId="40790"/>
    <cellStyle name="T_Book1_1 3 7 2" xfId="40791"/>
    <cellStyle name="T_Book1_1 3 7 3" xfId="40792"/>
    <cellStyle name="T_Book1_1 3 7 4" xfId="40793"/>
    <cellStyle name="T_Book1_1 3 7 5" xfId="40794"/>
    <cellStyle name="T_Book1_1 3 7 6" xfId="40795"/>
    <cellStyle name="T_Book1_1 3 8" xfId="40796"/>
    <cellStyle name="T_Book1_1 3 8 2" xfId="40797"/>
    <cellStyle name="T_Book1_1 3 8 3" xfId="40798"/>
    <cellStyle name="T_Book1_1 3 8 4" xfId="40799"/>
    <cellStyle name="T_Book1_1 3 8 5" xfId="40800"/>
    <cellStyle name="T_Book1_1 3 8 6" xfId="40801"/>
    <cellStyle name="T_Book1_1 3 9" xfId="40802"/>
    <cellStyle name="T_Book1_1 3 9 2" xfId="40803"/>
    <cellStyle name="T_Book1_1 3 9 3" xfId="40804"/>
    <cellStyle name="T_Book1_1 3 9 4" xfId="40805"/>
    <cellStyle name="T_Book1_1 3 9 5" xfId="40806"/>
    <cellStyle name="T_Book1_1 3 9 6" xfId="40807"/>
    <cellStyle name="T_Book1_1 30" xfId="40808"/>
    <cellStyle name="T_Book1_1 30 2" xfId="40809"/>
    <cellStyle name="T_Book1_1 30 3" xfId="40810"/>
    <cellStyle name="T_Book1_1 30 4" xfId="40811"/>
    <cellStyle name="T_Book1_1 30 5" xfId="40812"/>
    <cellStyle name="T_Book1_1 30 6" xfId="40813"/>
    <cellStyle name="T_Book1_1 31" xfId="40814"/>
    <cellStyle name="T_Book1_1 31 2" xfId="40815"/>
    <cellStyle name="T_Book1_1 31 3" xfId="40816"/>
    <cellStyle name="T_Book1_1 31 4" xfId="40817"/>
    <cellStyle name="T_Book1_1 31 5" xfId="40818"/>
    <cellStyle name="T_Book1_1 31 6" xfId="40819"/>
    <cellStyle name="T_Book1_1 32" xfId="40820"/>
    <cellStyle name="T_Book1_1 32 2" xfId="40821"/>
    <cellStyle name="T_Book1_1 32 3" xfId="40822"/>
    <cellStyle name="T_Book1_1 32 4" xfId="40823"/>
    <cellStyle name="T_Book1_1 32 5" xfId="40824"/>
    <cellStyle name="T_Book1_1 32 6" xfId="40825"/>
    <cellStyle name="T_Book1_1 33" xfId="40826"/>
    <cellStyle name="T_Book1_1 33 2" xfId="40827"/>
    <cellStyle name="T_Book1_1 33 3" xfId="40828"/>
    <cellStyle name="T_Book1_1 33 4" xfId="40829"/>
    <cellStyle name="T_Book1_1 33 5" xfId="40830"/>
    <cellStyle name="T_Book1_1 33 6" xfId="40831"/>
    <cellStyle name="T_Book1_1 34" xfId="40832"/>
    <cellStyle name="T_Book1_1 34 2" xfId="40833"/>
    <cellStyle name="T_Book1_1 34 3" xfId="40834"/>
    <cellStyle name="T_Book1_1 34 4" xfId="40835"/>
    <cellStyle name="T_Book1_1 34 5" xfId="40836"/>
    <cellStyle name="T_Book1_1 34 6" xfId="40837"/>
    <cellStyle name="T_Book1_1 35" xfId="40838"/>
    <cellStyle name="T_Book1_1 35 2" xfId="40839"/>
    <cellStyle name="T_Book1_1 35 3" xfId="40840"/>
    <cellStyle name="T_Book1_1 35 4" xfId="40841"/>
    <cellStyle name="T_Book1_1 35 5" xfId="40842"/>
    <cellStyle name="T_Book1_1 35 6" xfId="40843"/>
    <cellStyle name="T_Book1_1 36" xfId="40844"/>
    <cellStyle name="T_Book1_1 36 2" xfId="40845"/>
    <cellStyle name="T_Book1_1 36 3" xfId="40846"/>
    <cellStyle name="T_Book1_1 36 4" xfId="40847"/>
    <cellStyle name="T_Book1_1 36 5" xfId="40848"/>
    <cellStyle name="T_Book1_1 36 6" xfId="40849"/>
    <cellStyle name="T_Book1_1 37" xfId="40850"/>
    <cellStyle name="T_Book1_1 38" xfId="40851"/>
    <cellStyle name="T_Book1_1 39" xfId="40852"/>
    <cellStyle name="T_Book1_1 4" xfId="40853"/>
    <cellStyle name="T_Book1_1 4 10" xfId="40854"/>
    <cellStyle name="T_Book1_1 4 10 2" xfId="40855"/>
    <cellStyle name="T_Book1_1 4 10 3" xfId="40856"/>
    <cellStyle name="T_Book1_1 4 10 4" xfId="40857"/>
    <cellStyle name="T_Book1_1 4 10 5" xfId="40858"/>
    <cellStyle name="T_Book1_1 4 10 6" xfId="40859"/>
    <cellStyle name="T_Book1_1 4 11" xfId="40860"/>
    <cellStyle name="T_Book1_1 4 11 2" xfId="40861"/>
    <cellStyle name="T_Book1_1 4 11 3" xfId="40862"/>
    <cellStyle name="T_Book1_1 4 11 4" xfId="40863"/>
    <cellStyle name="T_Book1_1 4 11 5" xfId="40864"/>
    <cellStyle name="T_Book1_1 4 11 6" xfId="40865"/>
    <cellStyle name="T_Book1_1 4 12" xfId="40866"/>
    <cellStyle name="T_Book1_1 4 12 2" xfId="40867"/>
    <cellStyle name="T_Book1_1 4 12 3" xfId="40868"/>
    <cellStyle name="T_Book1_1 4 12 4" xfId="40869"/>
    <cellStyle name="T_Book1_1 4 12 5" xfId="40870"/>
    <cellStyle name="T_Book1_1 4 12 6" xfId="40871"/>
    <cellStyle name="T_Book1_1 4 13" xfId="40872"/>
    <cellStyle name="T_Book1_1 4 13 2" xfId="40873"/>
    <cellStyle name="T_Book1_1 4 13 3" xfId="40874"/>
    <cellStyle name="T_Book1_1 4 13 4" xfId="40875"/>
    <cellStyle name="T_Book1_1 4 13 5" xfId="40876"/>
    <cellStyle name="T_Book1_1 4 13 6" xfId="40877"/>
    <cellStyle name="T_Book1_1 4 14" xfId="40878"/>
    <cellStyle name="T_Book1_1 4 14 2" xfId="40879"/>
    <cellStyle name="T_Book1_1 4 14 3" xfId="40880"/>
    <cellStyle name="T_Book1_1 4 14 4" xfId="40881"/>
    <cellStyle name="T_Book1_1 4 14 5" xfId="40882"/>
    <cellStyle name="T_Book1_1 4 14 6" xfId="40883"/>
    <cellStyle name="T_Book1_1 4 15" xfId="40884"/>
    <cellStyle name="T_Book1_1 4 15 2" xfId="40885"/>
    <cellStyle name="T_Book1_1 4 15 3" xfId="40886"/>
    <cellStyle name="T_Book1_1 4 15 4" xfId="40887"/>
    <cellStyle name="T_Book1_1 4 15 5" xfId="40888"/>
    <cellStyle name="T_Book1_1 4 15 6" xfId="40889"/>
    <cellStyle name="T_Book1_1 4 16" xfId="40890"/>
    <cellStyle name="T_Book1_1 4 16 2" xfId="40891"/>
    <cellStyle name="T_Book1_1 4 16 3" xfId="40892"/>
    <cellStyle name="T_Book1_1 4 16 4" xfId="40893"/>
    <cellStyle name="T_Book1_1 4 16 5" xfId="40894"/>
    <cellStyle name="T_Book1_1 4 16 6" xfId="40895"/>
    <cellStyle name="T_Book1_1 4 17" xfId="40896"/>
    <cellStyle name="T_Book1_1 4 17 2" xfId="40897"/>
    <cellStyle name="T_Book1_1 4 17 3" xfId="40898"/>
    <cellStyle name="T_Book1_1 4 17 4" xfId="40899"/>
    <cellStyle name="T_Book1_1 4 17 5" xfId="40900"/>
    <cellStyle name="T_Book1_1 4 17 6" xfId="40901"/>
    <cellStyle name="T_Book1_1 4 18" xfId="40902"/>
    <cellStyle name="T_Book1_1 4 18 2" xfId="40903"/>
    <cellStyle name="T_Book1_1 4 18 3" xfId="40904"/>
    <cellStyle name="T_Book1_1 4 18 4" xfId="40905"/>
    <cellStyle name="T_Book1_1 4 18 5" xfId="40906"/>
    <cellStyle name="T_Book1_1 4 18 6" xfId="40907"/>
    <cellStyle name="T_Book1_1 4 19" xfId="40908"/>
    <cellStyle name="T_Book1_1 4 19 2" xfId="40909"/>
    <cellStyle name="T_Book1_1 4 19 3" xfId="40910"/>
    <cellStyle name="T_Book1_1 4 19 4" xfId="40911"/>
    <cellStyle name="T_Book1_1 4 19 5" xfId="40912"/>
    <cellStyle name="T_Book1_1 4 19 6" xfId="40913"/>
    <cellStyle name="T_Book1_1 4 2" xfId="40914"/>
    <cellStyle name="T_Book1_1 4 2 2" xfId="40915"/>
    <cellStyle name="T_Book1_1 4 2 3" xfId="40916"/>
    <cellStyle name="T_Book1_1 4 2 4" xfId="40917"/>
    <cellStyle name="T_Book1_1 4 2 5" xfId="40918"/>
    <cellStyle name="T_Book1_1 4 2 6" xfId="40919"/>
    <cellStyle name="T_Book1_1 4 2 7" xfId="40920"/>
    <cellStyle name="T_Book1_1 4 20" xfId="40921"/>
    <cellStyle name="T_Book1_1 4 20 2" xfId="40922"/>
    <cellStyle name="T_Book1_1 4 20 3" xfId="40923"/>
    <cellStyle name="T_Book1_1 4 20 4" xfId="40924"/>
    <cellStyle name="T_Book1_1 4 20 5" xfId="40925"/>
    <cellStyle name="T_Book1_1 4 20 6" xfId="40926"/>
    <cellStyle name="T_Book1_1 4 21" xfId="40927"/>
    <cellStyle name="T_Book1_1 4 21 2" xfId="40928"/>
    <cellStyle name="T_Book1_1 4 21 3" xfId="40929"/>
    <cellStyle name="T_Book1_1 4 21 4" xfId="40930"/>
    <cellStyle name="T_Book1_1 4 21 5" xfId="40931"/>
    <cellStyle name="T_Book1_1 4 21 6" xfId="40932"/>
    <cellStyle name="T_Book1_1 4 22" xfId="40933"/>
    <cellStyle name="T_Book1_1 4 22 2" xfId="40934"/>
    <cellStyle name="T_Book1_1 4 22 3" xfId="40935"/>
    <cellStyle name="T_Book1_1 4 22 4" xfId="40936"/>
    <cellStyle name="T_Book1_1 4 22 5" xfId="40937"/>
    <cellStyle name="T_Book1_1 4 22 6" xfId="40938"/>
    <cellStyle name="T_Book1_1 4 23" xfId="40939"/>
    <cellStyle name="T_Book1_1 4 23 2" xfId="40940"/>
    <cellStyle name="T_Book1_1 4 23 3" xfId="40941"/>
    <cellStyle name="T_Book1_1 4 23 4" xfId="40942"/>
    <cellStyle name="T_Book1_1 4 23 5" xfId="40943"/>
    <cellStyle name="T_Book1_1 4 23 6" xfId="40944"/>
    <cellStyle name="T_Book1_1 4 24" xfId="40945"/>
    <cellStyle name="T_Book1_1 4 24 2" xfId="40946"/>
    <cellStyle name="T_Book1_1 4 24 3" xfId="40947"/>
    <cellStyle name="T_Book1_1 4 24 4" xfId="40948"/>
    <cellStyle name="T_Book1_1 4 24 5" xfId="40949"/>
    <cellStyle name="T_Book1_1 4 24 6" xfId="40950"/>
    <cellStyle name="T_Book1_1 4 25" xfId="40951"/>
    <cellStyle name="T_Book1_1 4 25 2" xfId="40952"/>
    <cellStyle name="T_Book1_1 4 25 3" xfId="40953"/>
    <cellStyle name="T_Book1_1 4 25 4" xfId="40954"/>
    <cellStyle name="T_Book1_1 4 25 5" xfId="40955"/>
    <cellStyle name="T_Book1_1 4 25 6" xfId="40956"/>
    <cellStyle name="T_Book1_1 4 26" xfId="40957"/>
    <cellStyle name="T_Book1_1 4 26 2" xfId="40958"/>
    <cellStyle name="T_Book1_1 4 26 3" xfId="40959"/>
    <cellStyle name="T_Book1_1 4 26 4" xfId="40960"/>
    <cellStyle name="T_Book1_1 4 26 5" xfId="40961"/>
    <cellStyle name="T_Book1_1 4 26 6" xfId="40962"/>
    <cellStyle name="T_Book1_1 4 27" xfId="40963"/>
    <cellStyle name="T_Book1_1 4 27 2" xfId="40964"/>
    <cellStyle name="T_Book1_1 4 27 3" xfId="40965"/>
    <cellStyle name="T_Book1_1 4 27 4" xfId="40966"/>
    <cellStyle name="T_Book1_1 4 27 5" xfId="40967"/>
    <cellStyle name="T_Book1_1 4 27 6" xfId="40968"/>
    <cellStyle name="T_Book1_1 4 28" xfId="40969"/>
    <cellStyle name="T_Book1_1 4 28 2" xfId="40970"/>
    <cellStyle name="T_Book1_1 4 28 3" xfId="40971"/>
    <cellStyle name="T_Book1_1 4 28 4" xfId="40972"/>
    <cellStyle name="T_Book1_1 4 28 5" xfId="40973"/>
    <cellStyle name="T_Book1_1 4 28 6" xfId="40974"/>
    <cellStyle name="T_Book1_1 4 29" xfId="40975"/>
    <cellStyle name="T_Book1_1 4 29 2" xfId="40976"/>
    <cellStyle name="T_Book1_1 4 29 3" xfId="40977"/>
    <cellStyle name="T_Book1_1 4 29 4" xfId="40978"/>
    <cellStyle name="T_Book1_1 4 29 5" xfId="40979"/>
    <cellStyle name="T_Book1_1 4 29 6" xfId="40980"/>
    <cellStyle name="T_Book1_1 4 3" xfId="40981"/>
    <cellStyle name="T_Book1_1 4 3 2" xfId="40982"/>
    <cellStyle name="T_Book1_1 4 3 3" xfId="40983"/>
    <cellStyle name="T_Book1_1 4 3 4" xfId="40984"/>
    <cellStyle name="T_Book1_1 4 3 5" xfId="40985"/>
    <cellStyle name="T_Book1_1 4 3 6" xfId="40986"/>
    <cellStyle name="T_Book1_1 4 30" xfId="40987"/>
    <cellStyle name="T_Book1_1 4 31" xfId="40988"/>
    <cellStyle name="T_Book1_1 4 32" xfId="40989"/>
    <cellStyle name="T_Book1_1 4 33" xfId="40990"/>
    <cellStyle name="T_Book1_1 4 34" xfId="40991"/>
    <cellStyle name="T_Book1_1 4 4" xfId="40992"/>
    <cellStyle name="T_Book1_1 4 4 2" xfId="40993"/>
    <cellStyle name="T_Book1_1 4 4 3" xfId="40994"/>
    <cellStyle name="T_Book1_1 4 4 4" xfId="40995"/>
    <cellStyle name="T_Book1_1 4 4 5" xfId="40996"/>
    <cellStyle name="T_Book1_1 4 4 6" xfId="40997"/>
    <cellStyle name="T_Book1_1 4 5" xfId="40998"/>
    <cellStyle name="T_Book1_1 4 5 2" xfId="40999"/>
    <cellStyle name="T_Book1_1 4 5 3" xfId="41000"/>
    <cellStyle name="T_Book1_1 4 5 4" xfId="41001"/>
    <cellStyle name="T_Book1_1 4 5 5" xfId="41002"/>
    <cellStyle name="T_Book1_1 4 5 6" xfId="41003"/>
    <cellStyle name="T_Book1_1 4 6" xfId="41004"/>
    <cellStyle name="T_Book1_1 4 6 2" xfId="41005"/>
    <cellStyle name="T_Book1_1 4 6 3" xfId="41006"/>
    <cellStyle name="T_Book1_1 4 6 4" xfId="41007"/>
    <cellStyle name="T_Book1_1 4 6 5" xfId="41008"/>
    <cellStyle name="T_Book1_1 4 6 6" xfId="41009"/>
    <cellStyle name="T_Book1_1 4 7" xfId="41010"/>
    <cellStyle name="T_Book1_1 4 7 2" xfId="41011"/>
    <cellStyle name="T_Book1_1 4 7 3" xfId="41012"/>
    <cellStyle name="T_Book1_1 4 7 4" xfId="41013"/>
    <cellStyle name="T_Book1_1 4 7 5" xfId="41014"/>
    <cellStyle name="T_Book1_1 4 7 6" xfId="41015"/>
    <cellStyle name="T_Book1_1 4 8" xfId="41016"/>
    <cellStyle name="T_Book1_1 4 8 2" xfId="41017"/>
    <cellStyle name="T_Book1_1 4 8 3" xfId="41018"/>
    <cellStyle name="T_Book1_1 4 8 4" xfId="41019"/>
    <cellStyle name="T_Book1_1 4 8 5" xfId="41020"/>
    <cellStyle name="T_Book1_1 4 8 6" xfId="41021"/>
    <cellStyle name="T_Book1_1 4 9" xfId="41022"/>
    <cellStyle name="T_Book1_1 4 9 2" xfId="41023"/>
    <cellStyle name="T_Book1_1 4 9 3" xfId="41024"/>
    <cellStyle name="T_Book1_1 4 9 4" xfId="41025"/>
    <cellStyle name="T_Book1_1 4 9 5" xfId="41026"/>
    <cellStyle name="T_Book1_1 4 9 6" xfId="41027"/>
    <cellStyle name="T_Book1_1 40" xfId="41028"/>
    <cellStyle name="T_Book1_1 41" xfId="41029"/>
    <cellStyle name="T_Book1_1 42" xfId="58823"/>
    <cellStyle name="T_Book1_1 43" xfId="59173"/>
    <cellStyle name="T_Book1_1 44" xfId="59026"/>
    <cellStyle name="T_Book1_1 45" xfId="59133"/>
    <cellStyle name="T_Book1_1 46" xfId="59050"/>
    <cellStyle name="T_Book1_1 5" xfId="41030"/>
    <cellStyle name="T_Book1_1 5 10" xfId="41031"/>
    <cellStyle name="T_Book1_1 5 10 2" xfId="41032"/>
    <cellStyle name="T_Book1_1 5 10 3" xfId="41033"/>
    <cellStyle name="T_Book1_1 5 10 4" xfId="41034"/>
    <cellStyle name="T_Book1_1 5 10 5" xfId="41035"/>
    <cellStyle name="T_Book1_1 5 10 6" xfId="41036"/>
    <cellStyle name="T_Book1_1 5 11" xfId="41037"/>
    <cellStyle name="T_Book1_1 5 11 2" xfId="41038"/>
    <cellStyle name="T_Book1_1 5 11 3" xfId="41039"/>
    <cellStyle name="T_Book1_1 5 11 4" xfId="41040"/>
    <cellStyle name="T_Book1_1 5 11 5" xfId="41041"/>
    <cellStyle name="T_Book1_1 5 11 6" xfId="41042"/>
    <cellStyle name="T_Book1_1 5 12" xfId="41043"/>
    <cellStyle name="T_Book1_1 5 12 2" xfId="41044"/>
    <cellStyle name="T_Book1_1 5 12 3" xfId="41045"/>
    <cellStyle name="T_Book1_1 5 12 4" xfId="41046"/>
    <cellStyle name="T_Book1_1 5 12 5" xfId="41047"/>
    <cellStyle name="T_Book1_1 5 12 6" xfId="41048"/>
    <cellStyle name="T_Book1_1 5 13" xfId="41049"/>
    <cellStyle name="T_Book1_1 5 13 2" xfId="41050"/>
    <cellStyle name="T_Book1_1 5 13 3" xfId="41051"/>
    <cellStyle name="T_Book1_1 5 13 4" xfId="41052"/>
    <cellStyle name="T_Book1_1 5 13 5" xfId="41053"/>
    <cellStyle name="T_Book1_1 5 13 6" xfId="41054"/>
    <cellStyle name="T_Book1_1 5 14" xfId="41055"/>
    <cellStyle name="T_Book1_1 5 14 2" xfId="41056"/>
    <cellStyle name="T_Book1_1 5 14 3" xfId="41057"/>
    <cellStyle name="T_Book1_1 5 14 4" xfId="41058"/>
    <cellStyle name="T_Book1_1 5 14 5" xfId="41059"/>
    <cellStyle name="T_Book1_1 5 14 6" xfId="41060"/>
    <cellStyle name="T_Book1_1 5 15" xfId="41061"/>
    <cellStyle name="T_Book1_1 5 15 2" xfId="41062"/>
    <cellStyle name="T_Book1_1 5 15 3" xfId="41063"/>
    <cellStyle name="T_Book1_1 5 15 4" xfId="41064"/>
    <cellStyle name="T_Book1_1 5 15 5" xfId="41065"/>
    <cellStyle name="T_Book1_1 5 15 6" xfId="41066"/>
    <cellStyle name="T_Book1_1 5 16" xfId="41067"/>
    <cellStyle name="T_Book1_1 5 16 2" xfId="41068"/>
    <cellStyle name="T_Book1_1 5 16 3" xfId="41069"/>
    <cellStyle name="T_Book1_1 5 16 4" xfId="41070"/>
    <cellStyle name="T_Book1_1 5 16 5" xfId="41071"/>
    <cellStyle name="T_Book1_1 5 16 6" xfId="41072"/>
    <cellStyle name="T_Book1_1 5 17" xfId="41073"/>
    <cellStyle name="T_Book1_1 5 17 2" xfId="41074"/>
    <cellStyle name="T_Book1_1 5 17 3" xfId="41075"/>
    <cellStyle name="T_Book1_1 5 17 4" xfId="41076"/>
    <cellStyle name="T_Book1_1 5 17 5" xfId="41077"/>
    <cellStyle name="T_Book1_1 5 17 6" xfId="41078"/>
    <cellStyle name="T_Book1_1 5 18" xfId="41079"/>
    <cellStyle name="T_Book1_1 5 18 2" xfId="41080"/>
    <cellStyle name="T_Book1_1 5 18 3" xfId="41081"/>
    <cellStyle name="T_Book1_1 5 18 4" xfId="41082"/>
    <cellStyle name="T_Book1_1 5 18 5" xfId="41083"/>
    <cellStyle name="T_Book1_1 5 18 6" xfId="41084"/>
    <cellStyle name="T_Book1_1 5 19" xfId="41085"/>
    <cellStyle name="T_Book1_1 5 19 2" xfId="41086"/>
    <cellStyle name="T_Book1_1 5 19 3" xfId="41087"/>
    <cellStyle name="T_Book1_1 5 19 4" xfId="41088"/>
    <cellStyle name="T_Book1_1 5 19 5" xfId="41089"/>
    <cellStyle name="T_Book1_1 5 19 6" xfId="41090"/>
    <cellStyle name="T_Book1_1 5 2" xfId="41091"/>
    <cellStyle name="T_Book1_1 5 2 2" xfId="41092"/>
    <cellStyle name="T_Book1_1 5 2 3" xfId="41093"/>
    <cellStyle name="T_Book1_1 5 2 4" xfId="41094"/>
    <cellStyle name="T_Book1_1 5 2 5" xfId="41095"/>
    <cellStyle name="T_Book1_1 5 2 6" xfId="41096"/>
    <cellStyle name="T_Book1_1 5 2 7" xfId="41097"/>
    <cellStyle name="T_Book1_1 5 20" xfId="41098"/>
    <cellStyle name="T_Book1_1 5 20 2" xfId="41099"/>
    <cellStyle name="T_Book1_1 5 20 3" xfId="41100"/>
    <cellStyle name="T_Book1_1 5 20 4" xfId="41101"/>
    <cellStyle name="T_Book1_1 5 20 5" xfId="41102"/>
    <cellStyle name="T_Book1_1 5 20 6" xfId="41103"/>
    <cellStyle name="T_Book1_1 5 21" xfId="41104"/>
    <cellStyle name="T_Book1_1 5 21 2" xfId="41105"/>
    <cellStyle name="T_Book1_1 5 21 3" xfId="41106"/>
    <cellStyle name="T_Book1_1 5 21 4" xfId="41107"/>
    <cellStyle name="T_Book1_1 5 21 5" xfId="41108"/>
    <cellStyle name="T_Book1_1 5 21 6" xfId="41109"/>
    <cellStyle name="T_Book1_1 5 22" xfId="41110"/>
    <cellStyle name="T_Book1_1 5 22 2" xfId="41111"/>
    <cellStyle name="T_Book1_1 5 22 3" xfId="41112"/>
    <cellStyle name="T_Book1_1 5 22 4" xfId="41113"/>
    <cellStyle name="T_Book1_1 5 22 5" xfId="41114"/>
    <cellStyle name="T_Book1_1 5 22 6" xfId="41115"/>
    <cellStyle name="T_Book1_1 5 23" xfId="41116"/>
    <cellStyle name="T_Book1_1 5 23 2" xfId="41117"/>
    <cellStyle name="T_Book1_1 5 23 3" xfId="41118"/>
    <cellStyle name="T_Book1_1 5 23 4" xfId="41119"/>
    <cellStyle name="T_Book1_1 5 23 5" xfId="41120"/>
    <cellStyle name="T_Book1_1 5 23 6" xfId="41121"/>
    <cellStyle name="T_Book1_1 5 24" xfId="41122"/>
    <cellStyle name="T_Book1_1 5 24 2" xfId="41123"/>
    <cellStyle name="T_Book1_1 5 24 3" xfId="41124"/>
    <cellStyle name="T_Book1_1 5 24 4" xfId="41125"/>
    <cellStyle name="T_Book1_1 5 24 5" xfId="41126"/>
    <cellStyle name="T_Book1_1 5 24 6" xfId="41127"/>
    <cellStyle name="T_Book1_1 5 25" xfId="41128"/>
    <cellStyle name="T_Book1_1 5 25 2" xfId="41129"/>
    <cellStyle name="T_Book1_1 5 25 3" xfId="41130"/>
    <cellStyle name="T_Book1_1 5 25 4" xfId="41131"/>
    <cellStyle name="T_Book1_1 5 25 5" xfId="41132"/>
    <cellStyle name="T_Book1_1 5 25 6" xfId="41133"/>
    <cellStyle name="T_Book1_1 5 26" xfId="41134"/>
    <cellStyle name="T_Book1_1 5 26 2" xfId="41135"/>
    <cellStyle name="T_Book1_1 5 26 3" xfId="41136"/>
    <cellStyle name="T_Book1_1 5 26 4" xfId="41137"/>
    <cellStyle name="T_Book1_1 5 26 5" xfId="41138"/>
    <cellStyle name="T_Book1_1 5 26 6" xfId="41139"/>
    <cellStyle name="T_Book1_1 5 27" xfId="41140"/>
    <cellStyle name="T_Book1_1 5 27 2" xfId="41141"/>
    <cellStyle name="T_Book1_1 5 27 3" xfId="41142"/>
    <cellStyle name="T_Book1_1 5 27 4" xfId="41143"/>
    <cellStyle name="T_Book1_1 5 27 5" xfId="41144"/>
    <cellStyle name="T_Book1_1 5 27 6" xfId="41145"/>
    <cellStyle name="T_Book1_1 5 28" xfId="41146"/>
    <cellStyle name="T_Book1_1 5 28 2" xfId="41147"/>
    <cellStyle name="T_Book1_1 5 28 3" xfId="41148"/>
    <cellStyle name="T_Book1_1 5 28 4" xfId="41149"/>
    <cellStyle name="T_Book1_1 5 28 5" xfId="41150"/>
    <cellStyle name="T_Book1_1 5 28 6" xfId="41151"/>
    <cellStyle name="T_Book1_1 5 29" xfId="41152"/>
    <cellStyle name="T_Book1_1 5 29 2" xfId="41153"/>
    <cellStyle name="T_Book1_1 5 29 3" xfId="41154"/>
    <cellStyle name="T_Book1_1 5 29 4" xfId="41155"/>
    <cellStyle name="T_Book1_1 5 29 5" xfId="41156"/>
    <cellStyle name="T_Book1_1 5 29 6" xfId="41157"/>
    <cellStyle name="T_Book1_1 5 3" xfId="41158"/>
    <cellStyle name="T_Book1_1 5 3 2" xfId="41159"/>
    <cellStyle name="T_Book1_1 5 3 3" xfId="41160"/>
    <cellStyle name="T_Book1_1 5 3 4" xfId="41161"/>
    <cellStyle name="T_Book1_1 5 3 5" xfId="41162"/>
    <cellStyle name="T_Book1_1 5 3 6" xfId="41163"/>
    <cellStyle name="T_Book1_1 5 30" xfId="41164"/>
    <cellStyle name="T_Book1_1 5 31" xfId="41165"/>
    <cellStyle name="T_Book1_1 5 32" xfId="41166"/>
    <cellStyle name="T_Book1_1 5 33" xfId="41167"/>
    <cellStyle name="T_Book1_1 5 34" xfId="41168"/>
    <cellStyle name="T_Book1_1 5 4" xfId="41169"/>
    <cellStyle name="T_Book1_1 5 4 2" xfId="41170"/>
    <cellStyle name="T_Book1_1 5 4 3" xfId="41171"/>
    <cellStyle name="T_Book1_1 5 4 4" xfId="41172"/>
    <cellStyle name="T_Book1_1 5 4 5" xfId="41173"/>
    <cellStyle name="T_Book1_1 5 4 6" xfId="41174"/>
    <cellStyle name="T_Book1_1 5 5" xfId="41175"/>
    <cellStyle name="T_Book1_1 5 5 2" xfId="41176"/>
    <cellStyle name="T_Book1_1 5 5 3" xfId="41177"/>
    <cellStyle name="T_Book1_1 5 5 4" xfId="41178"/>
    <cellStyle name="T_Book1_1 5 5 5" xfId="41179"/>
    <cellStyle name="T_Book1_1 5 5 6" xfId="41180"/>
    <cellStyle name="T_Book1_1 5 6" xfId="41181"/>
    <cellStyle name="T_Book1_1 5 6 2" xfId="41182"/>
    <cellStyle name="T_Book1_1 5 6 3" xfId="41183"/>
    <cellStyle name="T_Book1_1 5 6 4" xfId="41184"/>
    <cellStyle name="T_Book1_1 5 6 5" xfId="41185"/>
    <cellStyle name="T_Book1_1 5 6 6" xfId="41186"/>
    <cellStyle name="T_Book1_1 5 7" xfId="41187"/>
    <cellStyle name="T_Book1_1 5 7 2" xfId="41188"/>
    <cellStyle name="T_Book1_1 5 7 3" xfId="41189"/>
    <cellStyle name="T_Book1_1 5 7 4" xfId="41190"/>
    <cellStyle name="T_Book1_1 5 7 5" xfId="41191"/>
    <cellStyle name="T_Book1_1 5 7 6" xfId="41192"/>
    <cellStyle name="T_Book1_1 5 8" xfId="41193"/>
    <cellStyle name="T_Book1_1 5 8 2" xfId="41194"/>
    <cellStyle name="T_Book1_1 5 8 3" xfId="41195"/>
    <cellStyle name="T_Book1_1 5 8 4" xfId="41196"/>
    <cellStyle name="T_Book1_1 5 8 5" xfId="41197"/>
    <cellStyle name="T_Book1_1 5 8 6" xfId="41198"/>
    <cellStyle name="T_Book1_1 5 9" xfId="41199"/>
    <cellStyle name="T_Book1_1 5 9 2" xfId="41200"/>
    <cellStyle name="T_Book1_1 5 9 3" xfId="41201"/>
    <cellStyle name="T_Book1_1 5 9 4" xfId="41202"/>
    <cellStyle name="T_Book1_1 5 9 5" xfId="41203"/>
    <cellStyle name="T_Book1_1 5 9 6" xfId="41204"/>
    <cellStyle name="T_Book1_1 6" xfId="41205"/>
    <cellStyle name="T_Book1_1 6 10" xfId="41206"/>
    <cellStyle name="T_Book1_1 6 10 2" xfId="41207"/>
    <cellStyle name="T_Book1_1 6 10 3" xfId="41208"/>
    <cellStyle name="T_Book1_1 6 10 4" xfId="41209"/>
    <cellStyle name="T_Book1_1 6 10 5" xfId="41210"/>
    <cellStyle name="T_Book1_1 6 10 6" xfId="41211"/>
    <cellStyle name="T_Book1_1 6 11" xfId="41212"/>
    <cellStyle name="T_Book1_1 6 11 2" xfId="41213"/>
    <cellStyle name="T_Book1_1 6 11 3" xfId="41214"/>
    <cellStyle name="T_Book1_1 6 11 4" xfId="41215"/>
    <cellStyle name="T_Book1_1 6 11 5" xfId="41216"/>
    <cellStyle name="T_Book1_1 6 11 6" xfId="41217"/>
    <cellStyle name="T_Book1_1 6 12" xfId="41218"/>
    <cellStyle name="T_Book1_1 6 12 2" xfId="41219"/>
    <cellStyle name="T_Book1_1 6 12 3" xfId="41220"/>
    <cellStyle name="T_Book1_1 6 12 4" xfId="41221"/>
    <cellStyle name="T_Book1_1 6 12 5" xfId="41222"/>
    <cellStyle name="T_Book1_1 6 12 6" xfId="41223"/>
    <cellStyle name="T_Book1_1 6 13" xfId="41224"/>
    <cellStyle name="T_Book1_1 6 13 2" xfId="41225"/>
    <cellStyle name="T_Book1_1 6 13 3" xfId="41226"/>
    <cellStyle name="T_Book1_1 6 13 4" xfId="41227"/>
    <cellStyle name="T_Book1_1 6 13 5" xfId="41228"/>
    <cellStyle name="T_Book1_1 6 13 6" xfId="41229"/>
    <cellStyle name="T_Book1_1 6 14" xfId="41230"/>
    <cellStyle name="T_Book1_1 6 14 2" xfId="41231"/>
    <cellStyle name="T_Book1_1 6 14 3" xfId="41232"/>
    <cellStyle name="T_Book1_1 6 14 4" xfId="41233"/>
    <cellStyle name="T_Book1_1 6 14 5" xfId="41234"/>
    <cellStyle name="T_Book1_1 6 14 6" xfId="41235"/>
    <cellStyle name="T_Book1_1 6 15" xfId="41236"/>
    <cellStyle name="T_Book1_1 6 15 2" xfId="41237"/>
    <cellStyle name="T_Book1_1 6 15 3" xfId="41238"/>
    <cellStyle name="T_Book1_1 6 15 4" xfId="41239"/>
    <cellStyle name="T_Book1_1 6 15 5" xfId="41240"/>
    <cellStyle name="T_Book1_1 6 15 6" xfId="41241"/>
    <cellStyle name="T_Book1_1 6 16" xfId="41242"/>
    <cellStyle name="T_Book1_1 6 16 2" xfId="41243"/>
    <cellStyle name="T_Book1_1 6 16 3" xfId="41244"/>
    <cellStyle name="T_Book1_1 6 16 4" xfId="41245"/>
    <cellStyle name="T_Book1_1 6 16 5" xfId="41246"/>
    <cellStyle name="T_Book1_1 6 16 6" xfId="41247"/>
    <cellStyle name="T_Book1_1 6 17" xfId="41248"/>
    <cellStyle name="T_Book1_1 6 17 2" xfId="41249"/>
    <cellStyle name="T_Book1_1 6 17 3" xfId="41250"/>
    <cellStyle name="T_Book1_1 6 17 4" xfId="41251"/>
    <cellStyle name="T_Book1_1 6 17 5" xfId="41252"/>
    <cellStyle name="T_Book1_1 6 17 6" xfId="41253"/>
    <cellStyle name="T_Book1_1 6 18" xfId="41254"/>
    <cellStyle name="T_Book1_1 6 18 2" xfId="41255"/>
    <cellStyle name="T_Book1_1 6 18 3" xfId="41256"/>
    <cellStyle name="T_Book1_1 6 18 4" xfId="41257"/>
    <cellStyle name="T_Book1_1 6 18 5" xfId="41258"/>
    <cellStyle name="T_Book1_1 6 18 6" xfId="41259"/>
    <cellStyle name="T_Book1_1 6 19" xfId="41260"/>
    <cellStyle name="T_Book1_1 6 19 2" xfId="41261"/>
    <cellStyle name="T_Book1_1 6 19 3" xfId="41262"/>
    <cellStyle name="T_Book1_1 6 19 4" xfId="41263"/>
    <cellStyle name="T_Book1_1 6 19 5" xfId="41264"/>
    <cellStyle name="T_Book1_1 6 19 6" xfId="41265"/>
    <cellStyle name="T_Book1_1 6 2" xfId="41266"/>
    <cellStyle name="T_Book1_1 6 2 2" xfId="41267"/>
    <cellStyle name="T_Book1_1 6 2 3" xfId="41268"/>
    <cellStyle name="T_Book1_1 6 2 4" xfId="41269"/>
    <cellStyle name="T_Book1_1 6 2 5" xfId="41270"/>
    <cellStyle name="T_Book1_1 6 2 6" xfId="41271"/>
    <cellStyle name="T_Book1_1 6 2 7" xfId="41272"/>
    <cellStyle name="T_Book1_1 6 20" xfId="41273"/>
    <cellStyle name="T_Book1_1 6 20 2" xfId="41274"/>
    <cellStyle name="T_Book1_1 6 20 3" xfId="41275"/>
    <cellStyle name="T_Book1_1 6 20 4" xfId="41276"/>
    <cellStyle name="T_Book1_1 6 20 5" xfId="41277"/>
    <cellStyle name="T_Book1_1 6 20 6" xfId="41278"/>
    <cellStyle name="T_Book1_1 6 21" xfId="41279"/>
    <cellStyle name="T_Book1_1 6 21 2" xfId="41280"/>
    <cellStyle name="T_Book1_1 6 21 3" xfId="41281"/>
    <cellStyle name="T_Book1_1 6 21 4" xfId="41282"/>
    <cellStyle name="T_Book1_1 6 21 5" xfId="41283"/>
    <cellStyle name="T_Book1_1 6 21 6" xfId="41284"/>
    <cellStyle name="T_Book1_1 6 22" xfId="41285"/>
    <cellStyle name="T_Book1_1 6 22 2" xfId="41286"/>
    <cellStyle name="T_Book1_1 6 22 3" xfId="41287"/>
    <cellStyle name="T_Book1_1 6 22 4" xfId="41288"/>
    <cellStyle name="T_Book1_1 6 22 5" xfId="41289"/>
    <cellStyle name="T_Book1_1 6 22 6" xfId="41290"/>
    <cellStyle name="T_Book1_1 6 23" xfId="41291"/>
    <cellStyle name="T_Book1_1 6 23 2" xfId="41292"/>
    <cellStyle name="T_Book1_1 6 23 3" xfId="41293"/>
    <cellStyle name="T_Book1_1 6 23 4" xfId="41294"/>
    <cellStyle name="T_Book1_1 6 23 5" xfId="41295"/>
    <cellStyle name="T_Book1_1 6 23 6" xfId="41296"/>
    <cellStyle name="T_Book1_1 6 24" xfId="41297"/>
    <cellStyle name="T_Book1_1 6 24 2" xfId="41298"/>
    <cellStyle name="T_Book1_1 6 24 3" xfId="41299"/>
    <cellStyle name="T_Book1_1 6 24 4" xfId="41300"/>
    <cellStyle name="T_Book1_1 6 24 5" xfId="41301"/>
    <cellStyle name="T_Book1_1 6 24 6" xfId="41302"/>
    <cellStyle name="T_Book1_1 6 25" xfId="41303"/>
    <cellStyle name="T_Book1_1 6 25 2" xfId="41304"/>
    <cellStyle name="T_Book1_1 6 25 3" xfId="41305"/>
    <cellStyle name="T_Book1_1 6 25 4" xfId="41306"/>
    <cellStyle name="T_Book1_1 6 25 5" xfId="41307"/>
    <cellStyle name="T_Book1_1 6 25 6" xfId="41308"/>
    <cellStyle name="T_Book1_1 6 26" xfId="41309"/>
    <cellStyle name="T_Book1_1 6 26 2" xfId="41310"/>
    <cellStyle name="T_Book1_1 6 26 3" xfId="41311"/>
    <cellStyle name="T_Book1_1 6 26 4" xfId="41312"/>
    <cellStyle name="T_Book1_1 6 26 5" xfId="41313"/>
    <cellStyle name="T_Book1_1 6 26 6" xfId="41314"/>
    <cellStyle name="T_Book1_1 6 27" xfId="41315"/>
    <cellStyle name="T_Book1_1 6 27 2" xfId="41316"/>
    <cellStyle name="T_Book1_1 6 27 3" xfId="41317"/>
    <cellStyle name="T_Book1_1 6 27 4" xfId="41318"/>
    <cellStyle name="T_Book1_1 6 27 5" xfId="41319"/>
    <cellStyle name="T_Book1_1 6 27 6" xfId="41320"/>
    <cellStyle name="T_Book1_1 6 28" xfId="41321"/>
    <cellStyle name="T_Book1_1 6 28 2" xfId="41322"/>
    <cellStyle name="T_Book1_1 6 28 3" xfId="41323"/>
    <cellStyle name="T_Book1_1 6 28 4" xfId="41324"/>
    <cellStyle name="T_Book1_1 6 28 5" xfId="41325"/>
    <cellStyle name="T_Book1_1 6 28 6" xfId="41326"/>
    <cellStyle name="T_Book1_1 6 29" xfId="41327"/>
    <cellStyle name="T_Book1_1 6 29 2" xfId="41328"/>
    <cellStyle name="T_Book1_1 6 29 3" xfId="41329"/>
    <cellStyle name="T_Book1_1 6 29 4" xfId="41330"/>
    <cellStyle name="T_Book1_1 6 29 5" xfId="41331"/>
    <cellStyle name="T_Book1_1 6 29 6" xfId="41332"/>
    <cellStyle name="T_Book1_1 6 3" xfId="41333"/>
    <cellStyle name="T_Book1_1 6 3 2" xfId="41334"/>
    <cellStyle name="T_Book1_1 6 3 3" xfId="41335"/>
    <cellStyle name="T_Book1_1 6 3 4" xfId="41336"/>
    <cellStyle name="T_Book1_1 6 3 5" xfId="41337"/>
    <cellStyle name="T_Book1_1 6 3 6" xfId="41338"/>
    <cellStyle name="T_Book1_1 6 30" xfId="41339"/>
    <cellStyle name="T_Book1_1 6 31" xfId="41340"/>
    <cellStyle name="T_Book1_1 6 32" xfId="41341"/>
    <cellStyle name="T_Book1_1 6 33" xfId="41342"/>
    <cellStyle name="T_Book1_1 6 34" xfId="41343"/>
    <cellStyle name="T_Book1_1 6 4" xfId="41344"/>
    <cellStyle name="T_Book1_1 6 4 2" xfId="41345"/>
    <cellStyle name="T_Book1_1 6 4 3" xfId="41346"/>
    <cellStyle name="T_Book1_1 6 4 4" xfId="41347"/>
    <cellStyle name="T_Book1_1 6 4 5" xfId="41348"/>
    <cellStyle name="T_Book1_1 6 4 6" xfId="41349"/>
    <cellStyle name="T_Book1_1 6 5" xfId="41350"/>
    <cellStyle name="T_Book1_1 6 5 2" xfId="41351"/>
    <cellStyle name="T_Book1_1 6 5 3" xfId="41352"/>
    <cellStyle name="T_Book1_1 6 5 4" xfId="41353"/>
    <cellStyle name="T_Book1_1 6 5 5" xfId="41354"/>
    <cellStyle name="T_Book1_1 6 5 6" xfId="41355"/>
    <cellStyle name="T_Book1_1 6 6" xfId="41356"/>
    <cellStyle name="T_Book1_1 6 6 2" xfId="41357"/>
    <cellStyle name="T_Book1_1 6 6 3" xfId="41358"/>
    <cellStyle name="T_Book1_1 6 6 4" xfId="41359"/>
    <cellStyle name="T_Book1_1 6 6 5" xfId="41360"/>
    <cellStyle name="T_Book1_1 6 6 6" xfId="41361"/>
    <cellStyle name="T_Book1_1 6 7" xfId="41362"/>
    <cellStyle name="T_Book1_1 6 7 2" xfId="41363"/>
    <cellStyle name="T_Book1_1 6 7 3" xfId="41364"/>
    <cellStyle name="T_Book1_1 6 7 4" xfId="41365"/>
    <cellStyle name="T_Book1_1 6 7 5" xfId="41366"/>
    <cellStyle name="T_Book1_1 6 7 6" xfId="41367"/>
    <cellStyle name="T_Book1_1 6 8" xfId="41368"/>
    <cellStyle name="T_Book1_1 6 8 2" xfId="41369"/>
    <cellStyle name="T_Book1_1 6 8 3" xfId="41370"/>
    <cellStyle name="T_Book1_1 6 8 4" xfId="41371"/>
    <cellStyle name="T_Book1_1 6 8 5" xfId="41372"/>
    <cellStyle name="T_Book1_1 6 8 6" xfId="41373"/>
    <cellStyle name="T_Book1_1 6 9" xfId="41374"/>
    <cellStyle name="T_Book1_1 6 9 2" xfId="41375"/>
    <cellStyle name="T_Book1_1 6 9 3" xfId="41376"/>
    <cellStyle name="T_Book1_1 6 9 4" xfId="41377"/>
    <cellStyle name="T_Book1_1 6 9 5" xfId="41378"/>
    <cellStyle name="T_Book1_1 6 9 6" xfId="41379"/>
    <cellStyle name="T_Book1_1 7" xfId="41380"/>
    <cellStyle name="T_Book1_1 7 10" xfId="41381"/>
    <cellStyle name="T_Book1_1 7 10 2" xfId="41382"/>
    <cellStyle name="T_Book1_1 7 10 3" xfId="41383"/>
    <cellStyle name="T_Book1_1 7 10 4" xfId="41384"/>
    <cellStyle name="T_Book1_1 7 10 5" xfId="41385"/>
    <cellStyle name="T_Book1_1 7 10 6" xfId="41386"/>
    <cellStyle name="T_Book1_1 7 11" xfId="41387"/>
    <cellStyle name="T_Book1_1 7 11 2" xfId="41388"/>
    <cellStyle name="T_Book1_1 7 11 3" xfId="41389"/>
    <cellStyle name="T_Book1_1 7 11 4" xfId="41390"/>
    <cellStyle name="T_Book1_1 7 11 5" xfId="41391"/>
    <cellStyle name="T_Book1_1 7 11 6" xfId="41392"/>
    <cellStyle name="T_Book1_1 7 12" xfId="41393"/>
    <cellStyle name="T_Book1_1 7 12 2" xfId="41394"/>
    <cellStyle name="T_Book1_1 7 12 3" xfId="41395"/>
    <cellStyle name="T_Book1_1 7 12 4" xfId="41396"/>
    <cellStyle name="T_Book1_1 7 12 5" xfId="41397"/>
    <cellStyle name="T_Book1_1 7 12 6" xfId="41398"/>
    <cellStyle name="T_Book1_1 7 13" xfId="41399"/>
    <cellStyle name="T_Book1_1 7 13 2" xfId="41400"/>
    <cellStyle name="T_Book1_1 7 13 3" xfId="41401"/>
    <cellStyle name="T_Book1_1 7 13 4" xfId="41402"/>
    <cellStyle name="T_Book1_1 7 13 5" xfId="41403"/>
    <cellStyle name="T_Book1_1 7 13 6" xfId="41404"/>
    <cellStyle name="T_Book1_1 7 14" xfId="41405"/>
    <cellStyle name="T_Book1_1 7 14 2" xfId="41406"/>
    <cellStyle name="T_Book1_1 7 14 3" xfId="41407"/>
    <cellStyle name="T_Book1_1 7 14 4" xfId="41408"/>
    <cellStyle name="T_Book1_1 7 14 5" xfId="41409"/>
    <cellStyle name="T_Book1_1 7 14 6" xfId="41410"/>
    <cellStyle name="T_Book1_1 7 15" xfId="41411"/>
    <cellStyle name="T_Book1_1 7 15 2" xfId="41412"/>
    <cellStyle name="T_Book1_1 7 15 3" xfId="41413"/>
    <cellStyle name="T_Book1_1 7 15 4" xfId="41414"/>
    <cellStyle name="T_Book1_1 7 15 5" xfId="41415"/>
    <cellStyle name="T_Book1_1 7 15 6" xfId="41416"/>
    <cellStyle name="T_Book1_1 7 16" xfId="41417"/>
    <cellStyle name="T_Book1_1 7 16 2" xfId="41418"/>
    <cellStyle name="T_Book1_1 7 16 3" xfId="41419"/>
    <cellStyle name="T_Book1_1 7 16 4" xfId="41420"/>
    <cellStyle name="T_Book1_1 7 16 5" xfId="41421"/>
    <cellStyle name="T_Book1_1 7 16 6" xfId="41422"/>
    <cellStyle name="T_Book1_1 7 17" xfId="41423"/>
    <cellStyle name="T_Book1_1 7 17 2" xfId="41424"/>
    <cellStyle name="T_Book1_1 7 17 3" xfId="41425"/>
    <cellStyle name="T_Book1_1 7 17 4" xfId="41426"/>
    <cellStyle name="T_Book1_1 7 17 5" xfId="41427"/>
    <cellStyle name="T_Book1_1 7 17 6" xfId="41428"/>
    <cellStyle name="T_Book1_1 7 18" xfId="41429"/>
    <cellStyle name="T_Book1_1 7 18 2" xfId="41430"/>
    <cellStyle name="T_Book1_1 7 18 3" xfId="41431"/>
    <cellStyle name="T_Book1_1 7 18 4" xfId="41432"/>
    <cellStyle name="T_Book1_1 7 18 5" xfId="41433"/>
    <cellStyle name="T_Book1_1 7 18 6" xfId="41434"/>
    <cellStyle name="T_Book1_1 7 19" xfId="41435"/>
    <cellStyle name="T_Book1_1 7 19 2" xfId="41436"/>
    <cellStyle name="T_Book1_1 7 19 3" xfId="41437"/>
    <cellStyle name="T_Book1_1 7 19 4" xfId="41438"/>
    <cellStyle name="T_Book1_1 7 19 5" xfId="41439"/>
    <cellStyle name="T_Book1_1 7 19 6" xfId="41440"/>
    <cellStyle name="T_Book1_1 7 2" xfId="41441"/>
    <cellStyle name="T_Book1_1 7 2 2" xfId="41442"/>
    <cellStyle name="T_Book1_1 7 2 3" xfId="41443"/>
    <cellStyle name="T_Book1_1 7 2 4" xfId="41444"/>
    <cellStyle name="T_Book1_1 7 2 5" xfId="41445"/>
    <cellStyle name="T_Book1_1 7 2 6" xfId="41446"/>
    <cellStyle name="T_Book1_1 7 2 7" xfId="41447"/>
    <cellStyle name="T_Book1_1 7 20" xfId="41448"/>
    <cellStyle name="T_Book1_1 7 20 2" xfId="41449"/>
    <cellStyle name="T_Book1_1 7 20 3" xfId="41450"/>
    <cellStyle name="T_Book1_1 7 20 4" xfId="41451"/>
    <cellStyle name="T_Book1_1 7 20 5" xfId="41452"/>
    <cellStyle name="T_Book1_1 7 20 6" xfId="41453"/>
    <cellStyle name="T_Book1_1 7 21" xfId="41454"/>
    <cellStyle name="T_Book1_1 7 21 2" xfId="41455"/>
    <cellStyle name="T_Book1_1 7 21 3" xfId="41456"/>
    <cellStyle name="T_Book1_1 7 21 4" xfId="41457"/>
    <cellStyle name="T_Book1_1 7 21 5" xfId="41458"/>
    <cellStyle name="T_Book1_1 7 21 6" xfId="41459"/>
    <cellStyle name="T_Book1_1 7 22" xfId="41460"/>
    <cellStyle name="T_Book1_1 7 22 2" xfId="41461"/>
    <cellStyle name="T_Book1_1 7 22 3" xfId="41462"/>
    <cellStyle name="T_Book1_1 7 22 4" xfId="41463"/>
    <cellStyle name="T_Book1_1 7 22 5" xfId="41464"/>
    <cellStyle name="T_Book1_1 7 22 6" xfId="41465"/>
    <cellStyle name="T_Book1_1 7 23" xfId="41466"/>
    <cellStyle name="T_Book1_1 7 23 2" xfId="41467"/>
    <cellStyle name="T_Book1_1 7 23 3" xfId="41468"/>
    <cellStyle name="T_Book1_1 7 23 4" xfId="41469"/>
    <cellStyle name="T_Book1_1 7 23 5" xfId="41470"/>
    <cellStyle name="T_Book1_1 7 23 6" xfId="41471"/>
    <cellStyle name="T_Book1_1 7 24" xfId="41472"/>
    <cellStyle name="T_Book1_1 7 24 2" xfId="41473"/>
    <cellStyle name="T_Book1_1 7 24 3" xfId="41474"/>
    <cellStyle name="T_Book1_1 7 24 4" xfId="41475"/>
    <cellStyle name="T_Book1_1 7 24 5" xfId="41476"/>
    <cellStyle name="T_Book1_1 7 24 6" xfId="41477"/>
    <cellStyle name="T_Book1_1 7 25" xfId="41478"/>
    <cellStyle name="T_Book1_1 7 25 2" xfId="41479"/>
    <cellStyle name="T_Book1_1 7 25 3" xfId="41480"/>
    <cellStyle name="T_Book1_1 7 25 4" xfId="41481"/>
    <cellStyle name="T_Book1_1 7 25 5" xfId="41482"/>
    <cellStyle name="T_Book1_1 7 25 6" xfId="41483"/>
    <cellStyle name="T_Book1_1 7 26" xfId="41484"/>
    <cellStyle name="T_Book1_1 7 26 2" xfId="41485"/>
    <cellStyle name="T_Book1_1 7 26 3" xfId="41486"/>
    <cellStyle name="T_Book1_1 7 26 4" xfId="41487"/>
    <cellStyle name="T_Book1_1 7 26 5" xfId="41488"/>
    <cellStyle name="T_Book1_1 7 26 6" xfId="41489"/>
    <cellStyle name="T_Book1_1 7 27" xfId="41490"/>
    <cellStyle name="T_Book1_1 7 27 2" xfId="41491"/>
    <cellStyle name="T_Book1_1 7 27 3" xfId="41492"/>
    <cellStyle name="T_Book1_1 7 27 4" xfId="41493"/>
    <cellStyle name="T_Book1_1 7 27 5" xfId="41494"/>
    <cellStyle name="T_Book1_1 7 27 6" xfId="41495"/>
    <cellStyle name="T_Book1_1 7 28" xfId="41496"/>
    <cellStyle name="T_Book1_1 7 28 2" xfId="41497"/>
    <cellStyle name="T_Book1_1 7 28 3" xfId="41498"/>
    <cellStyle name="T_Book1_1 7 28 4" xfId="41499"/>
    <cellStyle name="T_Book1_1 7 28 5" xfId="41500"/>
    <cellStyle name="T_Book1_1 7 28 6" xfId="41501"/>
    <cellStyle name="T_Book1_1 7 29" xfId="41502"/>
    <cellStyle name="T_Book1_1 7 29 2" xfId="41503"/>
    <cellStyle name="T_Book1_1 7 29 3" xfId="41504"/>
    <cellStyle name="T_Book1_1 7 29 4" xfId="41505"/>
    <cellStyle name="T_Book1_1 7 29 5" xfId="41506"/>
    <cellStyle name="T_Book1_1 7 29 6" xfId="41507"/>
    <cellStyle name="T_Book1_1 7 3" xfId="41508"/>
    <cellStyle name="T_Book1_1 7 3 2" xfId="41509"/>
    <cellStyle name="T_Book1_1 7 3 3" xfId="41510"/>
    <cellStyle name="T_Book1_1 7 3 4" xfId="41511"/>
    <cellStyle name="T_Book1_1 7 3 5" xfId="41512"/>
    <cellStyle name="T_Book1_1 7 3 6" xfId="41513"/>
    <cellStyle name="T_Book1_1 7 30" xfId="41514"/>
    <cellStyle name="T_Book1_1 7 31" xfId="41515"/>
    <cellStyle name="T_Book1_1 7 32" xfId="41516"/>
    <cellStyle name="T_Book1_1 7 33" xfId="41517"/>
    <cellStyle name="T_Book1_1 7 34" xfId="41518"/>
    <cellStyle name="T_Book1_1 7 4" xfId="41519"/>
    <cellStyle name="T_Book1_1 7 4 2" xfId="41520"/>
    <cellStyle name="T_Book1_1 7 4 3" xfId="41521"/>
    <cellStyle name="T_Book1_1 7 4 4" xfId="41522"/>
    <cellStyle name="T_Book1_1 7 4 5" xfId="41523"/>
    <cellStyle name="T_Book1_1 7 4 6" xfId="41524"/>
    <cellStyle name="T_Book1_1 7 5" xfId="41525"/>
    <cellStyle name="T_Book1_1 7 5 2" xfId="41526"/>
    <cellStyle name="T_Book1_1 7 5 3" xfId="41527"/>
    <cellStyle name="T_Book1_1 7 5 4" xfId="41528"/>
    <cellStyle name="T_Book1_1 7 5 5" xfId="41529"/>
    <cellStyle name="T_Book1_1 7 5 6" xfId="41530"/>
    <cellStyle name="T_Book1_1 7 6" xfId="41531"/>
    <cellStyle name="T_Book1_1 7 6 2" xfId="41532"/>
    <cellStyle name="T_Book1_1 7 6 3" xfId="41533"/>
    <cellStyle name="T_Book1_1 7 6 4" xfId="41534"/>
    <cellStyle name="T_Book1_1 7 6 5" xfId="41535"/>
    <cellStyle name="T_Book1_1 7 6 6" xfId="41536"/>
    <cellStyle name="T_Book1_1 7 7" xfId="41537"/>
    <cellStyle name="T_Book1_1 7 7 2" xfId="41538"/>
    <cellStyle name="T_Book1_1 7 7 3" xfId="41539"/>
    <cellStyle name="T_Book1_1 7 7 4" xfId="41540"/>
    <cellStyle name="T_Book1_1 7 7 5" xfId="41541"/>
    <cellStyle name="T_Book1_1 7 7 6" xfId="41542"/>
    <cellStyle name="T_Book1_1 7 8" xfId="41543"/>
    <cellStyle name="T_Book1_1 7 8 2" xfId="41544"/>
    <cellStyle name="T_Book1_1 7 8 3" xfId="41545"/>
    <cellStyle name="T_Book1_1 7 8 4" xfId="41546"/>
    <cellStyle name="T_Book1_1 7 8 5" xfId="41547"/>
    <cellStyle name="T_Book1_1 7 8 6" xfId="41548"/>
    <cellStyle name="T_Book1_1 7 9" xfId="41549"/>
    <cellStyle name="T_Book1_1 7 9 2" xfId="41550"/>
    <cellStyle name="T_Book1_1 7 9 3" xfId="41551"/>
    <cellStyle name="T_Book1_1 7 9 4" xfId="41552"/>
    <cellStyle name="T_Book1_1 7 9 5" xfId="41553"/>
    <cellStyle name="T_Book1_1 7 9 6" xfId="41554"/>
    <cellStyle name="T_Book1_1 8" xfId="41555"/>
    <cellStyle name="T_Book1_1 9" xfId="41556"/>
    <cellStyle name="T_Book1_1 9 2" xfId="41557"/>
    <cellStyle name="T_Book1_1 9 3" xfId="41558"/>
    <cellStyle name="T_Book1_1 9 4" xfId="41559"/>
    <cellStyle name="T_Book1_1 9 5" xfId="41560"/>
    <cellStyle name="T_Book1_1 9 6" xfId="41561"/>
    <cellStyle name="T_Book1_1 9 7" xfId="41562"/>
    <cellStyle name="T_Book1_1_Bao cao QT Gui STC" xfId="57863"/>
    <cellStyle name="T_Book1_1_Bao cao QT Gui STC 2" xfId="58824"/>
    <cellStyle name="T_Book1_1_Bc GTNT 2008 - Kh 2009" xfId="57864"/>
    <cellStyle name="T_Book1_1_Bc GTNT 2008 - Kh 2009 2" xfId="58825"/>
    <cellStyle name="T_Book1_1_Bieu bao cao von TPCP gd 2003-2010(18.5)" xfId="57865"/>
    <cellStyle name="T_Book1_1_Bieu bao cao von TPCP gd 2003-2010(18.5) 2" xfId="58826"/>
    <cellStyle name="T_Book1_1_Bieu tong hop nhu cau ung 2011 da chon loc -Mien nui" xfId="1096"/>
    <cellStyle name="T_Book1_1_Bieu tong hop nhu cau ung 2011 da chon loc -Mien nui 2" xfId="58827"/>
    <cellStyle name="T_Book1_1_Bieu tong hop nhu cau ung 2011 da chon loc -Mien nui 3" xfId="59174"/>
    <cellStyle name="T_Book1_1_Bieu tong hop nhu cau ung 2011 da chon loc -Mien nui 4" xfId="59025"/>
    <cellStyle name="T_Book1_1_Bieu tong hop nhu cau ung 2011 da chon loc -Mien nui 5" xfId="59134"/>
    <cellStyle name="T_Book1_1_Bieu tong hop nhu cau ung 2011 da chon loc -Mien nui 6" xfId="59049"/>
    <cellStyle name="T_Book1_1_Book1" xfId="41563"/>
    <cellStyle name="T_Book1_1_Book1 2" xfId="58828"/>
    <cellStyle name="T_Book1_1_Book1_1" xfId="41564"/>
    <cellStyle name="T_Book1_1_Book1_1 2" xfId="58829"/>
    <cellStyle name="T_Book1_1_Book1_1_Gia goi thau KS, TKBVTC sua Ngay 12-01" xfId="41565"/>
    <cellStyle name="T_Book1_1_Book1_Book1" xfId="41566"/>
    <cellStyle name="T_Book1_1_Book1_Book1_Gia goi thau KS, TKBVTC sua Ngay 12-01" xfId="41567"/>
    <cellStyle name="T_Book1_1_Book1_Book2" xfId="41568"/>
    <cellStyle name="T_Book1_1_Book1_thanh hoa lap du an 062008" xfId="41569"/>
    <cellStyle name="T_Book1_1_Book1_TMDTluong_540000(1)" xfId="41570"/>
    <cellStyle name="T_Book1_1_Book2" xfId="41571"/>
    <cellStyle name="T_Book1_1_CAI TAO BEP AN" xfId="57866"/>
    <cellStyle name="T_Book1_1_CAI TAO BEP AN 2" xfId="58830"/>
    <cellStyle name="T_Book1_1_cai tao nha an bac ha tl" xfId="57867"/>
    <cellStyle name="T_Book1_1_cai tao nha an bac ha tl 2" xfId="58831"/>
    <cellStyle name="T_Book1_1_CPK" xfId="1097"/>
    <cellStyle name="T_Book1_1_CPK 2" xfId="58832"/>
    <cellStyle name="T_Book1_1_CPK 3" xfId="59175"/>
    <cellStyle name="T_Book1_1_CPK 4" xfId="59024"/>
    <cellStyle name="T_Book1_1_CPK 5" xfId="59135"/>
    <cellStyle name="T_Book1_1_CPK 6" xfId="59048"/>
    <cellStyle name="T_Book1_1_Du toan khao sat don 553 (da sua 16.5.08)" xfId="41572"/>
    <cellStyle name="T_Book1_1_Du toan TL702D2" xfId="41573"/>
    <cellStyle name="T_Book1_1_Du toan TL702D2_Book1" xfId="41574"/>
    <cellStyle name="T_Book1_1_Du toan TL702D2_Book2" xfId="41575"/>
    <cellStyle name="T_Book1_1_Du toan TL702D2_thanh hoa lap du an 062008" xfId="41576"/>
    <cellStyle name="T_Book1_1_Du toan TL702D2_TMDTluong_540000(1)" xfId="41577"/>
    <cellStyle name="T_Book1_1_duong GT di phong HTKTsua" xfId="57868"/>
    <cellStyle name="T_Book1_1_duong GT di phong HTKTsua 2" xfId="58833"/>
    <cellStyle name="T_Book1_1_giao cho bac" xfId="57869"/>
    <cellStyle name="T_Book1_1_giao cho bac 2" xfId="58834"/>
    <cellStyle name="T_Book1_1_Khoi luong cac hang muc chi tiet-702" xfId="41578"/>
    <cellStyle name="T_Book1_1_Khoi luong cac hang muc chi tiet-702_Book1" xfId="41579"/>
    <cellStyle name="T_Book1_1_Khoi luong cac hang muc chi tiet-702_Book2" xfId="41580"/>
    <cellStyle name="T_Book1_1_Khoi luong cac hang muc chi tiet-702_thanh hoa lap du an 062008" xfId="41581"/>
    <cellStyle name="T_Book1_1_Khoi luong cac hang muc chi tiet-702_TMDTluong_540000(1)" xfId="41582"/>
    <cellStyle name="T_Book1_1_Luy ke von ung nam 2011 -Thoa gui ngay 12-8-2012" xfId="1098"/>
    <cellStyle name="T_Book1_1_Luy ke von ung nam 2011 -Thoa gui ngay 12-8-2012 2" xfId="59176"/>
    <cellStyle name="T_Book1_1_Luy ke von ung nam 2011 -Thoa gui ngay 12-8-2012 3" xfId="59023"/>
    <cellStyle name="T_Book1_1_Luy ke von ung nam 2011 -Thoa gui ngay 12-8-2012 4" xfId="59136"/>
    <cellStyle name="T_Book1_1_Luy ke von ung nam 2011 -Thoa gui ngay 12-8-2012 5" xfId="59047"/>
    <cellStyle name="T_Book1_1_ngoai that tl" xfId="57870"/>
    <cellStyle name="T_Book1_1_ngoai that tl 2" xfId="58835"/>
    <cellStyle name="T_Book1_1_Nha o noi tru 3TBH tl" xfId="57871"/>
    <cellStyle name="T_Book1_1_Nha o noi tru 3TBH tl 2" xfId="58836"/>
    <cellStyle name="T_Book1_1_Nhap" xfId="41583"/>
    <cellStyle name="T_Book1_1_Phu luc KS" xfId="41584"/>
    <cellStyle name="T_Book1_1_Sheet1" xfId="41585"/>
    <cellStyle name="T_Book1_1_thanh hoa lap du an 062008" xfId="41586"/>
    <cellStyle name="T_Book1_1_Thiet bi" xfId="1099"/>
    <cellStyle name="T_Book1_1_Thiet bi 2" xfId="58837"/>
    <cellStyle name="T_Book1_1_Thiet bi 3" xfId="59177"/>
    <cellStyle name="T_Book1_1_Thiet bi 4" xfId="59022"/>
    <cellStyle name="T_Book1_1_Thiet bi 5" xfId="59137"/>
    <cellStyle name="T_Book1_1_Thiet bi 6" xfId="59046"/>
    <cellStyle name="T_Book1_1_TL_namluc7( BX TT 03)" xfId="57872"/>
    <cellStyle name="T_Book1_1_TL_namluc7( BX TT 03) 2" xfId="58838"/>
    <cellStyle name="T_Book1_1_TMDTluong_540000(1)" xfId="41587"/>
    <cellStyle name="T_Book1_1_tongket2003-2010 Kg Vu DP" xfId="57873"/>
    <cellStyle name="T_Book1_1_tongket2003-2010 Kg Vu DP 2" xfId="58839"/>
    <cellStyle name="T_Book1_2" xfId="41588"/>
    <cellStyle name="T_Book1_2 10" xfId="41589"/>
    <cellStyle name="T_Book1_2 10 2" xfId="41590"/>
    <cellStyle name="T_Book1_2 10 3" xfId="41591"/>
    <cellStyle name="T_Book1_2 10 4" xfId="41592"/>
    <cellStyle name="T_Book1_2 10 5" xfId="41593"/>
    <cellStyle name="T_Book1_2 10 6" xfId="41594"/>
    <cellStyle name="T_Book1_2 11" xfId="41595"/>
    <cellStyle name="T_Book1_2 11 2" xfId="41596"/>
    <cellStyle name="T_Book1_2 11 3" xfId="41597"/>
    <cellStyle name="T_Book1_2 11 4" xfId="41598"/>
    <cellStyle name="T_Book1_2 11 5" xfId="41599"/>
    <cellStyle name="T_Book1_2 11 6" xfId="41600"/>
    <cellStyle name="T_Book1_2 12" xfId="41601"/>
    <cellStyle name="T_Book1_2 12 2" xfId="41602"/>
    <cellStyle name="T_Book1_2 12 3" xfId="41603"/>
    <cellStyle name="T_Book1_2 12 4" xfId="41604"/>
    <cellStyle name="T_Book1_2 12 5" xfId="41605"/>
    <cellStyle name="T_Book1_2 12 6" xfId="41606"/>
    <cellStyle name="T_Book1_2 13" xfId="41607"/>
    <cellStyle name="T_Book1_2 13 2" xfId="41608"/>
    <cellStyle name="T_Book1_2 13 3" xfId="41609"/>
    <cellStyle name="T_Book1_2 13 4" xfId="41610"/>
    <cellStyle name="T_Book1_2 13 5" xfId="41611"/>
    <cellStyle name="T_Book1_2 13 6" xfId="41612"/>
    <cellStyle name="T_Book1_2 14" xfId="41613"/>
    <cellStyle name="T_Book1_2 14 2" xfId="41614"/>
    <cellStyle name="T_Book1_2 14 3" xfId="41615"/>
    <cellStyle name="T_Book1_2 14 4" xfId="41616"/>
    <cellStyle name="T_Book1_2 14 5" xfId="41617"/>
    <cellStyle name="T_Book1_2 14 6" xfId="41618"/>
    <cellStyle name="T_Book1_2 15" xfId="41619"/>
    <cellStyle name="T_Book1_2 15 2" xfId="41620"/>
    <cellStyle name="T_Book1_2 15 3" xfId="41621"/>
    <cellStyle name="T_Book1_2 15 4" xfId="41622"/>
    <cellStyle name="T_Book1_2 15 5" xfId="41623"/>
    <cellStyle name="T_Book1_2 15 6" xfId="41624"/>
    <cellStyle name="T_Book1_2 16" xfId="41625"/>
    <cellStyle name="T_Book1_2 16 2" xfId="41626"/>
    <cellStyle name="T_Book1_2 16 3" xfId="41627"/>
    <cellStyle name="T_Book1_2 16 4" xfId="41628"/>
    <cellStyle name="T_Book1_2 16 5" xfId="41629"/>
    <cellStyle name="T_Book1_2 16 6" xfId="41630"/>
    <cellStyle name="T_Book1_2 17" xfId="41631"/>
    <cellStyle name="T_Book1_2 17 2" xfId="41632"/>
    <cellStyle name="T_Book1_2 17 3" xfId="41633"/>
    <cellStyle name="T_Book1_2 17 4" xfId="41634"/>
    <cellStyle name="T_Book1_2 17 5" xfId="41635"/>
    <cellStyle name="T_Book1_2 17 6" xfId="41636"/>
    <cellStyle name="T_Book1_2 18" xfId="41637"/>
    <cellStyle name="T_Book1_2 18 2" xfId="41638"/>
    <cellStyle name="T_Book1_2 18 3" xfId="41639"/>
    <cellStyle name="T_Book1_2 18 4" xfId="41640"/>
    <cellStyle name="T_Book1_2 18 5" xfId="41641"/>
    <cellStyle name="T_Book1_2 18 6" xfId="41642"/>
    <cellStyle name="T_Book1_2 19" xfId="41643"/>
    <cellStyle name="T_Book1_2 19 2" xfId="41644"/>
    <cellStyle name="T_Book1_2 19 3" xfId="41645"/>
    <cellStyle name="T_Book1_2 19 4" xfId="41646"/>
    <cellStyle name="T_Book1_2 19 5" xfId="41647"/>
    <cellStyle name="T_Book1_2 19 6" xfId="41648"/>
    <cellStyle name="T_Book1_2 2" xfId="41649"/>
    <cellStyle name="T_Book1_2 2 2" xfId="41650"/>
    <cellStyle name="T_Book1_2 2 2 10" xfId="41651"/>
    <cellStyle name="T_Book1_2 2 2 10 2" xfId="41652"/>
    <cellStyle name="T_Book1_2 2 2 10 3" xfId="41653"/>
    <cellStyle name="T_Book1_2 2 2 10 4" xfId="41654"/>
    <cellStyle name="T_Book1_2 2 2 10 5" xfId="41655"/>
    <cellStyle name="T_Book1_2 2 2 10 6" xfId="41656"/>
    <cellStyle name="T_Book1_2 2 2 11" xfId="41657"/>
    <cellStyle name="T_Book1_2 2 2 11 2" xfId="41658"/>
    <cellStyle name="T_Book1_2 2 2 11 3" xfId="41659"/>
    <cellStyle name="T_Book1_2 2 2 11 4" xfId="41660"/>
    <cellStyle name="T_Book1_2 2 2 11 5" xfId="41661"/>
    <cellStyle name="T_Book1_2 2 2 11 6" xfId="41662"/>
    <cellStyle name="T_Book1_2 2 2 12" xfId="41663"/>
    <cellStyle name="T_Book1_2 2 2 12 2" xfId="41664"/>
    <cellStyle name="T_Book1_2 2 2 12 3" xfId="41665"/>
    <cellStyle name="T_Book1_2 2 2 12 4" xfId="41666"/>
    <cellStyle name="T_Book1_2 2 2 12 5" xfId="41667"/>
    <cellStyle name="T_Book1_2 2 2 12 6" xfId="41668"/>
    <cellStyle name="T_Book1_2 2 2 13" xfId="41669"/>
    <cellStyle name="T_Book1_2 2 2 13 2" xfId="41670"/>
    <cellStyle name="T_Book1_2 2 2 13 3" xfId="41671"/>
    <cellStyle name="T_Book1_2 2 2 13 4" xfId="41672"/>
    <cellStyle name="T_Book1_2 2 2 13 5" xfId="41673"/>
    <cellStyle name="T_Book1_2 2 2 13 6" xfId="41674"/>
    <cellStyle name="T_Book1_2 2 2 14" xfId="41675"/>
    <cellStyle name="T_Book1_2 2 2 14 2" xfId="41676"/>
    <cellStyle name="T_Book1_2 2 2 14 3" xfId="41677"/>
    <cellStyle name="T_Book1_2 2 2 14 4" xfId="41678"/>
    <cellStyle name="T_Book1_2 2 2 14 5" xfId="41679"/>
    <cellStyle name="T_Book1_2 2 2 14 6" xfId="41680"/>
    <cellStyle name="T_Book1_2 2 2 15" xfId="41681"/>
    <cellStyle name="T_Book1_2 2 2 15 2" xfId="41682"/>
    <cellStyle name="T_Book1_2 2 2 15 3" xfId="41683"/>
    <cellStyle name="T_Book1_2 2 2 15 4" xfId="41684"/>
    <cellStyle name="T_Book1_2 2 2 15 5" xfId="41685"/>
    <cellStyle name="T_Book1_2 2 2 15 6" xfId="41686"/>
    <cellStyle name="T_Book1_2 2 2 16" xfId="41687"/>
    <cellStyle name="T_Book1_2 2 2 16 2" xfId="41688"/>
    <cellStyle name="T_Book1_2 2 2 16 3" xfId="41689"/>
    <cellStyle name="T_Book1_2 2 2 16 4" xfId="41690"/>
    <cellStyle name="T_Book1_2 2 2 16 5" xfId="41691"/>
    <cellStyle name="T_Book1_2 2 2 16 6" xfId="41692"/>
    <cellStyle name="T_Book1_2 2 2 17" xfId="41693"/>
    <cellStyle name="T_Book1_2 2 2 17 2" xfId="41694"/>
    <cellStyle name="T_Book1_2 2 2 17 3" xfId="41695"/>
    <cellStyle name="T_Book1_2 2 2 17 4" xfId="41696"/>
    <cellStyle name="T_Book1_2 2 2 17 5" xfId="41697"/>
    <cellStyle name="T_Book1_2 2 2 17 6" xfId="41698"/>
    <cellStyle name="T_Book1_2 2 2 18" xfId="41699"/>
    <cellStyle name="T_Book1_2 2 2 18 2" xfId="41700"/>
    <cellStyle name="T_Book1_2 2 2 18 3" xfId="41701"/>
    <cellStyle name="T_Book1_2 2 2 18 4" xfId="41702"/>
    <cellStyle name="T_Book1_2 2 2 18 5" xfId="41703"/>
    <cellStyle name="T_Book1_2 2 2 18 6" xfId="41704"/>
    <cellStyle name="T_Book1_2 2 2 19" xfId="41705"/>
    <cellStyle name="T_Book1_2 2 2 19 2" xfId="41706"/>
    <cellStyle name="T_Book1_2 2 2 19 3" xfId="41707"/>
    <cellStyle name="T_Book1_2 2 2 19 4" xfId="41708"/>
    <cellStyle name="T_Book1_2 2 2 19 5" xfId="41709"/>
    <cellStyle name="T_Book1_2 2 2 19 6" xfId="41710"/>
    <cellStyle name="T_Book1_2 2 2 2" xfId="41711"/>
    <cellStyle name="T_Book1_2 2 2 2 2" xfId="41712"/>
    <cellStyle name="T_Book1_2 2 2 2 3" xfId="41713"/>
    <cellStyle name="T_Book1_2 2 2 2 4" xfId="41714"/>
    <cellStyle name="T_Book1_2 2 2 2 5" xfId="41715"/>
    <cellStyle name="T_Book1_2 2 2 2 6" xfId="41716"/>
    <cellStyle name="T_Book1_2 2 2 2 7" xfId="41717"/>
    <cellStyle name="T_Book1_2 2 2 20" xfId="41718"/>
    <cellStyle name="T_Book1_2 2 2 20 2" xfId="41719"/>
    <cellStyle name="T_Book1_2 2 2 20 3" xfId="41720"/>
    <cellStyle name="T_Book1_2 2 2 20 4" xfId="41721"/>
    <cellStyle name="T_Book1_2 2 2 20 5" xfId="41722"/>
    <cellStyle name="T_Book1_2 2 2 20 6" xfId="41723"/>
    <cellStyle name="T_Book1_2 2 2 21" xfId="41724"/>
    <cellStyle name="T_Book1_2 2 2 21 2" xfId="41725"/>
    <cellStyle name="T_Book1_2 2 2 21 3" xfId="41726"/>
    <cellStyle name="T_Book1_2 2 2 21 4" xfId="41727"/>
    <cellStyle name="T_Book1_2 2 2 21 5" xfId="41728"/>
    <cellStyle name="T_Book1_2 2 2 21 6" xfId="41729"/>
    <cellStyle name="T_Book1_2 2 2 22" xfId="41730"/>
    <cellStyle name="T_Book1_2 2 2 22 2" xfId="41731"/>
    <cellStyle name="T_Book1_2 2 2 22 3" xfId="41732"/>
    <cellStyle name="T_Book1_2 2 2 22 4" xfId="41733"/>
    <cellStyle name="T_Book1_2 2 2 22 5" xfId="41734"/>
    <cellStyle name="T_Book1_2 2 2 22 6" xfId="41735"/>
    <cellStyle name="T_Book1_2 2 2 23" xfId="41736"/>
    <cellStyle name="T_Book1_2 2 2 23 2" xfId="41737"/>
    <cellStyle name="T_Book1_2 2 2 23 3" xfId="41738"/>
    <cellStyle name="T_Book1_2 2 2 23 4" xfId="41739"/>
    <cellStyle name="T_Book1_2 2 2 23 5" xfId="41740"/>
    <cellStyle name="T_Book1_2 2 2 23 6" xfId="41741"/>
    <cellStyle name="T_Book1_2 2 2 24" xfId="41742"/>
    <cellStyle name="T_Book1_2 2 2 24 2" xfId="41743"/>
    <cellStyle name="T_Book1_2 2 2 24 3" xfId="41744"/>
    <cellStyle name="T_Book1_2 2 2 24 4" xfId="41745"/>
    <cellStyle name="T_Book1_2 2 2 24 5" xfId="41746"/>
    <cellStyle name="T_Book1_2 2 2 24 6" xfId="41747"/>
    <cellStyle name="T_Book1_2 2 2 25" xfId="41748"/>
    <cellStyle name="T_Book1_2 2 2 25 2" xfId="41749"/>
    <cellStyle name="T_Book1_2 2 2 25 3" xfId="41750"/>
    <cellStyle name="T_Book1_2 2 2 25 4" xfId="41751"/>
    <cellStyle name="T_Book1_2 2 2 25 5" xfId="41752"/>
    <cellStyle name="T_Book1_2 2 2 25 6" xfId="41753"/>
    <cellStyle name="T_Book1_2 2 2 26" xfId="41754"/>
    <cellStyle name="T_Book1_2 2 2 26 2" xfId="41755"/>
    <cellStyle name="T_Book1_2 2 2 26 3" xfId="41756"/>
    <cellStyle name="T_Book1_2 2 2 26 4" xfId="41757"/>
    <cellStyle name="T_Book1_2 2 2 26 5" xfId="41758"/>
    <cellStyle name="T_Book1_2 2 2 26 6" xfId="41759"/>
    <cellStyle name="T_Book1_2 2 2 27" xfId="41760"/>
    <cellStyle name="T_Book1_2 2 2 27 2" xfId="41761"/>
    <cellStyle name="T_Book1_2 2 2 27 3" xfId="41762"/>
    <cellStyle name="T_Book1_2 2 2 27 4" xfId="41763"/>
    <cellStyle name="T_Book1_2 2 2 27 5" xfId="41764"/>
    <cellStyle name="T_Book1_2 2 2 27 6" xfId="41765"/>
    <cellStyle name="T_Book1_2 2 2 28" xfId="41766"/>
    <cellStyle name="T_Book1_2 2 2 28 2" xfId="41767"/>
    <cellStyle name="T_Book1_2 2 2 28 3" xfId="41768"/>
    <cellStyle name="T_Book1_2 2 2 28 4" xfId="41769"/>
    <cellStyle name="T_Book1_2 2 2 28 5" xfId="41770"/>
    <cellStyle name="T_Book1_2 2 2 28 6" xfId="41771"/>
    <cellStyle name="T_Book1_2 2 2 29" xfId="41772"/>
    <cellStyle name="T_Book1_2 2 2 29 2" xfId="41773"/>
    <cellStyle name="T_Book1_2 2 2 29 3" xfId="41774"/>
    <cellStyle name="T_Book1_2 2 2 29 4" xfId="41775"/>
    <cellStyle name="T_Book1_2 2 2 29 5" xfId="41776"/>
    <cellStyle name="T_Book1_2 2 2 29 6" xfId="41777"/>
    <cellStyle name="T_Book1_2 2 2 3" xfId="41778"/>
    <cellStyle name="T_Book1_2 2 2 3 2" xfId="41779"/>
    <cellStyle name="T_Book1_2 2 2 3 3" xfId="41780"/>
    <cellStyle name="T_Book1_2 2 2 3 4" xfId="41781"/>
    <cellStyle name="T_Book1_2 2 2 3 5" xfId="41782"/>
    <cellStyle name="T_Book1_2 2 2 3 6" xfId="41783"/>
    <cellStyle name="T_Book1_2 2 2 30" xfId="41784"/>
    <cellStyle name="T_Book1_2 2 2 31" xfId="41785"/>
    <cellStyle name="T_Book1_2 2 2 32" xfId="41786"/>
    <cellStyle name="T_Book1_2 2 2 33" xfId="41787"/>
    <cellStyle name="T_Book1_2 2 2 34" xfId="41788"/>
    <cellStyle name="T_Book1_2 2 2 4" xfId="41789"/>
    <cellStyle name="T_Book1_2 2 2 4 2" xfId="41790"/>
    <cellStyle name="T_Book1_2 2 2 4 3" xfId="41791"/>
    <cellStyle name="T_Book1_2 2 2 4 4" xfId="41792"/>
    <cellStyle name="T_Book1_2 2 2 4 5" xfId="41793"/>
    <cellStyle name="T_Book1_2 2 2 4 6" xfId="41794"/>
    <cellStyle name="T_Book1_2 2 2 5" xfId="41795"/>
    <cellStyle name="T_Book1_2 2 2 5 2" xfId="41796"/>
    <cellStyle name="T_Book1_2 2 2 5 3" xfId="41797"/>
    <cellStyle name="T_Book1_2 2 2 5 4" xfId="41798"/>
    <cellStyle name="T_Book1_2 2 2 5 5" xfId="41799"/>
    <cellStyle name="T_Book1_2 2 2 5 6" xfId="41800"/>
    <cellStyle name="T_Book1_2 2 2 6" xfId="41801"/>
    <cellStyle name="T_Book1_2 2 2 6 2" xfId="41802"/>
    <cellStyle name="T_Book1_2 2 2 6 3" xfId="41803"/>
    <cellStyle name="T_Book1_2 2 2 6 4" xfId="41804"/>
    <cellStyle name="T_Book1_2 2 2 6 5" xfId="41805"/>
    <cellStyle name="T_Book1_2 2 2 6 6" xfId="41806"/>
    <cellStyle name="T_Book1_2 2 2 7" xfId="41807"/>
    <cellStyle name="T_Book1_2 2 2 7 2" xfId="41808"/>
    <cellStyle name="T_Book1_2 2 2 7 3" xfId="41809"/>
    <cellStyle name="T_Book1_2 2 2 7 4" xfId="41810"/>
    <cellStyle name="T_Book1_2 2 2 7 5" xfId="41811"/>
    <cellStyle name="T_Book1_2 2 2 7 6" xfId="41812"/>
    <cellStyle name="T_Book1_2 2 2 8" xfId="41813"/>
    <cellStyle name="T_Book1_2 2 2 8 2" xfId="41814"/>
    <cellStyle name="T_Book1_2 2 2 8 3" xfId="41815"/>
    <cellStyle name="T_Book1_2 2 2 8 4" xfId="41816"/>
    <cellStyle name="T_Book1_2 2 2 8 5" xfId="41817"/>
    <cellStyle name="T_Book1_2 2 2 8 6" xfId="41818"/>
    <cellStyle name="T_Book1_2 2 2 9" xfId="41819"/>
    <cellStyle name="T_Book1_2 2 2 9 2" xfId="41820"/>
    <cellStyle name="T_Book1_2 2 2 9 3" xfId="41821"/>
    <cellStyle name="T_Book1_2 2 2 9 4" xfId="41822"/>
    <cellStyle name="T_Book1_2 2 2 9 5" xfId="41823"/>
    <cellStyle name="T_Book1_2 2 2 9 6" xfId="41824"/>
    <cellStyle name="T_Book1_2 2 3" xfId="41825"/>
    <cellStyle name="T_Book1_2 2 3 10" xfId="41826"/>
    <cellStyle name="T_Book1_2 2 3 10 2" xfId="41827"/>
    <cellStyle name="T_Book1_2 2 3 10 3" xfId="41828"/>
    <cellStyle name="T_Book1_2 2 3 10 4" xfId="41829"/>
    <cellStyle name="T_Book1_2 2 3 10 5" xfId="41830"/>
    <cellStyle name="T_Book1_2 2 3 10 6" xfId="41831"/>
    <cellStyle name="T_Book1_2 2 3 11" xfId="41832"/>
    <cellStyle name="T_Book1_2 2 3 11 2" xfId="41833"/>
    <cellStyle name="T_Book1_2 2 3 11 3" xfId="41834"/>
    <cellStyle name="T_Book1_2 2 3 11 4" xfId="41835"/>
    <cellStyle name="T_Book1_2 2 3 11 5" xfId="41836"/>
    <cellStyle name="T_Book1_2 2 3 11 6" xfId="41837"/>
    <cellStyle name="T_Book1_2 2 3 12" xfId="41838"/>
    <cellStyle name="T_Book1_2 2 3 12 2" xfId="41839"/>
    <cellStyle name="T_Book1_2 2 3 12 3" xfId="41840"/>
    <cellStyle name="T_Book1_2 2 3 12 4" xfId="41841"/>
    <cellStyle name="T_Book1_2 2 3 12 5" xfId="41842"/>
    <cellStyle name="T_Book1_2 2 3 12 6" xfId="41843"/>
    <cellStyle name="T_Book1_2 2 3 13" xfId="41844"/>
    <cellStyle name="T_Book1_2 2 3 13 2" xfId="41845"/>
    <cellStyle name="T_Book1_2 2 3 13 3" xfId="41846"/>
    <cellStyle name="T_Book1_2 2 3 13 4" xfId="41847"/>
    <cellStyle name="T_Book1_2 2 3 13 5" xfId="41848"/>
    <cellStyle name="T_Book1_2 2 3 13 6" xfId="41849"/>
    <cellStyle name="T_Book1_2 2 3 14" xfId="41850"/>
    <cellStyle name="T_Book1_2 2 3 14 2" xfId="41851"/>
    <cellStyle name="T_Book1_2 2 3 14 3" xfId="41852"/>
    <cellStyle name="T_Book1_2 2 3 14 4" xfId="41853"/>
    <cellStyle name="T_Book1_2 2 3 14 5" xfId="41854"/>
    <cellStyle name="T_Book1_2 2 3 14 6" xfId="41855"/>
    <cellStyle name="T_Book1_2 2 3 15" xfId="41856"/>
    <cellStyle name="T_Book1_2 2 3 15 2" xfId="41857"/>
    <cellStyle name="T_Book1_2 2 3 15 3" xfId="41858"/>
    <cellStyle name="T_Book1_2 2 3 15 4" xfId="41859"/>
    <cellStyle name="T_Book1_2 2 3 15 5" xfId="41860"/>
    <cellStyle name="T_Book1_2 2 3 15 6" xfId="41861"/>
    <cellStyle name="T_Book1_2 2 3 16" xfId="41862"/>
    <cellStyle name="T_Book1_2 2 3 16 2" xfId="41863"/>
    <cellStyle name="T_Book1_2 2 3 16 3" xfId="41864"/>
    <cellStyle name="T_Book1_2 2 3 16 4" xfId="41865"/>
    <cellStyle name="T_Book1_2 2 3 16 5" xfId="41866"/>
    <cellStyle name="T_Book1_2 2 3 16 6" xfId="41867"/>
    <cellStyle name="T_Book1_2 2 3 17" xfId="41868"/>
    <cellStyle name="T_Book1_2 2 3 17 2" xfId="41869"/>
    <cellStyle name="T_Book1_2 2 3 17 3" xfId="41870"/>
    <cellStyle name="T_Book1_2 2 3 17 4" xfId="41871"/>
    <cellStyle name="T_Book1_2 2 3 17 5" xfId="41872"/>
    <cellStyle name="T_Book1_2 2 3 17 6" xfId="41873"/>
    <cellStyle name="T_Book1_2 2 3 18" xfId="41874"/>
    <cellStyle name="T_Book1_2 2 3 18 2" xfId="41875"/>
    <cellStyle name="T_Book1_2 2 3 18 3" xfId="41876"/>
    <cellStyle name="T_Book1_2 2 3 18 4" xfId="41877"/>
    <cellStyle name="T_Book1_2 2 3 18 5" xfId="41878"/>
    <cellStyle name="T_Book1_2 2 3 18 6" xfId="41879"/>
    <cellStyle name="T_Book1_2 2 3 19" xfId="41880"/>
    <cellStyle name="T_Book1_2 2 3 19 2" xfId="41881"/>
    <cellStyle name="T_Book1_2 2 3 19 3" xfId="41882"/>
    <cellStyle name="T_Book1_2 2 3 19 4" xfId="41883"/>
    <cellStyle name="T_Book1_2 2 3 19 5" xfId="41884"/>
    <cellStyle name="T_Book1_2 2 3 19 6" xfId="41885"/>
    <cellStyle name="T_Book1_2 2 3 2" xfId="41886"/>
    <cellStyle name="T_Book1_2 2 3 2 2" xfId="41887"/>
    <cellStyle name="T_Book1_2 2 3 2 3" xfId="41888"/>
    <cellStyle name="T_Book1_2 2 3 2 4" xfId="41889"/>
    <cellStyle name="T_Book1_2 2 3 2 5" xfId="41890"/>
    <cellStyle name="T_Book1_2 2 3 2 6" xfId="41891"/>
    <cellStyle name="T_Book1_2 2 3 2 7" xfId="41892"/>
    <cellStyle name="T_Book1_2 2 3 20" xfId="41893"/>
    <cellStyle name="T_Book1_2 2 3 20 2" xfId="41894"/>
    <cellStyle name="T_Book1_2 2 3 20 3" xfId="41895"/>
    <cellStyle name="T_Book1_2 2 3 20 4" xfId="41896"/>
    <cellStyle name="T_Book1_2 2 3 20 5" xfId="41897"/>
    <cellStyle name="T_Book1_2 2 3 20 6" xfId="41898"/>
    <cellStyle name="T_Book1_2 2 3 21" xfId="41899"/>
    <cellStyle name="T_Book1_2 2 3 21 2" xfId="41900"/>
    <cellStyle name="T_Book1_2 2 3 21 3" xfId="41901"/>
    <cellStyle name="T_Book1_2 2 3 21 4" xfId="41902"/>
    <cellStyle name="T_Book1_2 2 3 21 5" xfId="41903"/>
    <cellStyle name="T_Book1_2 2 3 21 6" xfId="41904"/>
    <cellStyle name="T_Book1_2 2 3 22" xfId="41905"/>
    <cellStyle name="T_Book1_2 2 3 22 2" xfId="41906"/>
    <cellStyle name="T_Book1_2 2 3 22 3" xfId="41907"/>
    <cellStyle name="T_Book1_2 2 3 22 4" xfId="41908"/>
    <cellStyle name="T_Book1_2 2 3 22 5" xfId="41909"/>
    <cellStyle name="T_Book1_2 2 3 22 6" xfId="41910"/>
    <cellStyle name="T_Book1_2 2 3 23" xfId="41911"/>
    <cellStyle name="T_Book1_2 2 3 23 2" xfId="41912"/>
    <cellStyle name="T_Book1_2 2 3 23 3" xfId="41913"/>
    <cellStyle name="T_Book1_2 2 3 23 4" xfId="41914"/>
    <cellStyle name="T_Book1_2 2 3 23 5" xfId="41915"/>
    <cellStyle name="T_Book1_2 2 3 23 6" xfId="41916"/>
    <cellStyle name="T_Book1_2 2 3 24" xfId="41917"/>
    <cellStyle name="T_Book1_2 2 3 24 2" xfId="41918"/>
    <cellStyle name="T_Book1_2 2 3 24 3" xfId="41919"/>
    <cellStyle name="T_Book1_2 2 3 24 4" xfId="41920"/>
    <cellStyle name="T_Book1_2 2 3 24 5" xfId="41921"/>
    <cellStyle name="T_Book1_2 2 3 24 6" xfId="41922"/>
    <cellStyle name="T_Book1_2 2 3 25" xfId="41923"/>
    <cellStyle name="T_Book1_2 2 3 25 2" xfId="41924"/>
    <cellStyle name="T_Book1_2 2 3 25 3" xfId="41925"/>
    <cellStyle name="T_Book1_2 2 3 25 4" xfId="41926"/>
    <cellStyle name="T_Book1_2 2 3 25 5" xfId="41927"/>
    <cellStyle name="T_Book1_2 2 3 25 6" xfId="41928"/>
    <cellStyle name="T_Book1_2 2 3 26" xfId="41929"/>
    <cellStyle name="T_Book1_2 2 3 26 2" xfId="41930"/>
    <cellStyle name="T_Book1_2 2 3 26 3" xfId="41931"/>
    <cellStyle name="T_Book1_2 2 3 26 4" xfId="41932"/>
    <cellStyle name="T_Book1_2 2 3 26 5" xfId="41933"/>
    <cellStyle name="T_Book1_2 2 3 26 6" xfId="41934"/>
    <cellStyle name="T_Book1_2 2 3 27" xfId="41935"/>
    <cellStyle name="T_Book1_2 2 3 27 2" xfId="41936"/>
    <cellStyle name="T_Book1_2 2 3 27 3" xfId="41937"/>
    <cellStyle name="T_Book1_2 2 3 27 4" xfId="41938"/>
    <cellStyle name="T_Book1_2 2 3 27 5" xfId="41939"/>
    <cellStyle name="T_Book1_2 2 3 27 6" xfId="41940"/>
    <cellStyle name="T_Book1_2 2 3 28" xfId="41941"/>
    <cellStyle name="T_Book1_2 2 3 28 2" xfId="41942"/>
    <cellStyle name="T_Book1_2 2 3 28 3" xfId="41943"/>
    <cellStyle name="T_Book1_2 2 3 28 4" xfId="41944"/>
    <cellStyle name="T_Book1_2 2 3 28 5" xfId="41945"/>
    <cellStyle name="T_Book1_2 2 3 28 6" xfId="41946"/>
    <cellStyle name="T_Book1_2 2 3 29" xfId="41947"/>
    <cellStyle name="T_Book1_2 2 3 29 2" xfId="41948"/>
    <cellStyle name="T_Book1_2 2 3 29 3" xfId="41949"/>
    <cellStyle name="T_Book1_2 2 3 29 4" xfId="41950"/>
    <cellStyle name="T_Book1_2 2 3 29 5" xfId="41951"/>
    <cellStyle name="T_Book1_2 2 3 29 6" xfId="41952"/>
    <cellStyle name="T_Book1_2 2 3 3" xfId="41953"/>
    <cellStyle name="T_Book1_2 2 3 3 2" xfId="41954"/>
    <cellStyle name="T_Book1_2 2 3 3 3" xfId="41955"/>
    <cellStyle name="T_Book1_2 2 3 3 4" xfId="41956"/>
    <cellStyle name="T_Book1_2 2 3 3 5" xfId="41957"/>
    <cellStyle name="T_Book1_2 2 3 3 6" xfId="41958"/>
    <cellStyle name="T_Book1_2 2 3 30" xfId="41959"/>
    <cellStyle name="T_Book1_2 2 3 31" xfId="41960"/>
    <cellStyle name="T_Book1_2 2 3 32" xfId="41961"/>
    <cellStyle name="T_Book1_2 2 3 33" xfId="41962"/>
    <cellStyle name="T_Book1_2 2 3 34" xfId="41963"/>
    <cellStyle name="T_Book1_2 2 3 4" xfId="41964"/>
    <cellStyle name="T_Book1_2 2 3 4 2" xfId="41965"/>
    <cellStyle name="T_Book1_2 2 3 4 3" xfId="41966"/>
    <cellStyle name="T_Book1_2 2 3 4 4" xfId="41967"/>
    <cellStyle name="T_Book1_2 2 3 4 5" xfId="41968"/>
    <cellStyle name="T_Book1_2 2 3 4 6" xfId="41969"/>
    <cellStyle name="T_Book1_2 2 3 5" xfId="41970"/>
    <cellStyle name="T_Book1_2 2 3 5 2" xfId="41971"/>
    <cellStyle name="T_Book1_2 2 3 5 3" xfId="41972"/>
    <cellStyle name="T_Book1_2 2 3 5 4" xfId="41973"/>
    <cellStyle name="T_Book1_2 2 3 5 5" xfId="41974"/>
    <cellStyle name="T_Book1_2 2 3 5 6" xfId="41975"/>
    <cellStyle name="T_Book1_2 2 3 6" xfId="41976"/>
    <cellStyle name="T_Book1_2 2 3 6 2" xfId="41977"/>
    <cellStyle name="T_Book1_2 2 3 6 3" xfId="41978"/>
    <cellStyle name="T_Book1_2 2 3 6 4" xfId="41979"/>
    <cellStyle name="T_Book1_2 2 3 6 5" xfId="41980"/>
    <cellStyle name="T_Book1_2 2 3 6 6" xfId="41981"/>
    <cellStyle name="T_Book1_2 2 3 7" xfId="41982"/>
    <cellStyle name="T_Book1_2 2 3 7 2" xfId="41983"/>
    <cellStyle name="T_Book1_2 2 3 7 3" xfId="41984"/>
    <cellStyle name="T_Book1_2 2 3 7 4" xfId="41985"/>
    <cellStyle name="T_Book1_2 2 3 7 5" xfId="41986"/>
    <cellStyle name="T_Book1_2 2 3 7 6" xfId="41987"/>
    <cellStyle name="T_Book1_2 2 3 8" xfId="41988"/>
    <cellStyle name="T_Book1_2 2 3 8 2" xfId="41989"/>
    <cellStyle name="T_Book1_2 2 3 8 3" xfId="41990"/>
    <cellStyle name="T_Book1_2 2 3 8 4" xfId="41991"/>
    <cellStyle name="T_Book1_2 2 3 8 5" xfId="41992"/>
    <cellStyle name="T_Book1_2 2 3 8 6" xfId="41993"/>
    <cellStyle name="T_Book1_2 2 3 9" xfId="41994"/>
    <cellStyle name="T_Book1_2 2 3 9 2" xfId="41995"/>
    <cellStyle name="T_Book1_2 2 3 9 3" xfId="41996"/>
    <cellStyle name="T_Book1_2 2 3 9 4" xfId="41997"/>
    <cellStyle name="T_Book1_2 2 3 9 5" xfId="41998"/>
    <cellStyle name="T_Book1_2 2 3 9 6" xfId="41999"/>
    <cellStyle name="T_Book1_2 20" xfId="42000"/>
    <cellStyle name="T_Book1_2 20 2" xfId="42001"/>
    <cellStyle name="T_Book1_2 20 3" xfId="42002"/>
    <cellStyle name="T_Book1_2 20 4" xfId="42003"/>
    <cellStyle name="T_Book1_2 20 5" xfId="42004"/>
    <cellStyle name="T_Book1_2 20 6" xfId="42005"/>
    <cellStyle name="T_Book1_2 21" xfId="42006"/>
    <cellStyle name="T_Book1_2 21 2" xfId="42007"/>
    <cellStyle name="T_Book1_2 21 3" xfId="42008"/>
    <cellStyle name="T_Book1_2 21 4" xfId="42009"/>
    <cellStyle name="T_Book1_2 21 5" xfId="42010"/>
    <cellStyle name="T_Book1_2 21 6" xfId="42011"/>
    <cellStyle name="T_Book1_2 22" xfId="42012"/>
    <cellStyle name="T_Book1_2 22 2" xfId="42013"/>
    <cellStyle name="T_Book1_2 22 3" xfId="42014"/>
    <cellStyle name="T_Book1_2 22 4" xfId="42015"/>
    <cellStyle name="T_Book1_2 22 5" xfId="42016"/>
    <cellStyle name="T_Book1_2 22 6" xfId="42017"/>
    <cellStyle name="T_Book1_2 23" xfId="42018"/>
    <cellStyle name="T_Book1_2 23 2" xfId="42019"/>
    <cellStyle name="T_Book1_2 23 3" xfId="42020"/>
    <cellStyle name="T_Book1_2 23 4" xfId="42021"/>
    <cellStyle name="T_Book1_2 23 5" xfId="42022"/>
    <cellStyle name="T_Book1_2 23 6" xfId="42023"/>
    <cellStyle name="T_Book1_2 24" xfId="42024"/>
    <cellStyle name="T_Book1_2 24 2" xfId="42025"/>
    <cellStyle name="T_Book1_2 24 3" xfId="42026"/>
    <cellStyle name="T_Book1_2 24 4" xfId="42027"/>
    <cellStyle name="T_Book1_2 24 5" xfId="42028"/>
    <cellStyle name="T_Book1_2 24 6" xfId="42029"/>
    <cellStyle name="T_Book1_2 25" xfId="42030"/>
    <cellStyle name="T_Book1_2 25 2" xfId="42031"/>
    <cellStyle name="T_Book1_2 25 3" xfId="42032"/>
    <cellStyle name="T_Book1_2 25 4" xfId="42033"/>
    <cellStyle name="T_Book1_2 25 5" xfId="42034"/>
    <cellStyle name="T_Book1_2 25 6" xfId="42035"/>
    <cellStyle name="T_Book1_2 26" xfId="42036"/>
    <cellStyle name="T_Book1_2 26 2" xfId="42037"/>
    <cellStyle name="T_Book1_2 26 3" xfId="42038"/>
    <cellStyle name="T_Book1_2 26 4" xfId="42039"/>
    <cellStyle name="T_Book1_2 26 5" xfId="42040"/>
    <cellStyle name="T_Book1_2 26 6" xfId="42041"/>
    <cellStyle name="T_Book1_2 27" xfId="42042"/>
    <cellStyle name="T_Book1_2 27 2" xfId="42043"/>
    <cellStyle name="T_Book1_2 27 3" xfId="42044"/>
    <cellStyle name="T_Book1_2 27 4" xfId="42045"/>
    <cellStyle name="T_Book1_2 27 5" xfId="42046"/>
    <cellStyle name="T_Book1_2 27 6" xfId="42047"/>
    <cellStyle name="T_Book1_2 28" xfId="42048"/>
    <cellStyle name="T_Book1_2 28 2" xfId="42049"/>
    <cellStyle name="T_Book1_2 28 3" xfId="42050"/>
    <cellStyle name="T_Book1_2 28 4" xfId="42051"/>
    <cellStyle name="T_Book1_2 28 5" xfId="42052"/>
    <cellStyle name="T_Book1_2 28 6" xfId="42053"/>
    <cellStyle name="T_Book1_2 29" xfId="42054"/>
    <cellStyle name="T_Book1_2 29 2" xfId="42055"/>
    <cellStyle name="T_Book1_2 29 3" xfId="42056"/>
    <cellStyle name="T_Book1_2 29 4" xfId="42057"/>
    <cellStyle name="T_Book1_2 29 5" xfId="42058"/>
    <cellStyle name="T_Book1_2 29 6" xfId="42059"/>
    <cellStyle name="T_Book1_2 3" xfId="42060"/>
    <cellStyle name="T_Book1_2 3 10" xfId="42061"/>
    <cellStyle name="T_Book1_2 3 10 2" xfId="42062"/>
    <cellStyle name="T_Book1_2 3 10 3" xfId="42063"/>
    <cellStyle name="T_Book1_2 3 10 4" xfId="42064"/>
    <cellStyle name="T_Book1_2 3 10 5" xfId="42065"/>
    <cellStyle name="T_Book1_2 3 10 6" xfId="42066"/>
    <cellStyle name="T_Book1_2 3 11" xfId="42067"/>
    <cellStyle name="T_Book1_2 3 11 2" xfId="42068"/>
    <cellStyle name="T_Book1_2 3 11 3" xfId="42069"/>
    <cellStyle name="T_Book1_2 3 11 4" xfId="42070"/>
    <cellStyle name="T_Book1_2 3 11 5" xfId="42071"/>
    <cellStyle name="T_Book1_2 3 11 6" xfId="42072"/>
    <cellStyle name="T_Book1_2 3 12" xfId="42073"/>
    <cellStyle name="T_Book1_2 3 12 2" xfId="42074"/>
    <cellStyle name="T_Book1_2 3 12 3" xfId="42075"/>
    <cellStyle name="T_Book1_2 3 12 4" xfId="42076"/>
    <cellStyle name="T_Book1_2 3 12 5" xfId="42077"/>
    <cellStyle name="T_Book1_2 3 12 6" xfId="42078"/>
    <cellStyle name="T_Book1_2 3 13" xfId="42079"/>
    <cellStyle name="T_Book1_2 3 13 2" xfId="42080"/>
    <cellStyle name="T_Book1_2 3 13 3" xfId="42081"/>
    <cellStyle name="T_Book1_2 3 13 4" xfId="42082"/>
    <cellStyle name="T_Book1_2 3 13 5" xfId="42083"/>
    <cellStyle name="T_Book1_2 3 13 6" xfId="42084"/>
    <cellStyle name="T_Book1_2 3 14" xfId="42085"/>
    <cellStyle name="T_Book1_2 3 14 2" xfId="42086"/>
    <cellStyle name="T_Book1_2 3 14 3" xfId="42087"/>
    <cellStyle name="T_Book1_2 3 14 4" xfId="42088"/>
    <cellStyle name="T_Book1_2 3 14 5" xfId="42089"/>
    <cellStyle name="T_Book1_2 3 14 6" xfId="42090"/>
    <cellStyle name="T_Book1_2 3 15" xfId="42091"/>
    <cellStyle name="T_Book1_2 3 15 2" xfId="42092"/>
    <cellStyle name="T_Book1_2 3 15 3" xfId="42093"/>
    <cellStyle name="T_Book1_2 3 15 4" xfId="42094"/>
    <cellStyle name="T_Book1_2 3 15 5" xfId="42095"/>
    <cellStyle name="T_Book1_2 3 15 6" xfId="42096"/>
    <cellStyle name="T_Book1_2 3 16" xfId="42097"/>
    <cellStyle name="T_Book1_2 3 16 2" xfId="42098"/>
    <cellStyle name="T_Book1_2 3 16 3" xfId="42099"/>
    <cellStyle name="T_Book1_2 3 16 4" xfId="42100"/>
    <cellStyle name="T_Book1_2 3 16 5" xfId="42101"/>
    <cellStyle name="T_Book1_2 3 16 6" xfId="42102"/>
    <cellStyle name="T_Book1_2 3 17" xfId="42103"/>
    <cellStyle name="T_Book1_2 3 17 2" xfId="42104"/>
    <cellStyle name="T_Book1_2 3 17 3" xfId="42105"/>
    <cellStyle name="T_Book1_2 3 17 4" xfId="42106"/>
    <cellStyle name="T_Book1_2 3 17 5" xfId="42107"/>
    <cellStyle name="T_Book1_2 3 17 6" xfId="42108"/>
    <cellStyle name="T_Book1_2 3 18" xfId="42109"/>
    <cellStyle name="T_Book1_2 3 18 2" xfId="42110"/>
    <cellStyle name="T_Book1_2 3 18 3" xfId="42111"/>
    <cellStyle name="T_Book1_2 3 18 4" xfId="42112"/>
    <cellStyle name="T_Book1_2 3 18 5" xfId="42113"/>
    <cellStyle name="T_Book1_2 3 18 6" xfId="42114"/>
    <cellStyle name="T_Book1_2 3 19" xfId="42115"/>
    <cellStyle name="T_Book1_2 3 19 2" xfId="42116"/>
    <cellStyle name="T_Book1_2 3 19 3" xfId="42117"/>
    <cellStyle name="T_Book1_2 3 19 4" xfId="42118"/>
    <cellStyle name="T_Book1_2 3 19 5" xfId="42119"/>
    <cellStyle name="T_Book1_2 3 19 6" xfId="42120"/>
    <cellStyle name="T_Book1_2 3 2" xfId="42121"/>
    <cellStyle name="T_Book1_2 3 2 2" xfId="42122"/>
    <cellStyle name="T_Book1_2 3 2 3" xfId="42123"/>
    <cellStyle name="T_Book1_2 3 2 4" xfId="42124"/>
    <cellStyle name="T_Book1_2 3 2 5" xfId="42125"/>
    <cellStyle name="T_Book1_2 3 2 6" xfId="42126"/>
    <cellStyle name="T_Book1_2 3 2 7" xfId="42127"/>
    <cellStyle name="T_Book1_2 3 20" xfId="42128"/>
    <cellStyle name="T_Book1_2 3 20 2" xfId="42129"/>
    <cellStyle name="T_Book1_2 3 20 3" xfId="42130"/>
    <cellStyle name="T_Book1_2 3 20 4" xfId="42131"/>
    <cellStyle name="T_Book1_2 3 20 5" xfId="42132"/>
    <cellStyle name="T_Book1_2 3 20 6" xfId="42133"/>
    <cellStyle name="T_Book1_2 3 21" xfId="42134"/>
    <cellStyle name="T_Book1_2 3 21 2" xfId="42135"/>
    <cellStyle name="T_Book1_2 3 21 3" xfId="42136"/>
    <cellStyle name="T_Book1_2 3 21 4" xfId="42137"/>
    <cellStyle name="T_Book1_2 3 21 5" xfId="42138"/>
    <cellStyle name="T_Book1_2 3 21 6" xfId="42139"/>
    <cellStyle name="T_Book1_2 3 22" xfId="42140"/>
    <cellStyle name="T_Book1_2 3 22 2" xfId="42141"/>
    <cellStyle name="T_Book1_2 3 22 3" xfId="42142"/>
    <cellStyle name="T_Book1_2 3 22 4" xfId="42143"/>
    <cellStyle name="T_Book1_2 3 22 5" xfId="42144"/>
    <cellStyle name="T_Book1_2 3 22 6" xfId="42145"/>
    <cellStyle name="T_Book1_2 3 23" xfId="42146"/>
    <cellStyle name="T_Book1_2 3 23 2" xfId="42147"/>
    <cellStyle name="T_Book1_2 3 23 3" xfId="42148"/>
    <cellStyle name="T_Book1_2 3 23 4" xfId="42149"/>
    <cellStyle name="T_Book1_2 3 23 5" xfId="42150"/>
    <cellStyle name="T_Book1_2 3 23 6" xfId="42151"/>
    <cellStyle name="T_Book1_2 3 24" xfId="42152"/>
    <cellStyle name="T_Book1_2 3 24 2" xfId="42153"/>
    <cellStyle name="T_Book1_2 3 24 3" xfId="42154"/>
    <cellStyle name="T_Book1_2 3 24 4" xfId="42155"/>
    <cellStyle name="T_Book1_2 3 24 5" xfId="42156"/>
    <cellStyle name="T_Book1_2 3 24 6" xfId="42157"/>
    <cellStyle name="T_Book1_2 3 25" xfId="42158"/>
    <cellStyle name="T_Book1_2 3 25 2" xfId="42159"/>
    <cellStyle name="T_Book1_2 3 25 3" xfId="42160"/>
    <cellStyle name="T_Book1_2 3 25 4" xfId="42161"/>
    <cellStyle name="T_Book1_2 3 25 5" xfId="42162"/>
    <cellStyle name="T_Book1_2 3 25 6" xfId="42163"/>
    <cellStyle name="T_Book1_2 3 26" xfId="42164"/>
    <cellStyle name="T_Book1_2 3 26 2" xfId="42165"/>
    <cellStyle name="T_Book1_2 3 26 3" xfId="42166"/>
    <cellStyle name="T_Book1_2 3 26 4" xfId="42167"/>
    <cellStyle name="T_Book1_2 3 26 5" xfId="42168"/>
    <cellStyle name="T_Book1_2 3 26 6" xfId="42169"/>
    <cellStyle name="T_Book1_2 3 27" xfId="42170"/>
    <cellStyle name="T_Book1_2 3 27 2" xfId="42171"/>
    <cellStyle name="T_Book1_2 3 27 3" xfId="42172"/>
    <cellStyle name="T_Book1_2 3 27 4" xfId="42173"/>
    <cellStyle name="T_Book1_2 3 27 5" xfId="42174"/>
    <cellStyle name="T_Book1_2 3 27 6" xfId="42175"/>
    <cellStyle name="T_Book1_2 3 28" xfId="42176"/>
    <cellStyle name="T_Book1_2 3 28 2" xfId="42177"/>
    <cellStyle name="T_Book1_2 3 28 3" xfId="42178"/>
    <cellStyle name="T_Book1_2 3 28 4" xfId="42179"/>
    <cellStyle name="T_Book1_2 3 28 5" xfId="42180"/>
    <cellStyle name="T_Book1_2 3 28 6" xfId="42181"/>
    <cellStyle name="T_Book1_2 3 29" xfId="42182"/>
    <cellStyle name="T_Book1_2 3 29 2" xfId="42183"/>
    <cellStyle name="T_Book1_2 3 29 3" xfId="42184"/>
    <cellStyle name="T_Book1_2 3 29 4" xfId="42185"/>
    <cellStyle name="T_Book1_2 3 29 5" xfId="42186"/>
    <cellStyle name="T_Book1_2 3 29 6" xfId="42187"/>
    <cellStyle name="T_Book1_2 3 3" xfId="42188"/>
    <cellStyle name="T_Book1_2 3 3 2" xfId="42189"/>
    <cellStyle name="T_Book1_2 3 3 3" xfId="42190"/>
    <cellStyle name="T_Book1_2 3 3 4" xfId="42191"/>
    <cellStyle name="T_Book1_2 3 3 5" xfId="42192"/>
    <cellStyle name="T_Book1_2 3 3 6" xfId="42193"/>
    <cellStyle name="T_Book1_2 3 30" xfId="42194"/>
    <cellStyle name="T_Book1_2 3 31" xfId="42195"/>
    <cellStyle name="T_Book1_2 3 32" xfId="42196"/>
    <cellStyle name="T_Book1_2 3 33" xfId="42197"/>
    <cellStyle name="T_Book1_2 3 34" xfId="42198"/>
    <cellStyle name="T_Book1_2 3 4" xfId="42199"/>
    <cellStyle name="T_Book1_2 3 4 2" xfId="42200"/>
    <cellStyle name="T_Book1_2 3 4 3" xfId="42201"/>
    <cellStyle name="T_Book1_2 3 4 4" xfId="42202"/>
    <cellStyle name="T_Book1_2 3 4 5" xfId="42203"/>
    <cellStyle name="T_Book1_2 3 4 6" xfId="42204"/>
    <cellStyle name="T_Book1_2 3 5" xfId="42205"/>
    <cellStyle name="T_Book1_2 3 5 2" xfId="42206"/>
    <cellStyle name="T_Book1_2 3 5 3" xfId="42207"/>
    <cellStyle name="T_Book1_2 3 5 4" xfId="42208"/>
    <cellStyle name="T_Book1_2 3 5 5" xfId="42209"/>
    <cellStyle name="T_Book1_2 3 5 6" xfId="42210"/>
    <cellStyle name="T_Book1_2 3 6" xfId="42211"/>
    <cellStyle name="T_Book1_2 3 6 2" xfId="42212"/>
    <cellStyle name="T_Book1_2 3 6 3" xfId="42213"/>
    <cellStyle name="T_Book1_2 3 6 4" xfId="42214"/>
    <cellStyle name="T_Book1_2 3 6 5" xfId="42215"/>
    <cellStyle name="T_Book1_2 3 6 6" xfId="42216"/>
    <cellStyle name="T_Book1_2 3 7" xfId="42217"/>
    <cellStyle name="T_Book1_2 3 7 2" xfId="42218"/>
    <cellStyle name="T_Book1_2 3 7 3" xfId="42219"/>
    <cellStyle name="T_Book1_2 3 7 4" xfId="42220"/>
    <cellStyle name="T_Book1_2 3 7 5" xfId="42221"/>
    <cellStyle name="T_Book1_2 3 7 6" xfId="42222"/>
    <cellStyle name="T_Book1_2 3 8" xfId="42223"/>
    <cellStyle name="T_Book1_2 3 8 2" xfId="42224"/>
    <cellStyle name="T_Book1_2 3 8 3" xfId="42225"/>
    <cellStyle name="T_Book1_2 3 8 4" xfId="42226"/>
    <cellStyle name="T_Book1_2 3 8 5" xfId="42227"/>
    <cellStyle name="T_Book1_2 3 8 6" xfId="42228"/>
    <cellStyle name="T_Book1_2 3 9" xfId="42229"/>
    <cellStyle name="T_Book1_2 3 9 2" xfId="42230"/>
    <cellStyle name="T_Book1_2 3 9 3" xfId="42231"/>
    <cellStyle name="T_Book1_2 3 9 4" xfId="42232"/>
    <cellStyle name="T_Book1_2 3 9 5" xfId="42233"/>
    <cellStyle name="T_Book1_2 3 9 6" xfId="42234"/>
    <cellStyle name="T_Book1_2 30" xfId="42235"/>
    <cellStyle name="T_Book1_2 30 2" xfId="42236"/>
    <cellStyle name="T_Book1_2 30 3" xfId="42237"/>
    <cellStyle name="T_Book1_2 30 4" xfId="42238"/>
    <cellStyle name="T_Book1_2 30 5" xfId="42239"/>
    <cellStyle name="T_Book1_2 30 6" xfId="42240"/>
    <cellStyle name="T_Book1_2 31" xfId="42241"/>
    <cellStyle name="T_Book1_2 31 2" xfId="42242"/>
    <cellStyle name="T_Book1_2 31 3" xfId="42243"/>
    <cellStyle name="T_Book1_2 31 4" xfId="42244"/>
    <cellStyle name="T_Book1_2 31 5" xfId="42245"/>
    <cellStyle name="T_Book1_2 31 6" xfId="42246"/>
    <cellStyle name="T_Book1_2 32" xfId="42247"/>
    <cellStyle name="T_Book1_2 32 2" xfId="42248"/>
    <cellStyle name="T_Book1_2 32 3" xfId="42249"/>
    <cellStyle name="T_Book1_2 32 4" xfId="42250"/>
    <cellStyle name="T_Book1_2 32 5" xfId="42251"/>
    <cellStyle name="T_Book1_2 32 6" xfId="42252"/>
    <cellStyle name="T_Book1_2 33" xfId="42253"/>
    <cellStyle name="T_Book1_2 33 2" xfId="42254"/>
    <cellStyle name="T_Book1_2 33 3" xfId="42255"/>
    <cellStyle name="T_Book1_2 33 4" xfId="42256"/>
    <cellStyle name="T_Book1_2 33 5" xfId="42257"/>
    <cellStyle name="T_Book1_2 33 6" xfId="42258"/>
    <cellStyle name="T_Book1_2 34" xfId="42259"/>
    <cellStyle name="T_Book1_2 34 2" xfId="42260"/>
    <cellStyle name="T_Book1_2 34 3" xfId="42261"/>
    <cellStyle name="T_Book1_2 34 4" xfId="42262"/>
    <cellStyle name="T_Book1_2 34 5" xfId="42263"/>
    <cellStyle name="T_Book1_2 34 6" xfId="42264"/>
    <cellStyle name="T_Book1_2 35" xfId="42265"/>
    <cellStyle name="T_Book1_2 35 2" xfId="42266"/>
    <cellStyle name="T_Book1_2 35 3" xfId="42267"/>
    <cellStyle name="T_Book1_2 35 4" xfId="42268"/>
    <cellStyle name="T_Book1_2 35 5" xfId="42269"/>
    <cellStyle name="T_Book1_2 35 6" xfId="42270"/>
    <cellStyle name="T_Book1_2 36" xfId="42271"/>
    <cellStyle name="T_Book1_2 36 2" xfId="42272"/>
    <cellStyle name="T_Book1_2 36 3" xfId="42273"/>
    <cellStyle name="T_Book1_2 36 4" xfId="42274"/>
    <cellStyle name="T_Book1_2 36 5" xfId="42275"/>
    <cellStyle name="T_Book1_2 36 6" xfId="42276"/>
    <cellStyle name="T_Book1_2 37" xfId="42277"/>
    <cellStyle name="T_Book1_2 38" xfId="42278"/>
    <cellStyle name="T_Book1_2 39" xfId="42279"/>
    <cellStyle name="T_Book1_2 4" xfId="42280"/>
    <cellStyle name="T_Book1_2 4 10" xfId="42281"/>
    <cellStyle name="T_Book1_2 4 10 2" xfId="42282"/>
    <cellStyle name="T_Book1_2 4 10 3" xfId="42283"/>
    <cellStyle name="T_Book1_2 4 10 4" xfId="42284"/>
    <cellStyle name="T_Book1_2 4 10 5" xfId="42285"/>
    <cellStyle name="T_Book1_2 4 10 6" xfId="42286"/>
    <cellStyle name="T_Book1_2 4 11" xfId="42287"/>
    <cellStyle name="T_Book1_2 4 11 2" xfId="42288"/>
    <cellStyle name="T_Book1_2 4 11 3" xfId="42289"/>
    <cellStyle name="T_Book1_2 4 11 4" xfId="42290"/>
    <cellStyle name="T_Book1_2 4 11 5" xfId="42291"/>
    <cellStyle name="T_Book1_2 4 11 6" xfId="42292"/>
    <cellStyle name="T_Book1_2 4 12" xfId="42293"/>
    <cellStyle name="T_Book1_2 4 12 2" xfId="42294"/>
    <cellStyle name="T_Book1_2 4 12 3" xfId="42295"/>
    <cellStyle name="T_Book1_2 4 12 4" xfId="42296"/>
    <cellStyle name="T_Book1_2 4 12 5" xfId="42297"/>
    <cellStyle name="T_Book1_2 4 12 6" xfId="42298"/>
    <cellStyle name="T_Book1_2 4 13" xfId="42299"/>
    <cellStyle name="T_Book1_2 4 13 2" xfId="42300"/>
    <cellStyle name="T_Book1_2 4 13 3" xfId="42301"/>
    <cellStyle name="T_Book1_2 4 13 4" xfId="42302"/>
    <cellStyle name="T_Book1_2 4 13 5" xfId="42303"/>
    <cellStyle name="T_Book1_2 4 13 6" xfId="42304"/>
    <cellStyle name="T_Book1_2 4 14" xfId="42305"/>
    <cellStyle name="T_Book1_2 4 14 2" xfId="42306"/>
    <cellStyle name="T_Book1_2 4 14 3" xfId="42307"/>
    <cellStyle name="T_Book1_2 4 14 4" xfId="42308"/>
    <cellStyle name="T_Book1_2 4 14 5" xfId="42309"/>
    <cellStyle name="T_Book1_2 4 14 6" xfId="42310"/>
    <cellStyle name="T_Book1_2 4 15" xfId="42311"/>
    <cellStyle name="T_Book1_2 4 15 2" xfId="42312"/>
    <cellStyle name="T_Book1_2 4 15 3" xfId="42313"/>
    <cellStyle name="T_Book1_2 4 15 4" xfId="42314"/>
    <cellStyle name="T_Book1_2 4 15 5" xfId="42315"/>
    <cellStyle name="T_Book1_2 4 15 6" xfId="42316"/>
    <cellStyle name="T_Book1_2 4 16" xfId="42317"/>
    <cellStyle name="T_Book1_2 4 16 2" xfId="42318"/>
    <cellStyle name="T_Book1_2 4 16 3" xfId="42319"/>
    <cellStyle name="T_Book1_2 4 16 4" xfId="42320"/>
    <cellStyle name="T_Book1_2 4 16 5" xfId="42321"/>
    <cellStyle name="T_Book1_2 4 16 6" xfId="42322"/>
    <cellStyle name="T_Book1_2 4 17" xfId="42323"/>
    <cellStyle name="T_Book1_2 4 17 2" xfId="42324"/>
    <cellStyle name="T_Book1_2 4 17 3" xfId="42325"/>
    <cellStyle name="T_Book1_2 4 17 4" xfId="42326"/>
    <cellStyle name="T_Book1_2 4 17 5" xfId="42327"/>
    <cellStyle name="T_Book1_2 4 17 6" xfId="42328"/>
    <cellStyle name="T_Book1_2 4 18" xfId="42329"/>
    <cellStyle name="T_Book1_2 4 18 2" xfId="42330"/>
    <cellStyle name="T_Book1_2 4 18 3" xfId="42331"/>
    <cellStyle name="T_Book1_2 4 18 4" xfId="42332"/>
    <cellStyle name="T_Book1_2 4 18 5" xfId="42333"/>
    <cellStyle name="T_Book1_2 4 18 6" xfId="42334"/>
    <cellStyle name="T_Book1_2 4 19" xfId="42335"/>
    <cellStyle name="T_Book1_2 4 19 2" xfId="42336"/>
    <cellStyle name="T_Book1_2 4 19 3" xfId="42337"/>
    <cellStyle name="T_Book1_2 4 19 4" xfId="42338"/>
    <cellStyle name="T_Book1_2 4 19 5" xfId="42339"/>
    <cellStyle name="T_Book1_2 4 19 6" xfId="42340"/>
    <cellStyle name="T_Book1_2 4 2" xfId="42341"/>
    <cellStyle name="T_Book1_2 4 2 2" xfId="42342"/>
    <cellStyle name="T_Book1_2 4 2 3" xfId="42343"/>
    <cellStyle name="T_Book1_2 4 2 4" xfId="42344"/>
    <cellStyle name="T_Book1_2 4 2 5" xfId="42345"/>
    <cellStyle name="T_Book1_2 4 2 6" xfId="42346"/>
    <cellStyle name="T_Book1_2 4 2 7" xfId="42347"/>
    <cellStyle name="T_Book1_2 4 20" xfId="42348"/>
    <cellStyle name="T_Book1_2 4 20 2" xfId="42349"/>
    <cellStyle name="T_Book1_2 4 20 3" xfId="42350"/>
    <cellStyle name="T_Book1_2 4 20 4" xfId="42351"/>
    <cellStyle name="T_Book1_2 4 20 5" xfId="42352"/>
    <cellStyle name="T_Book1_2 4 20 6" xfId="42353"/>
    <cellStyle name="T_Book1_2 4 21" xfId="42354"/>
    <cellStyle name="T_Book1_2 4 21 2" xfId="42355"/>
    <cellStyle name="T_Book1_2 4 21 3" xfId="42356"/>
    <cellStyle name="T_Book1_2 4 21 4" xfId="42357"/>
    <cellStyle name="T_Book1_2 4 21 5" xfId="42358"/>
    <cellStyle name="T_Book1_2 4 21 6" xfId="42359"/>
    <cellStyle name="T_Book1_2 4 22" xfId="42360"/>
    <cellStyle name="T_Book1_2 4 22 2" xfId="42361"/>
    <cellStyle name="T_Book1_2 4 22 3" xfId="42362"/>
    <cellStyle name="T_Book1_2 4 22 4" xfId="42363"/>
    <cellStyle name="T_Book1_2 4 22 5" xfId="42364"/>
    <cellStyle name="T_Book1_2 4 22 6" xfId="42365"/>
    <cellStyle name="T_Book1_2 4 23" xfId="42366"/>
    <cellStyle name="T_Book1_2 4 23 2" xfId="42367"/>
    <cellStyle name="T_Book1_2 4 23 3" xfId="42368"/>
    <cellStyle name="T_Book1_2 4 23 4" xfId="42369"/>
    <cellStyle name="T_Book1_2 4 23 5" xfId="42370"/>
    <cellStyle name="T_Book1_2 4 23 6" xfId="42371"/>
    <cellStyle name="T_Book1_2 4 24" xfId="42372"/>
    <cellStyle name="T_Book1_2 4 24 2" xfId="42373"/>
    <cellStyle name="T_Book1_2 4 24 3" xfId="42374"/>
    <cellStyle name="T_Book1_2 4 24 4" xfId="42375"/>
    <cellStyle name="T_Book1_2 4 24 5" xfId="42376"/>
    <cellStyle name="T_Book1_2 4 24 6" xfId="42377"/>
    <cellStyle name="T_Book1_2 4 25" xfId="42378"/>
    <cellStyle name="T_Book1_2 4 25 2" xfId="42379"/>
    <cellStyle name="T_Book1_2 4 25 3" xfId="42380"/>
    <cellStyle name="T_Book1_2 4 25 4" xfId="42381"/>
    <cellStyle name="T_Book1_2 4 25 5" xfId="42382"/>
    <cellStyle name="T_Book1_2 4 25 6" xfId="42383"/>
    <cellStyle name="T_Book1_2 4 26" xfId="42384"/>
    <cellStyle name="T_Book1_2 4 26 2" xfId="42385"/>
    <cellStyle name="T_Book1_2 4 26 3" xfId="42386"/>
    <cellStyle name="T_Book1_2 4 26 4" xfId="42387"/>
    <cellStyle name="T_Book1_2 4 26 5" xfId="42388"/>
    <cellStyle name="T_Book1_2 4 26 6" xfId="42389"/>
    <cellStyle name="T_Book1_2 4 27" xfId="42390"/>
    <cellStyle name="T_Book1_2 4 27 2" xfId="42391"/>
    <cellStyle name="T_Book1_2 4 27 3" xfId="42392"/>
    <cellStyle name="T_Book1_2 4 27 4" xfId="42393"/>
    <cellStyle name="T_Book1_2 4 27 5" xfId="42394"/>
    <cellStyle name="T_Book1_2 4 27 6" xfId="42395"/>
    <cellStyle name="T_Book1_2 4 28" xfId="42396"/>
    <cellStyle name="T_Book1_2 4 28 2" xfId="42397"/>
    <cellStyle name="T_Book1_2 4 28 3" xfId="42398"/>
    <cellStyle name="T_Book1_2 4 28 4" xfId="42399"/>
    <cellStyle name="T_Book1_2 4 28 5" xfId="42400"/>
    <cellStyle name="T_Book1_2 4 28 6" xfId="42401"/>
    <cellStyle name="T_Book1_2 4 29" xfId="42402"/>
    <cellStyle name="T_Book1_2 4 29 2" xfId="42403"/>
    <cellStyle name="T_Book1_2 4 29 3" xfId="42404"/>
    <cellStyle name="T_Book1_2 4 29 4" xfId="42405"/>
    <cellStyle name="T_Book1_2 4 29 5" xfId="42406"/>
    <cellStyle name="T_Book1_2 4 29 6" xfId="42407"/>
    <cellStyle name="T_Book1_2 4 3" xfId="42408"/>
    <cellStyle name="T_Book1_2 4 3 2" xfId="42409"/>
    <cellStyle name="T_Book1_2 4 3 3" xfId="42410"/>
    <cellStyle name="T_Book1_2 4 3 4" xfId="42411"/>
    <cellStyle name="T_Book1_2 4 3 5" xfId="42412"/>
    <cellStyle name="T_Book1_2 4 3 6" xfId="42413"/>
    <cellStyle name="T_Book1_2 4 30" xfId="42414"/>
    <cellStyle name="T_Book1_2 4 31" xfId="42415"/>
    <cellStyle name="T_Book1_2 4 32" xfId="42416"/>
    <cellStyle name="T_Book1_2 4 33" xfId="42417"/>
    <cellStyle name="T_Book1_2 4 34" xfId="42418"/>
    <cellStyle name="T_Book1_2 4 4" xfId="42419"/>
    <cellStyle name="T_Book1_2 4 4 2" xfId="42420"/>
    <cellStyle name="T_Book1_2 4 4 3" xfId="42421"/>
    <cellStyle name="T_Book1_2 4 4 4" xfId="42422"/>
    <cellStyle name="T_Book1_2 4 4 5" xfId="42423"/>
    <cellStyle name="T_Book1_2 4 4 6" xfId="42424"/>
    <cellStyle name="T_Book1_2 4 5" xfId="42425"/>
    <cellStyle name="T_Book1_2 4 5 2" xfId="42426"/>
    <cellStyle name="T_Book1_2 4 5 3" xfId="42427"/>
    <cellStyle name="T_Book1_2 4 5 4" xfId="42428"/>
    <cellStyle name="T_Book1_2 4 5 5" xfId="42429"/>
    <cellStyle name="T_Book1_2 4 5 6" xfId="42430"/>
    <cellStyle name="T_Book1_2 4 6" xfId="42431"/>
    <cellStyle name="T_Book1_2 4 6 2" xfId="42432"/>
    <cellStyle name="T_Book1_2 4 6 3" xfId="42433"/>
    <cellStyle name="T_Book1_2 4 6 4" xfId="42434"/>
    <cellStyle name="T_Book1_2 4 6 5" xfId="42435"/>
    <cellStyle name="T_Book1_2 4 6 6" xfId="42436"/>
    <cellStyle name="T_Book1_2 4 7" xfId="42437"/>
    <cellStyle name="T_Book1_2 4 7 2" xfId="42438"/>
    <cellStyle name="T_Book1_2 4 7 3" xfId="42439"/>
    <cellStyle name="T_Book1_2 4 7 4" xfId="42440"/>
    <cellStyle name="T_Book1_2 4 7 5" xfId="42441"/>
    <cellStyle name="T_Book1_2 4 7 6" xfId="42442"/>
    <cellStyle name="T_Book1_2 4 8" xfId="42443"/>
    <cellStyle name="T_Book1_2 4 8 2" xfId="42444"/>
    <cellStyle name="T_Book1_2 4 8 3" xfId="42445"/>
    <cellStyle name="T_Book1_2 4 8 4" xfId="42446"/>
    <cellStyle name="T_Book1_2 4 8 5" xfId="42447"/>
    <cellStyle name="T_Book1_2 4 8 6" xfId="42448"/>
    <cellStyle name="T_Book1_2 4 9" xfId="42449"/>
    <cellStyle name="T_Book1_2 4 9 2" xfId="42450"/>
    <cellStyle name="T_Book1_2 4 9 3" xfId="42451"/>
    <cellStyle name="T_Book1_2 4 9 4" xfId="42452"/>
    <cellStyle name="T_Book1_2 4 9 5" xfId="42453"/>
    <cellStyle name="T_Book1_2 4 9 6" xfId="42454"/>
    <cellStyle name="T_Book1_2 40" xfId="42455"/>
    <cellStyle name="T_Book1_2 41" xfId="42456"/>
    <cellStyle name="T_Book1_2 42" xfId="58840"/>
    <cellStyle name="T_Book1_2 5" xfId="42457"/>
    <cellStyle name="T_Book1_2 5 10" xfId="42458"/>
    <cellStyle name="T_Book1_2 5 10 2" xfId="42459"/>
    <cellStyle name="T_Book1_2 5 10 3" xfId="42460"/>
    <cellStyle name="T_Book1_2 5 10 4" xfId="42461"/>
    <cellStyle name="T_Book1_2 5 10 5" xfId="42462"/>
    <cellStyle name="T_Book1_2 5 10 6" xfId="42463"/>
    <cellStyle name="T_Book1_2 5 11" xfId="42464"/>
    <cellStyle name="T_Book1_2 5 11 2" xfId="42465"/>
    <cellStyle name="T_Book1_2 5 11 3" xfId="42466"/>
    <cellStyle name="T_Book1_2 5 11 4" xfId="42467"/>
    <cellStyle name="T_Book1_2 5 11 5" xfId="42468"/>
    <cellStyle name="T_Book1_2 5 11 6" xfId="42469"/>
    <cellStyle name="T_Book1_2 5 12" xfId="42470"/>
    <cellStyle name="T_Book1_2 5 12 2" xfId="42471"/>
    <cellStyle name="T_Book1_2 5 12 3" xfId="42472"/>
    <cellStyle name="T_Book1_2 5 12 4" xfId="42473"/>
    <cellStyle name="T_Book1_2 5 12 5" xfId="42474"/>
    <cellStyle name="T_Book1_2 5 12 6" xfId="42475"/>
    <cellStyle name="T_Book1_2 5 13" xfId="42476"/>
    <cellStyle name="T_Book1_2 5 13 2" xfId="42477"/>
    <cellStyle name="T_Book1_2 5 13 3" xfId="42478"/>
    <cellStyle name="T_Book1_2 5 13 4" xfId="42479"/>
    <cellStyle name="T_Book1_2 5 13 5" xfId="42480"/>
    <cellStyle name="T_Book1_2 5 13 6" xfId="42481"/>
    <cellStyle name="T_Book1_2 5 14" xfId="42482"/>
    <cellStyle name="T_Book1_2 5 14 2" xfId="42483"/>
    <cellStyle name="T_Book1_2 5 14 3" xfId="42484"/>
    <cellStyle name="T_Book1_2 5 14 4" xfId="42485"/>
    <cellStyle name="T_Book1_2 5 14 5" xfId="42486"/>
    <cellStyle name="T_Book1_2 5 14 6" xfId="42487"/>
    <cellStyle name="T_Book1_2 5 15" xfId="42488"/>
    <cellStyle name="T_Book1_2 5 15 2" xfId="42489"/>
    <cellStyle name="T_Book1_2 5 15 3" xfId="42490"/>
    <cellStyle name="T_Book1_2 5 15 4" xfId="42491"/>
    <cellStyle name="T_Book1_2 5 15 5" xfId="42492"/>
    <cellStyle name="T_Book1_2 5 15 6" xfId="42493"/>
    <cellStyle name="T_Book1_2 5 16" xfId="42494"/>
    <cellStyle name="T_Book1_2 5 16 2" xfId="42495"/>
    <cellStyle name="T_Book1_2 5 16 3" xfId="42496"/>
    <cellStyle name="T_Book1_2 5 16 4" xfId="42497"/>
    <cellStyle name="T_Book1_2 5 16 5" xfId="42498"/>
    <cellStyle name="T_Book1_2 5 16 6" xfId="42499"/>
    <cellStyle name="T_Book1_2 5 17" xfId="42500"/>
    <cellStyle name="T_Book1_2 5 17 2" xfId="42501"/>
    <cellStyle name="T_Book1_2 5 17 3" xfId="42502"/>
    <cellStyle name="T_Book1_2 5 17 4" xfId="42503"/>
    <cellStyle name="T_Book1_2 5 17 5" xfId="42504"/>
    <cellStyle name="T_Book1_2 5 17 6" xfId="42505"/>
    <cellStyle name="T_Book1_2 5 18" xfId="42506"/>
    <cellStyle name="T_Book1_2 5 18 2" xfId="42507"/>
    <cellStyle name="T_Book1_2 5 18 3" xfId="42508"/>
    <cellStyle name="T_Book1_2 5 18 4" xfId="42509"/>
    <cellStyle name="T_Book1_2 5 18 5" xfId="42510"/>
    <cellStyle name="T_Book1_2 5 18 6" xfId="42511"/>
    <cellStyle name="T_Book1_2 5 19" xfId="42512"/>
    <cellStyle name="T_Book1_2 5 19 2" xfId="42513"/>
    <cellStyle name="T_Book1_2 5 19 3" xfId="42514"/>
    <cellStyle name="T_Book1_2 5 19 4" xfId="42515"/>
    <cellStyle name="T_Book1_2 5 19 5" xfId="42516"/>
    <cellStyle name="T_Book1_2 5 19 6" xfId="42517"/>
    <cellStyle name="T_Book1_2 5 2" xfId="42518"/>
    <cellStyle name="T_Book1_2 5 2 2" xfId="42519"/>
    <cellStyle name="T_Book1_2 5 2 3" xfId="42520"/>
    <cellStyle name="T_Book1_2 5 2 4" xfId="42521"/>
    <cellStyle name="T_Book1_2 5 2 5" xfId="42522"/>
    <cellStyle name="T_Book1_2 5 2 6" xfId="42523"/>
    <cellStyle name="T_Book1_2 5 2 7" xfId="42524"/>
    <cellStyle name="T_Book1_2 5 20" xfId="42525"/>
    <cellStyle name="T_Book1_2 5 20 2" xfId="42526"/>
    <cellStyle name="T_Book1_2 5 20 3" xfId="42527"/>
    <cellStyle name="T_Book1_2 5 20 4" xfId="42528"/>
    <cellStyle name="T_Book1_2 5 20 5" xfId="42529"/>
    <cellStyle name="T_Book1_2 5 20 6" xfId="42530"/>
    <cellStyle name="T_Book1_2 5 21" xfId="42531"/>
    <cellStyle name="T_Book1_2 5 21 2" xfId="42532"/>
    <cellStyle name="T_Book1_2 5 21 3" xfId="42533"/>
    <cellStyle name="T_Book1_2 5 21 4" xfId="42534"/>
    <cellStyle name="T_Book1_2 5 21 5" xfId="42535"/>
    <cellStyle name="T_Book1_2 5 21 6" xfId="42536"/>
    <cellStyle name="T_Book1_2 5 22" xfId="42537"/>
    <cellStyle name="T_Book1_2 5 22 2" xfId="42538"/>
    <cellStyle name="T_Book1_2 5 22 3" xfId="42539"/>
    <cellStyle name="T_Book1_2 5 22 4" xfId="42540"/>
    <cellStyle name="T_Book1_2 5 22 5" xfId="42541"/>
    <cellStyle name="T_Book1_2 5 22 6" xfId="42542"/>
    <cellStyle name="T_Book1_2 5 23" xfId="42543"/>
    <cellStyle name="T_Book1_2 5 23 2" xfId="42544"/>
    <cellStyle name="T_Book1_2 5 23 3" xfId="42545"/>
    <cellStyle name="T_Book1_2 5 23 4" xfId="42546"/>
    <cellStyle name="T_Book1_2 5 23 5" xfId="42547"/>
    <cellStyle name="T_Book1_2 5 23 6" xfId="42548"/>
    <cellStyle name="T_Book1_2 5 24" xfId="42549"/>
    <cellStyle name="T_Book1_2 5 24 2" xfId="42550"/>
    <cellStyle name="T_Book1_2 5 24 3" xfId="42551"/>
    <cellStyle name="T_Book1_2 5 24 4" xfId="42552"/>
    <cellStyle name="T_Book1_2 5 24 5" xfId="42553"/>
    <cellStyle name="T_Book1_2 5 24 6" xfId="42554"/>
    <cellStyle name="T_Book1_2 5 25" xfId="42555"/>
    <cellStyle name="T_Book1_2 5 25 2" xfId="42556"/>
    <cellStyle name="T_Book1_2 5 25 3" xfId="42557"/>
    <cellStyle name="T_Book1_2 5 25 4" xfId="42558"/>
    <cellStyle name="T_Book1_2 5 25 5" xfId="42559"/>
    <cellStyle name="T_Book1_2 5 25 6" xfId="42560"/>
    <cellStyle name="T_Book1_2 5 26" xfId="42561"/>
    <cellStyle name="T_Book1_2 5 26 2" xfId="42562"/>
    <cellStyle name="T_Book1_2 5 26 3" xfId="42563"/>
    <cellStyle name="T_Book1_2 5 26 4" xfId="42564"/>
    <cellStyle name="T_Book1_2 5 26 5" xfId="42565"/>
    <cellStyle name="T_Book1_2 5 26 6" xfId="42566"/>
    <cellStyle name="T_Book1_2 5 27" xfId="42567"/>
    <cellStyle name="T_Book1_2 5 27 2" xfId="42568"/>
    <cellStyle name="T_Book1_2 5 27 3" xfId="42569"/>
    <cellStyle name="T_Book1_2 5 27 4" xfId="42570"/>
    <cellStyle name="T_Book1_2 5 27 5" xfId="42571"/>
    <cellStyle name="T_Book1_2 5 27 6" xfId="42572"/>
    <cellStyle name="T_Book1_2 5 28" xfId="42573"/>
    <cellStyle name="T_Book1_2 5 28 2" xfId="42574"/>
    <cellStyle name="T_Book1_2 5 28 3" xfId="42575"/>
    <cellStyle name="T_Book1_2 5 28 4" xfId="42576"/>
    <cellStyle name="T_Book1_2 5 28 5" xfId="42577"/>
    <cellStyle name="T_Book1_2 5 28 6" xfId="42578"/>
    <cellStyle name="T_Book1_2 5 29" xfId="42579"/>
    <cellStyle name="T_Book1_2 5 29 2" xfId="42580"/>
    <cellStyle name="T_Book1_2 5 29 3" xfId="42581"/>
    <cellStyle name="T_Book1_2 5 29 4" xfId="42582"/>
    <cellStyle name="T_Book1_2 5 29 5" xfId="42583"/>
    <cellStyle name="T_Book1_2 5 29 6" xfId="42584"/>
    <cellStyle name="T_Book1_2 5 3" xfId="42585"/>
    <cellStyle name="T_Book1_2 5 3 2" xfId="42586"/>
    <cellStyle name="T_Book1_2 5 3 3" xfId="42587"/>
    <cellStyle name="T_Book1_2 5 3 4" xfId="42588"/>
    <cellStyle name="T_Book1_2 5 3 5" xfId="42589"/>
    <cellStyle name="T_Book1_2 5 3 6" xfId="42590"/>
    <cellStyle name="T_Book1_2 5 30" xfId="42591"/>
    <cellStyle name="T_Book1_2 5 31" xfId="42592"/>
    <cellStyle name="T_Book1_2 5 32" xfId="42593"/>
    <cellStyle name="T_Book1_2 5 33" xfId="42594"/>
    <cellStyle name="T_Book1_2 5 34" xfId="42595"/>
    <cellStyle name="T_Book1_2 5 4" xfId="42596"/>
    <cellStyle name="T_Book1_2 5 4 2" xfId="42597"/>
    <cellStyle name="T_Book1_2 5 4 3" xfId="42598"/>
    <cellStyle name="T_Book1_2 5 4 4" xfId="42599"/>
    <cellStyle name="T_Book1_2 5 4 5" xfId="42600"/>
    <cellStyle name="T_Book1_2 5 4 6" xfId="42601"/>
    <cellStyle name="T_Book1_2 5 5" xfId="42602"/>
    <cellStyle name="T_Book1_2 5 5 2" xfId="42603"/>
    <cellStyle name="T_Book1_2 5 5 3" xfId="42604"/>
    <cellStyle name="T_Book1_2 5 5 4" xfId="42605"/>
    <cellStyle name="T_Book1_2 5 5 5" xfId="42606"/>
    <cellStyle name="T_Book1_2 5 5 6" xfId="42607"/>
    <cellStyle name="T_Book1_2 5 6" xfId="42608"/>
    <cellStyle name="T_Book1_2 5 6 2" xfId="42609"/>
    <cellStyle name="T_Book1_2 5 6 3" xfId="42610"/>
    <cellStyle name="T_Book1_2 5 6 4" xfId="42611"/>
    <cellStyle name="T_Book1_2 5 6 5" xfId="42612"/>
    <cellStyle name="T_Book1_2 5 6 6" xfId="42613"/>
    <cellStyle name="T_Book1_2 5 7" xfId="42614"/>
    <cellStyle name="T_Book1_2 5 7 2" xfId="42615"/>
    <cellStyle name="T_Book1_2 5 7 3" xfId="42616"/>
    <cellStyle name="T_Book1_2 5 7 4" xfId="42617"/>
    <cellStyle name="T_Book1_2 5 7 5" xfId="42618"/>
    <cellStyle name="T_Book1_2 5 7 6" xfId="42619"/>
    <cellStyle name="T_Book1_2 5 8" xfId="42620"/>
    <cellStyle name="T_Book1_2 5 8 2" xfId="42621"/>
    <cellStyle name="T_Book1_2 5 8 3" xfId="42622"/>
    <cellStyle name="T_Book1_2 5 8 4" xfId="42623"/>
    <cellStyle name="T_Book1_2 5 8 5" xfId="42624"/>
    <cellStyle name="T_Book1_2 5 8 6" xfId="42625"/>
    <cellStyle name="T_Book1_2 5 9" xfId="42626"/>
    <cellStyle name="T_Book1_2 5 9 2" xfId="42627"/>
    <cellStyle name="T_Book1_2 5 9 3" xfId="42628"/>
    <cellStyle name="T_Book1_2 5 9 4" xfId="42629"/>
    <cellStyle name="T_Book1_2 5 9 5" xfId="42630"/>
    <cellStyle name="T_Book1_2 5 9 6" xfId="42631"/>
    <cellStyle name="T_Book1_2 6" xfId="42632"/>
    <cellStyle name="T_Book1_2 6 10" xfId="42633"/>
    <cellStyle name="T_Book1_2 6 10 2" xfId="42634"/>
    <cellStyle name="T_Book1_2 6 10 3" xfId="42635"/>
    <cellStyle name="T_Book1_2 6 10 4" xfId="42636"/>
    <cellStyle name="T_Book1_2 6 10 5" xfId="42637"/>
    <cellStyle name="T_Book1_2 6 10 6" xfId="42638"/>
    <cellStyle name="T_Book1_2 6 11" xfId="42639"/>
    <cellStyle name="T_Book1_2 6 11 2" xfId="42640"/>
    <cellStyle name="T_Book1_2 6 11 3" xfId="42641"/>
    <cellStyle name="T_Book1_2 6 11 4" xfId="42642"/>
    <cellStyle name="T_Book1_2 6 11 5" xfId="42643"/>
    <cellStyle name="T_Book1_2 6 11 6" xfId="42644"/>
    <cellStyle name="T_Book1_2 6 12" xfId="42645"/>
    <cellStyle name="T_Book1_2 6 12 2" xfId="42646"/>
    <cellStyle name="T_Book1_2 6 12 3" xfId="42647"/>
    <cellStyle name="T_Book1_2 6 12 4" xfId="42648"/>
    <cellStyle name="T_Book1_2 6 12 5" xfId="42649"/>
    <cellStyle name="T_Book1_2 6 12 6" xfId="42650"/>
    <cellStyle name="T_Book1_2 6 13" xfId="42651"/>
    <cellStyle name="T_Book1_2 6 13 2" xfId="42652"/>
    <cellStyle name="T_Book1_2 6 13 3" xfId="42653"/>
    <cellStyle name="T_Book1_2 6 13 4" xfId="42654"/>
    <cellStyle name="T_Book1_2 6 13 5" xfId="42655"/>
    <cellStyle name="T_Book1_2 6 13 6" xfId="42656"/>
    <cellStyle name="T_Book1_2 6 14" xfId="42657"/>
    <cellStyle name="T_Book1_2 6 14 2" xfId="42658"/>
    <cellStyle name="T_Book1_2 6 14 3" xfId="42659"/>
    <cellStyle name="T_Book1_2 6 14 4" xfId="42660"/>
    <cellStyle name="T_Book1_2 6 14 5" xfId="42661"/>
    <cellStyle name="T_Book1_2 6 14 6" xfId="42662"/>
    <cellStyle name="T_Book1_2 6 15" xfId="42663"/>
    <cellStyle name="T_Book1_2 6 15 2" xfId="42664"/>
    <cellStyle name="T_Book1_2 6 15 3" xfId="42665"/>
    <cellStyle name="T_Book1_2 6 15 4" xfId="42666"/>
    <cellStyle name="T_Book1_2 6 15 5" xfId="42667"/>
    <cellStyle name="T_Book1_2 6 15 6" xfId="42668"/>
    <cellStyle name="T_Book1_2 6 16" xfId="42669"/>
    <cellStyle name="T_Book1_2 6 16 2" xfId="42670"/>
    <cellStyle name="T_Book1_2 6 16 3" xfId="42671"/>
    <cellStyle name="T_Book1_2 6 16 4" xfId="42672"/>
    <cellStyle name="T_Book1_2 6 16 5" xfId="42673"/>
    <cellStyle name="T_Book1_2 6 16 6" xfId="42674"/>
    <cellStyle name="T_Book1_2 6 17" xfId="42675"/>
    <cellStyle name="T_Book1_2 6 17 2" xfId="42676"/>
    <cellStyle name="T_Book1_2 6 17 3" xfId="42677"/>
    <cellStyle name="T_Book1_2 6 17 4" xfId="42678"/>
    <cellStyle name="T_Book1_2 6 17 5" xfId="42679"/>
    <cellStyle name="T_Book1_2 6 17 6" xfId="42680"/>
    <cellStyle name="T_Book1_2 6 18" xfId="42681"/>
    <cellStyle name="T_Book1_2 6 18 2" xfId="42682"/>
    <cellStyle name="T_Book1_2 6 18 3" xfId="42683"/>
    <cellStyle name="T_Book1_2 6 18 4" xfId="42684"/>
    <cellStyle name="T_Book1_2 6 18 5" xfId="42685"/>
    <cellStyle name="T_Book1_2 6 18 6" xfId="42686"/>
    <cellStyle name="T_Book1_2 6 19" xfId="42687"/>
    <cellStyle name="T_Book1_2 6 19 2" xfId="42688"/>
    <cellStyle name="T_Book1_2 6 19 3" xfId="42689"/>
    <cellStyle name="T_Book1_2 6 19 4" xfId="42690"/>
    <cellStyle name="T_Book1_2 6 19 5" xfId="42691"/>
    <cellStyle name="T_Book1_2 6 19 6" xfId="42692"/>
    <cellStyle name="T_Book1_2 6 2" xfId="42693"/>
    <cellStyle name="T_Book1_2 6 2 2" xfId="42694"/>
    <cellStyle name="T_Book1_2 6 2 3" xfId="42695"/>
    <cellStyle name="T_Book1_2 6 2 4" xfId="42696"/>
    <cellStyle name="T_Book1_2 6 2 5" xfId="42697"/>
    <cellStyle name="T_Book1_2 6 2 6" xfId="42698"/>
    <cellStyle name="T_Book1_2 6 2 7" xfId="42699"/>
    <cellStyle name="T_Book1_2 6 20" xfId="42700"/>
    <cellStyle name="T_Book1_2 6 20 2" xfId="42701"/>
    <cellStyle name="T_Book1_2 6 20 3" xfId="42702"/>
    <cellStyle name="T_Book1_2 6 20 4" xfId="42703"/>
    <cellStyle name="T_Book1_2 6 20 5" xfId="42704"/>
    <cellStyle name="T_Book1_2 6 20 6" xfId="42705"/>
    <cellStyle name="T_Book1_2 6 21" xfId="42706"/>
    <cellStyle name="T_Book1_2 6 21 2" xfId="42707"/>
    <cellStyle name="T_Book1_2 6 21 3" xfId="42708"/>
    <cellStyle name="T_Book1_2 6 21 4" xfId="42709"/>
    <cellStyle name="T_Book1_2 6 21 5" xfId="42710"/>
    <cellStyle name="T_Book1_2 6 21 6" xfId="42711"/>
    <cellStyle name="T_Book1_2 6 22" xfId="42712"/>
    <cellStyle name="T_Book1_2 6 22 2" xfId="42713"/>
    <cellStyle name="T_Book1_2 6 22 3" xfId="42714"/>
    <cellStyle name="T_Book1_2 6 22 4" xfId="42715"/>
    <cellStyle name="T_Book1_2 6 22 5" xfId="42716"/>
    <cellStyle name="T_Book1_2 6 22 6" xfId="42717"/>
    <cellStyle name="T_Book1_2 6 23" xfId="42718"/>
    <cellStyle name="T_Book1_2 6 23 2" xfId="42719"/>
    <cellStyle name="T_Book1_2 6 23 3" xfId="42720"/>
    <cellStyle name="T_Book1_2 6 23 4" xfId="42721"/>
    <cellStyle name="T_Book1_2 6 23 5" xfId="42722"/>
    <cellStyle name="T_Book1_2 6 23 6" xfId="42723"/>
    <cellStyle name="T_Book1_2 6 24" xfId="42724"/>
    <cellStyle name="T_Book1_2 6 24 2" xfId="42725"/>
    <cellStyle name="T_Book1_2 6 24 3" xfId="42726"/>
    <cellStyle name="T_Book1_2 6 24 4" xfId="42727"/>
    <cellStyle name="T_Book1_2 6 24 5" xfId="42728"/>
    <cellStyle name="T_Book1_2 6 24 6" xfId="42729"/>
    <cellStyle name="T_Book1_2 6 25" xfId="42730"/>
    <cellStyle name="T_Book1_2 6 25 2" xfId="42731"/>
    <cellStyle name="T_Book1_2 6 25 3" xfId="42732"/>
    <cellStyle name="T_Book1_2 6 25 4" xfId="42733"/>
    <cellStyle name="T_Book1_2 6 25 5" xfId="42734"/>
    <cellStyle name="T_Book1_2 6 25 6" xfId="42735"/>
    <cellStyle name="T_Book1_2 6 26" xfId="42736"/>
    <cellStyle name="T_Book1_2 6 26 2" xfId="42737"/>
    <cellStyle name="T_Book1_2 6 26 3" xfId="42738"/>
    <cellStyle name="T_Book1_2 6 26 4" xfId="42739"/>
    <cellStyle name="T_Book1_2 6 26 5" xfId="42740"/>
    <cellStyle name="T_Book1_2 6 26 6" xfId="42741"/>
    <cellStyle name="T_Book1_2 6 27" xfId="42742"/>
    <cellStyle name="T_Book1_2 6 27 2" xfId="42743"/>
    <cellStyle name="T_Book1_2 6 27 3" xfId="42744"/>
    <cellStyle name="T_Book1_2 6 27 4" xfId="42745"/>
    <cellStyle name="T_Book1_2 6 27 5" xfId="42746"/>
    <cellStyle name="T_Book1_2 6 27 6" xfId="42747"/>
    <cellStyle name="T_Book1_2 6 28" xfId="42748"/>
    <cellStyle name="T_Book1_2 6 28 2" xfId="42749"/>
    <cellStyle name="T_Book1_2 6 28 3" xfId="42750"/>
    <cellStyle name="T_Book1_2 6 28 4" xfId="42751"/>
    <cellStyle name="T_Book1_2 6 28 5" xfId="42752"/>
    <cellStyle name="T_Book1_2 6 28 6" xfId="42753"/>
    <cellStyle name="T_Book1_2 6 29" xfId="42754"/>
    <cellStyle name="T_Book1_2 6 29 2" xfId="42755"/>
    <cellStyle name="T_Book1_2 6 29 3" xfId="42756"/>
    <cellStyle name="T_Book1_2 6 29 4" xfId="42757"/>
    <cellStyle name="T_Book1_2 6 29 5" xfId="42758"/>
    <cellStyle name="T_Book1_2 6 29 6" xfId="42759"/>
    <cellStyle name="T_Book1_2 6 3" xfId="42760"/>
    <cellStyle name="T_Book1_2 6 3 2" xfId="42761"/>
    <cellStyle name="T_Book1_2 6 3 3" xfId="42762"/>
    <cellStyle name="T_Book1_2 6 3 4" xfId="42763"/>
    <cellStyle name="T_Book1_2 6 3 5" xfId="42764"/>
    <cellStyle name="T_Book1_2 6 3 6" xfId="42765"/>
    <cellStyle name="T_Book1_2 6 30" xfId="42766"/>
    <cellStyle name="T_Book1_2 6 31" xfId="42767"/>
    <cellStyle name="T_Book1_2 6 32" xfId="42768"/>
    <cellStyle name="T_Book1_2 6 33" xfId="42769"/>
    <cellStyle name="T_Book1_2 6 34" xfId="42770"/>
    <cellStyle name="T_Book1_2 6 4" xfId="42771"/>
    <cellStyle name="T_Book1_2 6 4 2" xfId="42772"/>
    <cellStyle name="T_Book1_2 6 4 3" xfId="42773"/>
    <cellStyle name="T_Book1_2 6 4 4" xfId="42774"/>
    <cellStyle name="T_Book1_2 6 4 5" xfId="42775"/>
    <cellStyle name="T_Book1_2 6 4 6" xfId="42776"/>
    <cellStyle name="T_Book1_2 6 5" xfId="42777"/>
    <cellStyle name="T_Book1_2 6 5 2" xfId="42778"/>
    <cellStyle name="T_Book1_2 6 5 3" xfId="42779"/>
    <cellStyle name="T_Book1_2 6 5 4" xfId="42780"/>
    <cellStyle name="T_Book1_2 6 5 5" xfId="42781"/>
    <cellStyle name="T_Book1_2 6 5 6" xfId="42782"/>
    <cellStyle name="T_Book1_2 6 6" xfId="42783"/>
    <cellStyle name="T_Book1_2 6 6 2" xfId="42784"/>
    <cellStyle name="T_Book1_2 6 6 3" xfId="42785"/>
    <cellStyle name="T_Book1_2 6 6 4" xfId="42786"/>
    <cellStyle name="T_Book1_2 6 6 5" xfId="42787"/>
    <cellStyle name="T_Book1_2 6 6 6" xfId="42788"/>
    <cellStyle name="T_Book1_2 6 7" xfId="42789"/>
    <cellStyle name="T_Book1_2 6 7 2" xfId="42790"/>
    <cellStyle name="T_Book1_2 6 7 3" xfId="42791"/>
    <cellStyle name="T_Book1_2 6 7 4" xfId="42792"/>
    <cellStyle name="T_Book1_2 6 7 5" xfId="42793"/>
    <cellStyle name="T_Book1_2 6 7 6" xfId="42794"/>
    <cellStyle name="T_Book1_2 6 8" xfId="42795"/>
    <cellStyle name="T_Book1_2 6 8 2" xfId="42796"/>
    <cellStyle name="T_Book1_2 6 8 3" xfId="42797"/>
    <cellStyle name="T_Book1_2 6 8 4" xfId="42798"/>
    <cellStyle name="T_Book1_2 6 8 5" xfId="42799"/>
    <cellStyle name="T_Book1_2 6 8 6" xfId="42800"/>
    <cellStyle name="T_Book1_2 6 9" xfId="42801"/>
    <cellStyle name="T_Book1_2 6 9 2" xfId="42802"/>
    <cellStyle name="T_Book1_2 6 9 3" xfId="42803"/>
    <cellStyle name="T_Book1_2 6 9 4" xfId="42804"/>
    <cellStyle name="T_Book1_2 6 9 5" xfId="42805"/>
    <cellStyle name="T_Book1_2 6 9 6" xfId="42806"/>
    <cellStyle name="T_Book1_2 7" xfId="42807"/>
    <cellStyle name="T_Book1_2 7 10" xfId="42808"/>
    <cellStyle name="T_Book1_2 7 10 2" xfId="42809"/>
    <cellStyle name="T_Book1_2 7 10 3" xfId="42810"/>
    <cellStyle name="T_Book1_2 7 10 4" xfId="42811"/>
    <cellStyle name="T_Book1_2 7 10 5" xfId="42812"/>
    <cellStyle name="T_Book1_2 7 10 6" xfId="42813"/>
    <cellStyle name="T_Book1_2 7 11" xfId="42814"/>
    <cellStyle name="T_Book1_2 7 11 2" xfId="42815"/>
    <cellStyle name="T_Book1_2 7 11 3" xfId="42816"/>
    <cellStyle name="T_Book1_2 7 11 4" xfId="42817"/>
    <cellStyle name="T_Book1_2 7 11 5" xfId="42818"/>
    <cellStyle name="T_Book1_2 7 11 6" xfId="42819"/>
    <cellStyle name="T_Book1_2 7 12" xfId="42820"/>
    <cellStyle name="T_Book1_2 7 12 2" xfId="42821"/>
    <cellStyle name="T_Book1_2 7 12 3" xfId="42822"/>
    <cellStyle name="T_Book1_2 7 12 4" xfId="42823"/>
    <cellStyle name="T_Book1_2 7 12 5" xfId="42824"/>
    <cellStyle name="T_Book1_2 7 12 6" xfId="42825"/>
    <cellStyle name="T_Book1_2 7 13" xfId="42826"/>
    <cellStyle name="T_Book1_2 7 13 2" xfId="42827"/>
    <cellStyle name="T_Book1_2 7 13 3" xfId="42828"/>
    <cellStyle name="T_Book1_2 7 13 4" xfId="42829"/>
    <cellStyle name="T_Book1_2 7 13 5" xfId="42830"/>
    <cellStyle name="T_Book1_2 7 13 6" xfId="42831"/>
    <cellStyle name="T_Book1_2 7 14" xfId="42832"/>
    <cellStyle name="T_Book1_2 7 14 2" xfId="42833"/>
    <cellStyle name="T_Book1_2 7 14 3" xfId="42834"/>
    <cellStyle name="T_Book1_2 7 14 4" xfId="42835"/>
    <cellStyle name="T_Book1_2 7 14 5" xfId="42836"/>
    <cellStyle name="T_Book1_2 7 14 6" xfId="42837"/>
    <cellStyle name="T_Book1_2 7 15" xfId="42838"/>
    <cellStyle name="T_Book1_2 7 15 2" xfId="42839"/>
    <cellStyle name="T_Book1_2 7 15 3" xfId="42840"/>
    <cellStyle name="T_Book1_2 7 15 4" xfId="42841"/>
    <cellStyle name="T_Book1_2 7 15 5" xfId="42842"/>
    <cellStyle name="T_Book1_2 7 15 6" xfId="42843"/>
    <cellStyle name="T_Book1_2 7 16" xfId="42844"/>
    <cellStyle name="T_Book1_2 7 16 2" xfId="42845"/>
    <cellStyle name="T_Book1_2 7 16 3" xfId="42846"/>
    <cellStyle name="T_Book1_2 7 16 4" xfId="42847"/>
    <cellStyle name="T_Book1_2 7 16 5" xfId="42848"/>
    <cellStyle name="T_Book1_2 7 16 6" xfId="42849"/>
    <cellStyle name="T_Book1_2 7 17" xfId="42850"/>
    <cellStyle name="T_Book1_2 7 17 2" xfId="42851"/>
    <cellStyle name="T_Book1_2 7 17 3" xfId="42852"/>
    <cellStyle name="T_Book1_2 7 17 4" xfId="42853"/>
    <cellStyle name="T_Book1_2 7 17 5" xfId="42854"/>
    <cellStyle name="T_Book1_2 7 17 6" xfId="42855"/>
    <cellStyle name="T_Book1_2 7 18" xfId="42856"/>
    <cellStyle name="T_Book1_2 7 18 2" xfId="42857"/>
    <cellStyle name="T_Book1_2 7 18 3" xfId="42858"/>
    <cellStyle name="T_Book1_2 7 18 4" xfId="42859"/>
    <cellStyle name="T_Book1_2 7 18 5" xfId="42860"/>
    <cellStyle name="T_Book1_2 7 18 6" xfId="42861"/>
    <cellStyle name="T_Book1_2 7 19" xfId="42862"/>
    <cellStyle name="T_Book1_2 7 19 2" xfId="42863"/>
    <cellStyle name="T_Book1_2 7 19 3" xfId="42864"/>
    <cellStyle name="T_Book1_2 7 19 4" xfId="42865"/>
    <cellStyle name="T_Book1_2 7 19 5" xfId="42866"/>
    <cellStyle name="T_Book1_2 7 19 6" xfId="42867"/>
    <cellStyle name="T_Book1_2 7 2" xfId="42868"/>
    <cellStyle name="T_Book1_2 7 2 2" xfId="42869"/>
    <cellStyle name="T_Book1_2 7 2 3" xfId="42870"/>
    <cellStyle name="T_Book1_2 7 2 4" xfId="42871"/>
    <cellStyle name="T_Book1_2 7 2 5" xfId="42872"/>
    <cellStyle name="T_Book1_2 7 2 6" xfId="42873"/>
    <cellStyle name="T_Book1_2 7 2 7" xfId="42874"/>
    <cellStyle name="T_Book1_2 7 20" xfId="42875"/>
    <cellStyle name="T_Book1_2 7 20 2" xfId="42876"/>
    <cellStyle name="T_Book1_2 7 20 3" xfId="42877"/>
    <cellStyle name="T_Book1_2 7 20 4" xfId="42878"/>
    <cellStyle name="T_Book1_2 7 20 5" xfId="42879"/>
    <cellStyle name="T_Book1_2 7 20 6" xfId="42880"/>
    <cellStyle name="T_Book1_2 7 21" xfId="42881"/>
    <cellStyle name="T_Book1_2 7 21 2" xfId="42882"/>
    <cellStyle name="T_Book1_2 7 21 3" xfId="42883"/>
    <cellStyle name="T_Book1_2 7 21 4" xfId="42884"/>
    <cellStyle name="T_Book1_2 7 21 5" xfId="42885"/>
    <cellStyle name="T_Book1_2 7 21 6" xfId="42886"/>
    <cellStyle name="T_Book1_2 7 22" xfId="42887"/>
    <cellStyle name="T_Book1_2 7 22 2" xfId="42888"/>
    <cellStyle name="T_Book1_2 7 22 3" xfId="42889"/>
    <cellStyle name="T_Book1_2 7 22 4" xfId="42890"/>
    <cellStyle name="T_Book1_2 7 22 5" xfId="42891"/>
    <cellStyle name="T_Book1_2 7 22 6" xfId="42892"/>
    <cellStyle name="T_Book1_2 7 23" xfId="42893"/>
    <cellStyle name="T_Book1_2 7 23 2" xfId="42894"/>
    <cellStyle name="T_Book1_2 7 23 3" xfId="42895"/>
    <cellStyle name="T_Book1_2 7 23 4" xfId="42896"/>
    <cellStyle name="T_Book1_2 7 23 5" xfId="42897"/>
    <cellStyle name="T_Book1_2 7 23 6" xfId="42898"/>
    <cellStyle name="T_Book1_2 7 24" xfId="42899"/>
    <cellStyle name="T_Book1_2 7 24 2" xfId="42900"/>
    <cellStyle name="T_Book1_2 7 24 3" xfId="42901"/>
    <cellStyle name="T_Book1_2 7 24 4" xfId="42902"/>
    <cellStyle name="T_Book1_2 7 24 5" xfId="42903"/>
    <cellStyle name="T_Book1_2 7 24 6" xfId="42904"/>
    <cellStyle name="T_Book1_2 7 25" xfId="42905"/>
    <cellStyle name="T_Book1_2 7 25 2" xfId="42906"/>
    <cellStyle name="T_Book1_2 7 25 3" xfId="42907"/>
    <cellStyle name="T_Book1_2 7 25 4" xfId="42908"/>
    <cellStyle name="T_Book1_2 7 25 5" xfId="42909"/>
    <cellStyle name="T_Book1_2 7 25 6" xfId="42910"/>
    <cellStyle name="T_Book1_2 7 26" xfId="42911"/>
    <cellStyle name="T_Book1_2 7 26 2" xfId="42912"/>
    <cellStyle name="T_Book1_2 7 26 3" xfId="42913"/>
    <cellStyle name="T_Book1_2 7 26 4" xfId="42914"/>
    <cellStyle name="T_Book1_2 7 26 5" xfId="42915"/>
    <cellStyle name="T_Book1_2 7 26 6" xfId="42916"/>
    <cellStyle name="T_Book1_2 7 27" xfId="42917"/>
    <cellStyle name="T_Book1_2 7 27 2" xfId="42918"/>
    <cellStyle name="T_Book1_2 7 27 3" xfId="42919"/>
    <cellStyle name="T_Book1_2 7 27 4" xfId="42920"/>
    <cellStyle name="T_Book1_2 7 27 5" xfId="42921"/>
    <cellStyle name="T_Book1_2 7 27 6" xfId="42922"/>
    <cellStyle name="T_Book1_2 7 28" xfId="42923"/>
    <cellStyle name="T_Book1_2 7 28 2" xfId="42924"/>
    <cellStyle name="T_Book1_2 7 28 3" xfId="42925"/>
    <cellStyle name="T_Book1_2 7 28 4" xfId="42926"/>
    <cellStyle name="T_Book1_2 7 28 5" xfId="42927"/>
    <cellStyle name="T_Book1_2 7 28 6" xfId="42928"/>
    <cellStyle name="T_Book1_2 7 29" xfId="42929"/>
    <cellStyle name="T_Book1_2 7 29 2" xfId="42930"/>
    <cellStyle name="T_Book1_2 7 29 3" xfId="42931"/>
    <cellStyle name="T_Book1_2 7 29 4" xfId="42932"/>
    <cellStyle name="T_Book1_2 7 29 5" xfId="42933"/>
    <cellStyle name="T_Book1_2 7 29 6" xfId="42934"/>
    <cellStyle name="T_Book1_2 7 3" xfId="42935"/>
    <cellStyle name="T_Book1_2 7 3 2" xfId="42936"/>
    <cellStyle name="T_Book1_2 7 3 3" xfId="42937"/>
    <cellStyle name="T_Book1_2 7 3 4" xfId="42938"/>
    <cellStyle name="T_Book1_2 7 3 5" xfId="42939"/>
    <cellStyle name="T_Book1_2 7 3 6" xfId="42940"/>
    <cellStyle name="T_Book1_2 7 30" xfId="42941"/>
    <cellStyle name="T_Book1_2 7 31" xfId="42942"/>
    <cellStyle name="T_Book1_2 7 32" xfId="42943"/>
    <cellStyle name="T_Book1_2 7 33" xfId="42944"/>
    <cellStyle name="T_Book1_2 7 34" xfId="42945"/>
    <cellStyle name="T_Book1_2 7 4" xfId="42946"/>
    <cellStyle name="T_Book1_2 7 4 2" xfId="42947"/>
    <cellStyle name="T_Book1_2 7 4 3" xfId="42948"/>
    <cellStyle name="T_Book1_2 7 4 4" xfId="42949"/>
    <cellStyle name="T_Book1_2 7 4 5" xfId="42950"/>
    <cellStyle name="T_Book1_2 7 4 6" xfId="42951"/>
    <cellStyle name="T_Book1_2 7 5" xfId="42952"/>
    <cellStyle name="T_Book1_2 7 5 2" xfId="42953"/>
    <cellStyle name="T_Book1_2 7 5 3" xfId="42954"/>
    <cellStyle name="T_Book1_2 7 5 4" xfId="42955"/>
    <cellStyle name="T_Book1_2 7 5 5" xfId="42956"/>
    <cellStyle name="T_Book1_2 7 5 6" xfId="42957"/>
    <cellStyle name="T_Book1_2 7 6" xfId="42958"/>
    <cellStyle name="T_Book1_2 7 6 2" xfId="42959"/>
    <cellStyle name="T_Book1_2 7 6 3" xfId="42960"/>
    <cellStyle name="T_Book1_2 7 6 4" xfId="42961"/>
    <cellStyle name="T_Book1_2 7 6 5" xfId="42962"/>
    <cellStyle name="T_Book1_2 7 6 6" xfId="42963"/>
    <cellStyle name="T_Book1_2 7 7" xfId="42964"/>
    <cellStyle name="T_Book1_2 7 7 2" xfId="42965"/>
    <cellStyle name="T_Book1_2 7 7 3" xfId="42966"/>
    <cellStyle name="T_Book1_2 7 7 4" xfId="42967"/>
    <cellStyle name="T_Book1_2 7 7 5" xfId="42968"/>
    <cellStyle name="T_Book1_2 7 7 6" xfId="42969"/>
    <cellStyle name="T_Book1_2 7 8" xfId="42970"/>
    <cellStyle name="T_Book1_2 7 8 2" xfId="42971"/>
    <cellStyle name="T_Book1_2 7 8 3" xfId="42972"/>
    <cellStyle name="T_Book1_2 7 8 4" xfId="42973"/>
    <cellStyle name="T_Book1_2 7 8 5" xfId="42974"/>
    <cellStyle name="T_Book1_2 7 8 6" xfId="42975"/>
    <cellStyle name="T_Book1_2 7 9" xfId="42976"/>
    <cellStyle name="T_Book1_2 7 9 2" xfId="42977"/>
    <cellStyle name="T_Book1_2 7 9 3" xfId="42978"/>
    <cellStyle name="T_Book1_2 7 9 4" xfId="42979"/>
    <cellStyle name="T_Book1_2 7 9 5" xfId="42980"/>
    <cellStyle name="T_Book1_2 7 9 6" xfId="42981"/>
    <cellStyle name="T_Book1_2 8" xfId="42982"/>
    <cellStyle name="T_Book1_2 9" xfId="42983"/>
    <cellStyle name="T_Book1_2 9 2" xfId="42984"/>
    <cellStyle name="T_Book1_2 9 3" xfId="42985"/>
    <cellStyle name="T_Book1_2 9 4" xfId="42986"/>
    <cellStyle name="T_Book1_2 9 5" xfId="42987"/>
    <cellStyle name="T_Book1_2 9 6" xfId="42988"/>
    <cellStyle name="T_Book1_2 9 7" xfId="42989"/>
    <cellStyle name="T_Book1_2_Bao cao QT Gui STC" xfId="57874"/>
    <cellStyle name="T_Book1_2_Bao cao QT Gui STC 2" xfId="58841"/>
    <cellStyle name="T_Book1_2_Book1" xfId="42990"/>
    <cellStyle name="T_Book1_2_Book1_1" xfId="42991"/>
    <cellStyle name="T_Book1_2_Book1_Gia goi thau KS, TKBVTC sua Ngay 12-01" xfId="42992"/>
    <cellStyle name="T_Book1_2_Book2" xfId="42993"/>
    <cellStyle name="T_Book1_2_Du toan khao sat don 553 (da sua 16.5.08)" xfId="42994"/>
    <cellStyle name="T_Book1_2_duong GT di phong HTKTsua" xfId="57875"/>
    <cellStyle name="T_Book1_2_duong GT di phong HTKTsua 2" xfId="58842"/>
    <cellStyle name="T_Book1_2_Nhap" xfId="42995"/>
    <cellStyle name="T_Book1_2_Phu luc KS" xfId="42996"/>
    <cellStyle name="T_Book1_2_thanh hoa lap du an 062008" xfId="42997"/>
    <cellStyle name="T_Book1_2_TMDTluong_540000(1)" xfId="42998"/>
    <cellStyle name="T_Book1_3" xfId="42999"/>
    <cellStyle name="T_Book1_3 2" xfId="58843"/>
    <cellStyle name="T_Book1_3_30a" xfId="57876"/>
    <cellStyle name="T_Book1_3_30a 2" xfId="58844"/>
    <cellStyle name="T_Book1_3_Gia goi thau KS, TKBVTC sua Ngay 12-01" xfId="43000"/>
    <cellStyle name="T_Book1_4" xfId="43001"/>
    <cellStyle name="T_Book1_Bao Cao thang 1" xfId="57877"/>
    <cellStyle name="T_Book1_Bao Cao thang 1 2" xfId="58845"/>
    <cellStyle name="T_Book1_Bc GTNT 2008 - Kh 2009" xfId="57878"/>
    <cellStyle name="T_Book1_Bc GTNT 2008 - Kh 2009 2" xfId="58846"/>
    <cellStyle name="T_Book1_BC NQ11-CP - chinh sua lai" xfId="1100"/>
    <cellStyle name="T_Book1_BC NQ11-CP - chinh sua lai 2" xfId="59178"/>
    <cellStyle name="T_Book1_BC NQ11-CP - chinh sua lai 3" xfId="59021"/>
    <cellStyle name="T_Book1_BC NQ11-CP - chinh sua lai 4" xfId="59138"/>
    <cellStyle name="T_Book1_BC NQ11-CP - chinh sua lai 5" xfId="59045"/>
    <cellStyle name="T_Book1_BC NQ11-CP-Quynh sau bieu so3" xfId="1101"/>
    <cellStyle name="T_Book1_BC NQ11-CP-Quynh sau bieu so3 2" xfId="59179"/>
    <cellStyle name="T_Book1_BC NQ11-CP-Quynh sau bieu so3 3" xfId="59020"/>
    <cellStyle name="T_Book1_BC NQ11-CP-Quynh sau bieu so3 4" xfId="59139"/>
    <cellStyle name="T_Book1_BC NQ11-CP-Quynh sau bieu so3 5" xfId="59044"/>
    <cellStyle name="T_Book1_BC_NQ11-CP_-_Thao_sua_lai" xfId="1102"/>
    <cellStyle name="T_Book1_BC_NQ11-CP_-_Thao_sua_lai 2" xfId="59180"/>
    <cellStyle name="T_Book1_BC_NQ11-CP_-_Thao_sua_lai 3" xfId="59019"/>
    <cellStyle name="T_Book1_BC_NQ11-CP_-_Thao_sua_lai 4" xfId="59140"/>
    <cellStyle name="T_Book1_BC_NQ11-CP_-_Thao_sua_lai 5" xfId="59043"/>
    <cellStyle name="T_Book1_BIEN BAN GIAO NHAN Hß SO" xfId="57879"/>
    <cellStyle name="T_Book1_BIEN BAN GIAO NHAN Hß SO 2" xfId="58847"/>
    <cellStyle name="T_Book1_Bieu bao cao von TPCP gd 2003-2010(18.5)" xfId="57880"/>
    <cellStyle name="T_Book1_Bieu bao cao von TPCP gd 2003-2010(18.5) 2" xfId="58848"/>
    <cellStyle name="T_Book1_Bieu mau danh muc du an thuoc CTMTQG nam 2008" xfId="1103"/>
    <cellStyle name="T_Book1_Bieu mau danh muc du an thuoc CTMTQG nam 2008 2" xfId="58849"/>
    <cellStyle name="T_Book1_Bieu mau danh muc du an thuoc CTMTQG nam 2008 3" xfId="59181"/>
    <cellStyle name="T_Book1_Bieu mau danh muc du an thuoc CTMTQG nam 2008 4" xfId="59018"/>
    <cellStyle name="T_Book1_Bieu mau danh muc du an thuoc CTMTQG nam 2008 5" xfId="59141"/>
    <cellStyle name="T_Book1_Bieu mau danh muc du an thuoc CTMTQG nam 2008 6" xfId="59042"/>
    <cellStyle name="T_Book1_Bieu tong hop nhu cau ung 2011 da chon loc -Mien nui" xfId="1104"/>
    <cellStyle name="T_Book1_Bieu tong hop nhu cau ung 2011 da chon loc -Mien nui 2" xfId="58850"/>
    <cellStyle name="T_Book1_Bieu tong hop nhu cau ung 2011 da chon loc -Mien nui 3" xfId="59182"/>
    <cellStyle name="T_Book1_Bieu tong hop nhu cau ung 2011 da chon loc -Mien nui 4" xfId="59017"/>
    <cellStyle name="T_Book1_Bieu tong hop nhu cau ung 2011 da chon loc -Mien nui 5" xfId="59142"/>
    <cellStyle name="T_Book1_Bieu tong hop nhu cau ung 2011 da chon loc -Mien nui 6" xfId="59041"/>
    <cellStyle name="T_Book1_Book1" xfId="1105"/>
    <cellStyle name="T_Book1_Book1 2" xfId="58851"/>
    <cellStyle name="T_Book1_Book1 3" xfId="59183"/>
    <cellStyle name="T_Book1_Book1 4" xfId="59016"/>
    <cellStyle name="T_Book1_Book1 5" xfId="59143"/>
    <cellStyle name="T_Book1_Book1 6" xfId="59040"/>
    <cellStyle name="T_Book1_Book1_1" xfId="43002"/>
    <cellStyle name="T_Book1_Book1_1 2" xfId="58852"/>
    <cellStyle name="T_Book1_Book1_1_Bao cao QT Gui STC" xfId="57881"/>
    <cellStyle name="T_Book1_Book1_1_Bao cao QT Gui STC 2" xfId="58853"/>
    <cellStyle name="T_Book1_Book1_1_Book1" xfId="57882"/>
    <cellStyle name="T_Book1_Book1_1_Book1 2" xfId="58854"/>
    <cellStyle name="T_Book1_Book1_1_duong GT di phong HTKTsua" xfId="57883"/>
    <cellStyle name="T_Book1_Book1_1_duong GT di phong HTKTsua 2" xfId="58855"/>
    <cellStyle name="T_Book1_Book1_1_Gia goi thau KS, TKBVTC sua Ngay 12-01" xfId="43003"/>
    <cellStyle name="T_Book1_Book1_1_Nhap" xfId="43004"/>
    <cellStyle name="T_Book1_Book1_1_thanh hoa lap du an 062008" xfId="43005"/>
    <cellStyle name="T_Book1_Book1_2" xfId="43006"/>
    <cellStyle name="T_Book1_Book1_2 2" xfId="58856"/>
    <cellStyle name="T_Book1_Book1_2_Bao cao QT Gui STC" xfId="57884"/>
    <cellStyle name="T_Book1_Book1_2_Bao cao QT Gui STC 2" xfId="58857"/>
    <cellStyle name="T_Book1_Book1_3" xfId="57885"/>
    <cellStyle name="T_Book1_Book1_3 2" xfId="58858"/>
    <cellStyle name="T_Book1_Book1_30a" xfId="57886"/>
    <cellStyle name="T_Book1_Book1_30a 2" xfId="58859"/>
    <cellStyle name="T_Book1_Book1_Bao cao QT Gui STC" xfId="57887"/>
    <cellStyle name="T_Book1_Book1_Bao cao QT Gui STC 2" xfId="58860"/>
    <cellStyle name="T_Book1_Book1_Book1" xfId="43007"/>
    <cellStyle name="T_Book1_Book1_Book1 2" xfId="58861"/>
    <cellStyle name="T_Book1_Book1_Book1_1" xfId="57888"/>
    <cellStyle name="T_Book1_Book1_Book1_1 2" xfId="58862"/>
    <cellStyle name="T_Book1_Book1_Book1_Bao cao QT Gui STC" xfId="57889"/>
    <cellStyle name="T_Book1_Book1_Book1_Bao cao QT Gui STC 2" xfId="58863"/>
    <cellStyle name="T_Book1_Book1_Book2" xfId="43008"/>
    <cellStyle name="T_Book1_Book1_CAI TAO BEP AN" xfId="57890"/>
    <cellStyle name="T_Book1_Book1_CAI TAO BEP AN 2" xfId="58864"/>
    <cellStyle name="T_Book1_Book1_Du toan khao sat don 553 (da sua 16.5.08)" xfId="43009"/>
    <cellStyle name="T_Book1_Book1_duong GT di phong HTKTsua" xfId="57891"/>
    <cellStyle name="T_Book1_Book1_duong GT di phong HTKTsua 2" xfId="58865"/>
    <cellStyle name="T_Book1_Book1_Nhap" xfId="43010"/>
    <cellStyle name="T_Book1_Book1_Phu luc KS" xfId="43011"/>
    <cellStyle name="T_Book1_Book1_thanh hoa lap du an 062008" xfId="43012"/>
    <cellStyle name="T_Book1_Book1_TMDTluong_540000(1)" xfId="43013"/>
    <cellStyle name="T_Book1_Book2" xfId="43014"/>
    <cellStyle name="T_Book1_CAI TAO BEP AN" xfId="57892"/>
    <cellStyle name="T_Book1_CAI TAO BEP AN 2" xfId="58866"/>
    <cellStyle name="T_Book1_cai tao nha an bac ha tl" xfId="57893"/>
    <cellStyle name="T_Book1_cai tao nha an bac ha tl 2" xfId="58867"/>
    <cellStyle name="T_Book1_caucong" xfId="43015"/>
    <cellStyle name="T_Book1_caulan1" xfId="43016"/>
    <cellStyle name="T_Book1_Chi tiet 3" xfId="43017"/>
    <cellStyle name="T_Book1_Chi tiet 3 10" xfId="43018"/>
    <cellStyle name="T_Book1_Chi tiet 3 10 2" xfId="43019"/>
    <cellStyle name="T_Book1_Chi tiet 3 10 3" xfId="43020"/>
    <cellStyle name="T_Book1_Chi tiet 3 10 4" xfId="43021"/>
    <cellStyle name="T_Book1_Chi tiet 3 10 5" xfId="43022"/>
    <cellStyle name="T_Book1_Chi tiet 3 10 6" xfId="43023"/>
    <cellStyle name="T_Book1_Chi tiet 3 11" xfId="43024"/>
    <cellStyle name="T_Book1_Chi tiet 3 11 2" xfId="43025"/>
    <cellStyle name="T_Book1_Chi tiet 3 11 3" xfId="43026"/>
    <cellStyle name="T_Book1_Chi tiet 3 11 4" xfId="43027"/>
    <cellStyle name="T_Book1_Chi tiet 3 11 5" xfId="43028"/>
    <cellStyle name="T_Book1_Chi tiet 3 11 6" xfId="43029"/>
    <cellStyle name="T_Book1_Chi tiet 3 12" xfId="43030"/>
    <cellStyle name="T_Book1_Chi tiet 3 12 2" xfId="43031"/>
    <cellStyle name="T_Book1_Chi tiet 3 12 3" xfId="43032"/>
    <cellStyle name="T_Book1_Chi tiet 3 12 4" xfId="43033"/>
    <cellStyle name="T_Book1_Chi tiet 3 12 5" xfId="43034"/>
    <cellStyle name="T_Book1_Chi tiet 3 12 6" xfId="43035"/>
    <cellStyle name="T_Book1_Chi tiet 3 13" xfId="43036"/>
    <cellStyle name="T_Book1_Chi tiet 3 13 2" xfId="43037"/>
    <cellStyle name="T_Book1_Chi tiet 3 13 3" xfId="43038"/>
    <cellStyle name="T_Book1_Chi tiet 3 13 4" xfId="43039"/>
    <cellStyle name="T_Book1_Chi tiet 3 13 5" xfId="43040"/>
    <cellStyle name="T_Book1_Chi tiet 3 13 6" xfId="43041"/>
    <cellStyle name="T_Book1_Chi tiet 3 14" xfId="43042"/>
    <cellStyle name="T_Book1_Chi tiet 3 14 2" xfId="43043"/>
    <cellStyle name="T_Book1_Chi tiet 3 14 3" xfId="43044"/>
    <cellStyle name="T_Book1_Chi tiet 3 14 4" xfId="43045"/>
    <cellStyle name="T_Book1_Chi tiet 3 14 5" xfId="43046"/>
    <cellStyle name="T_Book1_Chi tiet 3 14 6" xfId="43047"/>
    <cellStyle name="T_Book1_Chi tiet 3 15" xfId="43048"/>
    <cellStyle name="T_Book1_Chi tiet 3 15 2" xfId="43049"/>
    <cellStyle name="T_Book1_Chi tiet 3 15 3" xfId="43050"/>
    <cellStyle name="T_Book1_Chi tiet 3 15 4" xfId="43051"/>
    <cellStyle name="T_Book1_Chi tiet 3 15 5" xfId="43052"/>
    <cellStyle name="T_Book1_Chi tiet 3 15 6" xfId="43053"/>
    <cellStyle name="T_Book1_Chi tiet 3 16" xfId="43054"/>
    <cellStyle name="T_Book1_Chi tiet 3 16 2" xfId="43055"/>
    <cellStyle name="T_Book1_Chi tiet 3 16 3" xfId="43056"/>
    <cellStyle name="T_Book1_Chi tiet 3 16 4" xfId="43057"/>
    <cellStyle name="T_Book1_Chi tiet 3 16 5" xfId="43058"/>
    <cellStyle name="T_Book1_Chi tiet 3 16 6" xfId="43059"/>
    <cellStyle name="T_Book1_Chi tiet 3 17" xfId="43060"/>
    <cellStyle name="T_Book1_Chi tiet 3 17 2" xfId="43061"/>
    <cellStyle name="T_Book1_Chi tiet 3 17 3" xfId="43062"/>
    <cellStyle name="T_Book1_Chi tiet 3 17 4" xfId="43063"/>
    <cellStyle name="T_Book1_Chi tiet 3 17 5" xfId="43064"/>
    <cellStyle name="T_Book1_Chi tiet 3 17 6" xfId="43065"/>
    <cellStyle name="T_Book1_Chi tiet 3 18" xfId="43066"/>
    <cellStyle name="T_Book1_Chi tiet 3 18 2" xfId="43067"/>
    <cellStyle name="T_Book1_Chi tiet 3 18 3" xfId="43068"/>
    <cellStyle name="T_Book1_Chi tiet 3 18 4" xfId="43069"/>
    <cellStyle name="T_Book1_Chi tiet 3 18 5" xfId="43070"/>
    <cellStyle name="T_Book1_Chi tiet 3 18 6" xfId="43071"/>
    <cellStyle name="T_Book1_Chi tiet 3 19" xfId="43072"/>
    <cellStyle name="T_Book1_Chi tiet 3 19 2" xfId="43073"/>
    <cellStyle name="T_Book1_Chi tiet 3 19 3" xfId="43074"/>
    <cellStyle name="T_Book1_Chi tiet 3 19 4" xfId="43075"/>
    <cellStyle name="T_Book1_Chi tiet 3 19 5" xfId="43076"/>
    <cellStyle name="T_Book1_Chi tiet 3 19 6" xfId="43077"/>
    <cellStyle name="T_Book1_Chi tiet 3 2" xfId="43078"/>
    <cellStyle name="T_Book1_Chi tiet 3 2 2" xfId="43079"/>
    <cellStyle name="T_Book1_Chi tiet 3 2 3" xfId="43080"/>
    <cellStyle name="T_Book1_Chi tiet 3 2 4" xfId="43081"/>
    <cellStyle name="T_Book1_Chi tiet 3 2 5" xfId="43082"/>
    <cellStyle name="T_Book1_Chi tiet 3 2 6" xfId="43083"/>
    <cellStyle name="T_Book1_Chi tiet 3 2 7" xfId="43084"/>
    <cellStyle name="T_Book1_Chi tiet 3 20" xfId="43085"/>
    <cellStyle name="T_Book1_Chi tiet 3 20 2" xfId="43086"/>
    <cellStyle name="T_Book1_Chi tiet 3 20 3" xfId="43087"/>
    <cellStyle name="T_Book1_Chi tiet 3 20 4" xfId="43088"/>
    <cellStyle name="T_Book1_Chi tiet 3 20 5" xfId="43089"/>
    <cellStyle name="T_Book1_Chi tiet 3 20 6" xfId="43090"/>
    <cellStyle name="T_Book1_Chi tiet 3 21" xfId="43091"/>
    <cellStyle name="T_Book1_Chi tiet 3 21 2" xfId="43092"/>
    <cellStyle name="T_Book1_Chi tiet 3 21 3" xfId="43093"/>
    <cellStyle name="T_Book1_Chi tiet 3 21 4" xfId="43094"/>
    <cellStyle name="T_Book1_Chi tiet 3 21 5" xfId="43095"/>
    <cellStyle name="T_Book1_Chi tiet 3 21 6" xfId="43096"/>
    <cellStyle name="T_Book1_Chi tiet 3 22" xfId="43097"/>
    <cellStyle name="T_Book1_Chi tiet 3 22 2" xfId="43098"/>
    <cellStyle name="T_Book1_Chi tiet 3 22 3" xfId="43099"/>
    <cellStyle name="T_Book1_Chi tiet 3 22 4" xfId="43100"/>
    <cellStyle name="T_Book1_Chi tiet 3 22 5" xfId="43101"/>
    <cellStyle name="T_Book1_Chi tiet 3 22 6" xfId="43102"/>
    <cellStyle name="T_Book1_Chi tiet 3 23" xfId="43103"/>
    <cellStyle name="T_Book1_Chi tiet 3 23 2" xfId="43104"/>
    <cellStyle name="T_Book1_Chi tiet 3 23 3" xfId="43105"/>
    <cellStyle name="T_Book1_Chi tiet 3 23 4" xfId="43106"/>
    <cellStyle name="T_Book1_Chi tiet 3 23 5" xfId="43107"/>
    <cellStyle name="T_Book1_Chi tiet 3 23 6" xfId="43108"/>
    <cellStyle name="T_Book1_Chi tiet 3 24" xfId="43109"/>
    <cellStyle name="T_Book1_Chi tiet 3 24 2" xfId="43110"/>
    <cellStyle name="T_Book1_Chi tiet 3 24 3" xfId="43111"/>
    <cellStyle name="T_Book1_Chi tiet 3 24 4" xfId="43112"/>
    <cellStyle name="T_Book1_Chi tiet 3 24 5" xfId="43113"/>
    <cellStyle name="T_Book1_Chi tiet 3 24 6" xfId="43114"/>
    <cellStyle name="T_Book1_Chi tiet 3 25" xfId="43115"/>
    <cellStyle name="T_Book1_Chi tiet 3 25 2" xfId="43116"/>
    <cellStyle name="T_Book1_Chi tiet 3 25 3" xfId="43117"/>
    <cellStyle name="T_Book1_Chi tiet 3 25 4" xfId="43118"/>
    <cellStyle name="T_Book1_Chi tiet 3 25 5" xfId="43119"/>
    <cellStyle name="T_Book1_Chi tiet 3 25 6" xfId="43120"/>
    <cellStyle name="T_Book1_Chi tiet 3 26" xfId="43121"/>
    <cellStyle name="T_Book1_Chi tiet 3 26 2" xfId="43122"/>
    <cellStyle name="T_Book1_Chi tiet 3 26 3" xfId="43123"/>
    <cellStyle name="T_Book1_Chi tiet 3 26 4" xfId="43124"/>
    <cellStyle name="T_Book1_Chi tiet 3 26 5" xfId="43125"/>
    <cellStyle name="T_Book1_Chi tiet 3 26 6" xfId="43126"/>
    <cellStyle name="T_Book1_Chi tiet 3 27" xfId="43127"/>
    <cellStyle name="T_Book1_Chi tiet 3 27 2" xfId="43128"/>
    <cellStyle name="T_Book1_Chi tiet 3 27 3" xfId="43129"/>
    <cellStyle name="T_Book1_Chi tiet 3 27 4" xfId="43130"/>
    <cellStyle name="T_Book1_Chi tiet 3 27 5" xfId="43131"/>
    <cellStyle name="T_Book1_Chi tiet 3 27 6" xfId="43132"/>
    <cellStyle name="T_Book1_Chi tiet 3 28" xfId="43133"/>
    <cellStyle name="T_Book1_Chi tiet 3 28 2" xfId="43134"/>
    <cellStyle name="T_Book1_Chi tiet 3 28 3" xfId="43135"/>
    <cellStyle name="T_Book1_Chi tiet 3 28 4" xfId="43136"/>
    <cellStyle name="T_Book1_Chi tiet 3 28 5" xfId="43137"/>
    <cellStyle name="T_Book1_Chi tiet 3 28 6" xfId="43138"/>
    <cellStyle name="T_Book1_Chi tiet 3 29" xfId="43139"/>
    <cellStyle name="T_Book1_Chi tiet 3 29 2" xfId="43140"/>
    <cellStyle name="T_Book1_Chi tiet 3 29 3" xfId="43141"/>
    <cellStyle name="T_Book1_Chi tiet 3 29 4" xfId="43142"/>
    <cellStyle name="T_Book1_Chi tiet 3 29 5" xfId="43143"/>
    <cellStyle name="T_Book1_Chi tiet 3 29 6" xfId="43144"/>
    <cellStyle name="T_Book1_Chi tiet 3 3" xfId="43145"/>
    <cellStyle name="T_Book1_Chi tiet 3 3 2" xfId="43146"/>
    <cellStyle name="T_Book1_Chi tiet 3 3 3" xfId="43147"/>
    <cellStyle name="T_Book1_Chi tiet 3 3 4" xfId="43148"/>
    <cellStyle name="T_Book1_Chi tiet 3 3 5" xfId="43149"/>
    <cellStyle name="T_Book1_Chi tiet 3 3 6" xfId="43150"/>
    <cellStyle name="T_Book1_Chi tiet 3 30" xfId="43151"/>
    <cellStyle name="T_Book1_Chi tiet 3 31" xfId="43152"/>
    <cellStyle name="T_Book1_Chi tiet 3 32" xfId="43153"/>
    <cellStyle name="T_Book1_Chi tiet 3 33" xfId="43154"/>
    <cellStyle name="T_Book1_Chi tiet 3 34" xfId="43155"/>
    <cellStyle name="T_Book1_Chi tiet 3 4" xfId="43156"/>
    <cellStyle name="T_Book1_Chi tiet 3 4 2" xfId="43157"/>
    <cellStyle name="T_Book1_Chi tiet 3 4 3" xfId="43158"/>
    <cellStyle name="T_Book1_Chi tiet 3 4 4" xfId="43159"/>
    <cellStyle name="T_Book1_Chi tiet 3 4 5" xfId="43160"/>
    <cellStyle name="T_Book1_Chi tiet 3 4 6" xfId="43161"/>
    <cellStyle name="T_Book1_Chi tiet 3 5" xfId="43162"/>
    <cellStyle name="T_Book1_Chi tiet 3 5 2" xfId="43163"/>
    <cellStyle name="T_Book1_Chi tiet 3 5 3" xfId="43164"/>
    <cellStyle name="T_Book1_Chi tiet 3 5 4" xfId="43165"/>
    <cellStyle name="T_Book1_Chi tiet 3 5 5" xfId="43166"/>
    <cellStyle name="T_Book1_Chi tiet 3 5 6" xfId="43167"/>
    <cellStyle name="T_Book1_Chi tiet 3 6" xfId="43168"/>
    <cellStyle name="T_Book1_Chi tiet 3 6 2" xfId="43169"/>
    <cellStyle name="T_Book1_Chi tiet 3 6 3" xfId="43170"/>
    <cellStyle name="T_Book1_Chi tiet 3 6 4" xfId="43171"/>
    <cellStyle name="T_Book1_Chi tiet 3 6 5" xfId="43172"/>
    <cellStyle name="T_Book1_Chi tiet 3 6 6" xfId="43173"/>
    <cellStyle name="T_Book1_Chi tiet 3 7" xfId="43174"/>
    <cellStyle name="T_Book1_Chi tiet 3 7 2" xfId="43175"/>
    <cellStyle name="T_Book1_Chi tiet 3 7 3" xfId="43176"/>
    <cellStyle name="T_Book1_Chi tiet 3 7 4" xfId="43177"/>
    <cellStyle name="T_Book1_Chi tiet 3 7 5" xfId="43178"/>
    <cellStyle name="T_Book1_Chi tiet 3 7 6" xfId="43179"/>
    <cellStyle name="T_Book1_Chi tiet 3 8" xfId="43180"/>
    <cellStyle name="T_Book1_Chi tiet 3 8 2" xfId="43181"/>
    <cellStyle name="T_Book1_Chi tiet 3 8 3" xfId="43182"/>
    <cellStyle name="T_Book1_Chi tiet 3 8 4" xfId="43183"/>
    <cellStyle name="T_Book1_Chi tiet 3 8 5" xfId="43184"/>
    <cellStyle name="T_Book1_Chi tiet 3 8 6" xfId="43185"/>
    <cellStyle name="T_Book1_Chi tiet 3 9" xfId="43186"/>
    <cellStyle name="T_Book1_Chi tiet 3 9 2" xfId="43187"/>
    <cellStyle name="T_Book1_Chi tiet 3 9 3" xfId="43188"/>
    <cellStyle name="T_Book1_Chi tiet 3 9 4" xfId="43189"/>
    <cellStyle name="T_Book1_Chi tiet 3 9 5" xfId="43190"/>
    <cellStyle name="T_Book1_Chi tiet 3 9 6" xfId="43191"/>
    <cellStyle name="T_Book1_chitiet3" xfId="43192"/>
    <cellStyle name="T_Book1_Cong trinh co y kien LD_Dang_NN_2011-Tay nguyen-9-10" xfId="1106"/>
    <cellStyle name="T_Book1_Cong trinh co y kien LD_Dang_NN_2011-Tay nguyen-9-10 2" xfId="59184"/>
    <cellStyle name="T_Book1_Cong trinh co y kien LD_Dang_NN_2011-Tay nguyen-9-10 3" xfId="59015"/>
    <cellStyle name="T_Book1_Cong trinh co y kien LD_Dang_NN_2011-Tay nguyen-9-10 4" xfId="59144"/>
    <cellStyle name="T_Book1_Cong trinh co y kien LD_Dang_NN_2011-Tay nguyen-9-10 5" xfId="59039"/>
    <cellStyle name="T_Book1_CPK" xfId="1107"/>
    <cellStyle name="T_Book1_CPK 2" xfId="58868"/>
    <cellStyle name="T_Book1_CPK 3" xfId="59185"/>
    <cellStyle name="T_Book1_CPK 4" xfId="59014"/>
    <cellStyle name="T_Book1_CPK 5" xfId="59145"/>
    <cellStyle name="T_Book1_CPK 6" xfId="59012"/>
    <cellStyle name="T_Book1_dexuat7-9" xfId="43193"/>
    <cellStyle name="T_Book1_Du an khoi cong moi nam 2010" xfId="1108"/>
    <cellStyle name="T_Book1_Du an khoi cong moi nam 2010 2" xfId="58869"/>
    <cellStyle name="T_Book1_Du an khoi cong moi nam 2010 3" xfId="59186"/>
    <cellStyle name="T_Book1_Du an khoi cong moi nam 2010 4" xfId="59013"/>
    <cellStyle name="T_Book1_Du an khoi cong moi nam 2010 5" xfId="59146"/>
    <cellStyle name="T_Book1_Du an khoi cong moi nam 2010 6" xfId="59009"/>
    <cellStyle name="T_Book1_Du toan khao sat don 553 (da sua 16.5.08)" xfId="43194"/>
    <cellStyle name="T_Book1_Du toan KS, TK Don Po Ma - Lang Son (Ban QLDA 47)" xfId="43195"/>
    <cellStyle name="T_Book1_Du toan KS, TK Don Po Ma - Lang Son (Ban QLDA 47)sua15-9" xfId="43196"/>
    <cellStyle name="T_Book1_duong GT di phong HTKTsua" xfId="57894"/>
    <cellStyle name="T_Book1_duong GT di phong HTKTsua 2" xfId="58870"/>
    <cellStyle name="T_Book1_Dutoan chong moi Tru so" xfId="57895"/>
    <cellStyle name="T_Book1_Dutoan chong moi Tru so 2" xfId="58871"/>
    <cellStyle name="T_Book1_giao cho bac" xfId="57896"/>
    <cellStyle name="T_Book1_giao cho bac 2" xfId="58872"/>
    <cellStyle name="T_Book1_Hang Tom goi9 9-07(Cau 12 sua)" xfId="1109"/>
    <cellStyle name="T_Book1_Ket qua phan bo von nam 2008" xfId="1110"/>
    <cellStyle name="T_Book1_Ket qua phan bo von nam 2008 2" xfId="58873"/>
    <cellStyle name="T_Book1_Ket qua phan bo von nam 2008 3" xfId="59188"/>
    <cellStyle name="T_Book1_Ket qua phan bo von nam 2008 4" xfId="59011"/>
    <cellStyle name="T_Book1_Ket qua phan bo von nam 2008 5" xfId="59147"/>
    <cellStyle name="T_Book1_Ket qua phan bo von nam 2008 6" xfId="59289"/>
    <cellStyle name="T_Book1_KH trien khai von 2006-2010  &amp; 2007 theo QD313 _13.6.07" xfId="43197"/>
    <cellStyle name="T_Book1_KH XDCB_2008 lan 2 sua ngay 10-11" xfId="1111"/>
    <cellStyle name="T_Book1_KH XDCB_2008 lan 2 sua ngay 10-11 2" xfId="58874"/>
    <cellStyle name="T_Book1_KH XDCB_2008 lan 2 sua ngay 10-11 3" xfId="59189"/>
    <cellStyle name="T_Book1_KH XDCB_2008 lan 2 sua ngay 10-11 4" xfId="59010"/>
    <cellStyle name="T_Book1_KH XDCB_2008 lan 2 sua ngay 10-11 5" xfId="59148"/>
    <cellStyle name="T_Book1_KH XDCB_2008 lan 2 sua ngay 10-11 6" xfId="59291"/>
    <cellStyle name="T_Book1_KHKT_tong_quat_BK_(Pb_20.3)(1) (1)" xfId="43198"/>
    <cellStyle name="T_Book1_KHKT_tong_quat_BK_(Pb_20.3)(1) (1) 10" xfId="43199"/>
    <cellStyle name="T_Book1_KHKT_tong_quat_BK_(Pb_20.3)(1) (1) 10 2" xfId="43200"/>
    <cellStyle name="T_Book1_KHKT_tong_quat_BK_(Pb_20.3)(1) (1) 10 3" xfId="43201"/>
    <cellStyle name="T_Book1_KHKT_tong_quat_BK_(Pb_20.3)(1) (1) 10 4" xfId="43202"/>
    <cellStyle name="T_Book1_KHKT_tong_quat_BK_(Pb_20.3)(1) (1) 10 5" xfId="43203"/>
    <cellStyle name="T_Book1_KHKT_tong_quat_BK_(Pb_20.3)(1) (1) 10 6" xfId="43204"/>
    <cellStyle name="T_Book1_KHKT_tong_quat_BK_(Pb_20.3)(1) (1) 11" xfId="43205"/>
    <cellStyle name="T_Book1_KHKT_tong_quat_BK_(Pb_20.3)(1) (1) 11 2" xfId="43206"/>
    <cellStyle name="T_Book1_KHKT_tong_quat_BK_(Pb_20.3)(1) (1) 11 3" xfId="43207"/>
    <cellStyle name="T_Book1_KHKT_tong_quat_BK_(Pb_20.3)(1) (1) 11 4" xfId="43208"/>
    <cellStyle name="T_Book1_KHKT_tong_quat_BK_(Pb_20.3)(1) (1) 11 5" xfId="43209"/>
    <cellStyle name="T_Book1_KHKT_tong_quat_BK_(Pb_20.3)(1) (1) 11 6" xfId="43210"/>
    <cellStyle name="T_Book1_KHKT_tong_quat_BK_(Pb_20.3)(1) (1) 12" xfId="43211"/>
    <cellStyle name="T_Book1_KHKT_tong_quat_BK_(Pb_20.3)(1) (1) 12 2" xfId="43212"/>
    <cellStyle name="T_Book1_KHKT_tong_quat_BK_(Pb_20.3)(1) (1) 12 3" xfId="43213"/>
    <cellStyle name="T_Book1_KHKT_tong_quat_BK_(Pb_20.3)(1) (1) 12 4" xfId="43214"/>
    <cellStyle name="T_Book1_KHKT_tong_quat_BK_(Pb_20.3)(1) (1) 12 5" xfId="43215"/>
    <cellStyle name="T_Book1_KHKT_tong_quat_BK_(Pb_20.3)(1) (1) 12 6" xfId="43216"/>
    <cellStyle name="T_Book1_KHKT_tong_quat_BK_(Pb_20.3)(1) (1) 13" xfId="43217"/>
    <cellStyle name="T_Book1_KHKT_tong_quat_BK_(Pb_20.3)(1) (1) 13 2" xfId="43218"/>
    <cellStyle name="T_Book1_KHKT_tong_quat_BK_(Pb_20.3)(1) (1) 13 3" xfId="43219"/>
    <cellStyle name="T_Book1_KHKT_tong_quat_BK_(Pb_20.3)(1) (1) 13 4" xfId="43220"/>
    <cellStyle name="T_Book1_KHKT_tong_quat_BK_(Pb_20.3)(1) (1) 13 5" xfId="43221"/>
    <cellStyle name="T_Book1_KHKT_tong_quat_BK_(Pb_20.3)(1) (1) 13 6" xfId="43222"/>
    <cellStyle name="T_Book1_KHKT_tong_quat_BK_(Pb_20.3)(1) (1) 14" xfId="43223"/>
    <cellStyle name="T_Book1_KHKT_tong_quat_BK_(Pb_20.3)(1) (1) 14 2" xfId="43224"/>
    <cellStyle name="T_Book1_KHKT_tong_quat_BK_(Pb_20.3)(1) (1) 14 3" xfId="43225"/>
    <cellStyle name="T_Book1_KHKT_tong_quat_BK_(Pb_20.3)(1) (1) 14 4" xfId="43226"/>
    <cellStyle name="T_Book1_KHKT_tong_quat_BK_(Pb_20.3)(1) (1) 14 5" xfId="43227"/>
    <cellStyle name="T_Book1_KHKT_tong_quat_BK_(Pb_20.3)(1) (1) 14 6" xfId="43228"/>
    <cellStyle name="T_Book1_KHKT_tong_quat_BK_(Pb_20.3)(1) (1) 15" xfId="43229"/>
    <cellStyle name="T_Book1_KHKT_tong_quat_BK_(Pb_20.3)(1) (1) 15 2" xfId="43230"/>
    <cellStyle name="T_Book1_KHKT_tong_quat_BK_(Pb_20.3)(1) (1) 15 3" xfId="43231"/>
    <cellStyle name="T_Book1_KHKT_tong_quat_BK_(Pb_20.3)(1) (1) 15 4" xfId="43232"/>
    <cellStyle name="T_Book1_KHKT_tong_quat_BK_(Pb_20.3)(1) (1) 15 5" xfId="43233"/>
    <cellStyle name="T_Book1_KHKT_tong_quat_BK_(Pb_20.3)(1) (1) 15 6" xfId="43234"/>
    <cellStyle name="T_Book1_KHKT_tong_quat_BK_(Pb_20.3)(1) (1) 16" xfId="43235"/>
    <cellStyle name="T_Book1_KHKT_tong_quat_BK_(Pb_20.3)(1) (1) 16 2" xfId="43236"/>
    <cellStyle name="T_Book1_KHKT_tong_quat_BK_(Pb_20.3)(1) (1) 16 3" xfId="43237"/>
    <cellStyle name="T_Book1_KHKT_tong_quat_BK_(Pb_20.3)(1) (1) 16 4" xfId="43238"/>
    <cellStyle name="T_Book1_KHKT_tong_quat_BK_(Pb_20.3)(1) (1) 16 5" xfId="43239"/>
    <cellStyle name="T_Book1_KHKT_tong_quat_BK_(Pb_20.3)(1) (1) 16 6" xfId="43240"/>
    <cellStyle name="T_Book1_KHKT_tong_quat_BK_(Pb_20.3)(1) (1) 17" xfId="43241"/>
    <cellStyle name="T_Book1_KHKT_tong_quat_BK_(Pb_20.3)(1) (1) 17 2" xfId="43242"/>
    <cellStyle name="T_Book1_KHKT_tong_quat_BK_(Pb_20.3)(1) (1) 17 3" xfId="43243"/>
    <cellStyle name="T_Book1_KHKT_tong_quat_BK_(Pb_20.3)(1) (1) 17 4" xfId="43244"/>
    <cellStyle name="T_Book1_KHKT_tong_quat_BK_(Pb_20.3)(1) (1) 17 5" xfId="43245"/>
    <cellStyle name="T_Book1_KHKT_tong_quat_BK_(Pb_20.3)(1) (1) 17 6" xfId="43246"/>
    <cellStyle name="T_Book1_KHKT_tong_quat_BK_(Pb_20.3)(1) (1) 18" xfId="43247"/>
    <cellStyle name="T_Book1_KHKT_tong_quat_BK_(Pb_20.3)(1) (1) 18 2" xfId="43248"/>
    <cellStyle name="T_Book1_KHKT_tong_quat_BK_(Pb_20.3)(1) (1) 18 3" xfId="43249"/>
    <cellStyle name="T_Book1_KHKT_tong_quat_BK_(Pb_20.3)(1) (1) 18 4" xfId="43250"/>
    <cellStyle name="T_Book1_KHKT_tong_quat_BK_(Pb_20.3)(1) (1) 18 5" xfId="43251"/>
    <cellStyle name="T_Book1_KHKT_tong_quat_BK_(Pb_20.3)(1) (1) 18 6" xfId="43252"/>
    <cellStyle name="T_Book1_KHKT_tong_quat_BK_(Pb_20.3)(1) (1) 19" xfId="43253"/>
    <cellStyle name="T_Book1_KHKT_tong_quat_BK_(Pb_20.3)(1) (1) 19 2" xfId="43254"/>
    <cellStyle name="T_Book1_KHKT_tong_quat_BK_(Pb_20.3)(1) (1) 19 3" xfId="43255"/>
    <cellStyle name="T_Book1_KHKT_tong_quat_BK_(Pb_20.3)(1) (1) 19 4" xfId="43256"/>
    <cellStyle name="T_Book1_KHKT_tong_quat_BK_(Pb_20.3)(1) (1) 19 5" xfId="43257"/>
    <cellStyle name="T_Book1_KHKT_tong_quat_BK_(Pb_20.3)(1) (1) 19 6" xfId="43258"/>
    <cellStyle name="T_Book1_KHKT_tong_quat_BK_(Pb_20.3)(1) (1) 2" xfId="43259"/>
    <cellStyle name="T_Book1_KHKT_tong_quat_BK_(Pb_20.3)(1) (1) 2 2" xfId="43260"/>
    <cellStyle name="T_Book1_KHKT_tong_quat_BK_(Pb_20.3)(1) (1) 2 3" xfId="43261"/>
    <cellStyle name="T_Book1_KHKT_tong_quat_BK_(Pb_20.3)(1) (1) 2 4" xfId="43262"/>
    <cellStyle name="T_Book1_KHKT_tong_quat_BK_(Pb_20.3)(1) (1) 2 5" xfId="43263"/>
    <cellStyle name="T_Book1_KHKT_tong_quat_BK_(Pb_20.3)(1) (1) 2 6" xfId="43264"/>
    <cellStyle name="T_Book1_KHKT_tong_quat_BK_(Pb_20.3)(1) (1) 2 7" xfId="43265"/>
    <cellStyle name="T_Book1_KHKT_tong_quat_BK_(Pb_20.3)(1) (1) 20" xfId="43266"/>
    <cellStyle name="T_Book1_KHKT_tong_quat_BK_(Pb_20.3)(1) (1) 20 2" xfId="43267"/>
    <cellStyle name="T_Book1_KHKT_tong_quat_BK_(Pb_20.3)(1) (1) 20 3" xfId="43268"/>
    <cellStyle name="T_Book1_KHKT_tong_quat_BK_(Pb_20.3)(1) (1) 20 4" xfId="43269"/>
    <cellStyle name="T_Book1_KHKT_tong_quat_BK_(Pb_20.3)(1) (1) 20 5" xfId="43270"/>
    <cellStyle name="T_Book1_KHKT_tong_quat_BK_(Pb_20.3)(1) (1) 20 6" xfId="43271"/>
    <cellStyle name="T_Book1_KHKT_tong_quat_BK_(Pb_20.3)(1) (1) 21" xfId="43272"/>
    <cellStyle name="T_Book1_KHKT_tong_quat_BK_(Pb_20.3)(1) (1) 21 2" xfId="43273"/>
    <cellStyle name="T_Book1_KHKT_tong_quat_BK_(Pb_20.3)(1) (1) 21 3" xfId="43274"/>
    <cellStyle name="T_Book1_KHKT_tong_quat_BK_(Pb_20.3)(1) (1) 21 4" xfId="43275"/>
    <cellStyle name="T_Book1_KHKT_tong_quat_BK_(Pb_20.3)(1) (1) 21 5" xfId="43276"/>
    <cellStyle name="T_Book1_KHKT_tong_quat_BK_(Pb_20.3)(1) (1) 21 6" xfId="43277"/>
    <cellStyle name="T_Book1_KHKT_tong_quat_BK_(Pb_20.3)(1) (1) 22" xfId="43278"/>
    <cellStyle name="T_Book1_KHKT_tong_quat_BK_(Pb_20.3)(1) (1) 22 2" xfId="43279"/>
    <cellStyle name="T_Book1_KHKT_tong_quat_BK_(Pb_20.3)(1) (1) 22 3" xfId="43280"/>
    <cellStyle name="T_Book1_KHKT_tong_quat_BK_(Pb_20.3)(1) (1) 22 4" xfId="43281"/>
    <cellStyle name="T_Book1_KHKT_tong_quat_BK_(Pb_20.3)(1) (1) 22 5" xfId="43282"/>
    <cellStyle name="T_Book1_KHKT_tong_quat_BK_(Pb_20.3)(1) (1) 22 6" xfId="43283"/>
    <cellStyle name="T_Book1_KHKT_tong_quat_BK_(Pb_20.3)(1) (1) 23" xfId="43284"/>
    <cellStyle name="T_Book1_KHKT_tong_quat_BK_(Pb_20.3)(1) (1) 23 2" xfId="43285"/>
    <cellStyle name="T_Book1_KHKT_tong_quat_BK_(Pb_20.3)(1) (1) 23 3" xfId="43286"/>
    <cellStyle name="T_Book1_KHKT_tong_quat_BK_(Pb_20.3)(1) (1) 23 4" xfId="43287"/>
    <cellStyle name="T_Book1_KHKT_tong_quat_BK_(Pb_20.3)(1) (1) 23 5" xfId="43288"/>
    <cellStyle name="T_Book1_KHKT_tong_quat_BK_(Pb_20.3)(1) (1) 23 6" xfId="43289"/>
    <cellStyle name="T_Book1_KHKT_tong_quat_BK_(Pb_20.3)(1) (1) 24" xfId="43290"/>
    <cellStyle name="T_Book1_KHKT_tong_quat_BK_(Pb_20.3)(1) (1) 24 2" xfId="43291"/>
    <cellStyle name="T_Book1_KHKT_tong_quat_BK_(Pb_20.3)(1) (1) 24 3" xfId="43292"/>
    <cellStyle name="T_Book1_KHKT_tong_quat_BK_(Pb_20.3)(1) (1) 24 4" xfId="43293"/>
    <cellStyle name="T_Book1_KHKT_tong_quat_BK_(Pb_20.3)(1) (1) 24 5" xfId="43294"/>
    <cellStyle name="T_Book1_KHKT_tong_quat_BK_(Pb_20.3)(1) (1) 24 6" xfId="43295"/>
    <cellStyle name="T_Book1_KHKT_tong_quat_BK_(Pb_20.3)(1) (1) 25" xfId="43296"/>
    <cellStyle name="T_Book1_KHKT_tong_quat_BK_(Pb_20.3)(1) (1) 25 2" xfId="43297"/>
    <cellStyle name="T_Book1_KHKT_tong_quat_BK_(Pb_20.3)(1) (1) 25 3" xfId="43298"/>
    <cellStyle name="T_Book1_KHKT_tong_quat_BK_(Pb_20.3)(1) (1) 25 4" xfId="43299"/>
    <cellStyle name="T_Book1_KHKT_tong_quat_BK_(Pb_20.3)(1) (1) 25 5" xfId="43300"/>
    <cellStyle name="T_Book1_KHKT_tong_quat_BK_(Pb_20.3)(1) (1) 25 6" xfId="43301"/>
    <cellStyle name="T_Book1_KHKT_tong_quat_BK_(Pb_20.3)(1) (1) 26" xfId="43302"/>
    <cellStyle name="T_Book1_KHKT_tong_quat_BK_(Pb_20.3)(1) (1) 26 2" xfId="43303"/>
    <cellStyle name="T_Book1_KHKT_tong_quat_BK_(Pb_20.3)(1) (1) 26 3" xfId="43304"/>
    <cellStyle name="T_Book1_KHKT_tong_quat_BK_(Pb_20.3)(1) (1) 26 4" xfId="43305"/>
    <cellStyle name="T_Book1_KHKT_tong_quat_BK_(Pb_20.3)(1) (1) 26 5" xfId="43306"/>
    <cellStyle name="T_Book1_KHKT_tong_quat_BK_(Pb_20.3)(1) (1) 26 6" xfId="43307"/>
    <cellStyle name="T_Book1_KHKT_tong_quat_BK_(Pb_20.3)(1) (1) 27" xfId="43308"/>
    <cellStyle name="T_Book1_KHKT_tong_quat_BK_(Pb_20.3)(1) (1) 27 2" xfId="43309"/>
    <cellStyle name="T_Book1_KHKT_tong_quat_BK_(Pb_20.3)(1) (1) 27 3" xfId="43310"/>
    <cellStyle name="T_Book1_KHKT_tong_quat_BK_(Pb_20.3)(1) (1) 27 4" xfId="43311"/>
    <cellStyle name="T_Book1_KHKT_tong_quat_BK_(Pb_20.3)(1) (1) 27 5" xfId="43312"/>
    <cellStyle name="T_Book1_KHKT_tong_quat_BK_(Pb_20.3)(1) (1) 27 6" xfId="43313"/>
    <cellStyle name="T_Book1_KHKT_tong_quat_BK_(Pb_20.3)(1) (1) 28" xfId="43314"/>
    <cellStyle name="T_Book1_KHKT_tong_quat_BK_(Pb_20.3)(1) (1) 28 2" xfId="43315"/>
    <cellStyle name="T_Book1_KHKT_tong_quat_BK_(Pb_20.3)(1) (1) 28 3" xfId="43316"/>
    <cellStyle name="T_Book1_KHKT_tong_quat_BK_(Pb_20.3)(1) (1) 28 4" xfId="43317"/>
    <cellStyle name="T_Book1_KHKT_tong_quat_BK_(Pb_20.3)(1) (1) 28 5" xfId="43318"/>
    <cellStyle name="T_Book1_KHKT_tong_quat_BK_(Pb_20.3)(1) (1) 28 6" xfId="43319"/>
    <cellStyle name="T_Book1_KHKT_tong_quat_BK_(Pb_20.3)(1) (1) 29" xfId="43320"/>
    <cellStyle name="T_Book1_KHKT_tong_quat_BK_(Pb_20.3)(1) (1) 29 2" xfId="43321"/>
    <cellStyle name="T_Book1_KHKT_tong_quat_BK_(Pb_20.3)(1) (1) 29 3" xfId="43322"/>
    <cellStyle name="T_Book1_KHKT_tong_quat_BK_(Pb_20.3)(1) (1) 29 4" xfId="43323"/>
    <cellStyle name="T_Book1_KHKT_tong_quat_BK_(Pb_20.3)(1) (1) 29 5" xfId="43324"/>
    <cellStyle name="T_Book1_KHKT_tong_quat_BK_(Pb_20.3)(1) (1) 29 6" xfId="43325"/>
    <cellStyle name="T_Book1_KHKT_tong_quat_BK_(Pb_20.3)(1) (1) 3" xfId="43326"/>
    <cellStyle name="T_Book1_KHKT_tong_quat_BK_(Pb_20.3)(1) (1) 3 2" xfId="43327"/>
    <cellStyle name="T_Book1_KHKT_tong_quat_BK_(Pb_20.3)(1) (1) 3 3" xfId="43328"/>
    <cellStyle name="T_Book1_KHKT_tong_quat_BK_(Pb_20.3)(1) (1) 3 4" xfId="43329"/>
    <cellStyle name="T_Book1_KHKT_tong_quat_BK_(Pb_20.3)(1) (1) 3 5" xfId="43330"/>
    <cellStyle name="T_Book1_KHKT_tong_quat_BK_(Pb_20.3)(1) (1) 3 6" xfId="43331"/>
    <cellStyle name="T_Book1_KHKT_tong_quat_BK_(Pb_20.3)(1) (1) 30" xfId="43332"/>
    <cellStyle name="T_Book1_KHKT_tong_quat_BK_(Pb_20.3)(1) (1) 31" xfId="43333"/>
    <cellStyle name="T_Book1_KHKT_tong_quat_BK_(Pb_20.3)(1) (1) 32" xfId="43334"/>
    <cellStyle name="T_Book1_KHKT_tong_quat_BK_(Pb_20.3)(1) (1) 33" xfId="43335"/>
    <cellStyle name="T_Book1_KHKT_tong_quat_BK_(Pb_20.3)(1) (1) 34" xfId="43336"/>
    <cellStyle name="T_Book1_KHKT_tong_quat_BK_(Pb_20.3)(1) (1) 4" xfId="43337"/>
    <cellStyle name="T_Book1_KHKT_tong_quat_BK_(Pb_20.3)(1) (1) 4 2" xfId="43338"/>
    <cellStyle name="T_Book1_KHKT_tong_quat_BK_(Pb_20.3)(1) (1) 4 3" xfId="43339"/>
    <cellStyle name="T_Book1_KHKT_tong_quat_BK_(Pb_20.3)(1) (1) 4 4" xfId="43340"/>
    <cellStyle name="T_Book1_KHKT_tong_quat_BK_(Pb_20.3)(1) (1) 4 5" xfId="43341"/>
    <cellStyle name="T_Book1_KHKT_tong_quat_BK_(Pb_20.3)(1) (1) 4 6" xfId="43342"/>
    <cellStyle name="T_Book1_KHKT_tong_quat_BK_(Pb_20.3)(1) (1) 5" xfId="43343"/>
    <cellStyle name="T_Book1_KHKT_tong_quat_BK_(Pb_20.3)(1) (1) 5 2" xfId="43344"/>
    <cellStyle name="T_Book1_KHKT_tong_quat_BK_(Pb_20.3)(1) (1) 5 3" xfId="43345"/>
    <cellStyle name="T_Book1_KHKT_tong_quat_BK_(Pb_20.3)(1) (1) 5 4" xfId="43346"/>
    <cellStyle name="T_Book1_KHKT_tong_quat_BK_(Pb_20.3)(1) (1) 5 5" xfId="43347"/>
    <cellStyle name="T_Book1_KHKT_tong_quat_BK_(Pb_20.3)(1) (1) 5 6" xfId="43348"/>
    <cellStyle name="T_Book1_KHKT_tong_quat_BK_(Pb_20.3)(1) (1) 6" xfId="43349"/>
    <cellStyle name="T_Book1_KHKT_tong_quat_BK_(Pb_20.3)(1) (1) 6 2" xfId="43350"/>
    <cellStyle name="T_Book1_KHKT_tong_quat_BK_(Pb_20.3)(1) (1) 6 3" xfId="43351"/>
    <cellStyle name="T_Book1_KHKT_tong_quat_BK_(Pb_20.3)(1) (1) 6 4" xfId="43352"/>
    <cellStyle name="T_Book1_KHKT_tong_quat_BK_(Pb_20.3)(1) (1) 6 5" xfId="43353"/>
    <cellStyle name="T_Book1_KHKT_tong_quat_BK_(Pb_20.3)(1) (1) 6 6" xfId="43354"/>
    <cellStyle name="T_Book1_KHKT_tong_quat_BK_(Pb_20.3)(1) (1) 7" xfId="43355"/>
    <cellStyle name="T_Book1_KHKT_tong_quat_BK_(Pb_20.3)(1) (1) 7 2" xfId="43356"/>
    <cellStyle name="T_Book1_KHKT_tong_quat_BK_(Pb_20.3)(1) (1) 7 3" xfId="43357"/>
    <cellStyle name="T_Book1_KHKT_tong_quat_BK_(Pb_20.3)(1) (1) 7 4" xfId="43358"/>
    <cellStyle name="T_Book1_KHKT_tong_quat_BK_(Pb_20.3)(1) (1) 7 5" xfId="43359"/>
    <cellStyle name="T_Book1_KHKT_tong_quat_BK_(Pb_20.3)(1) (1) 7 6" xfId="43360"/>
    <cellStyle name="T_Book1_KHKT_tong_quat_BK_(Pb_20.3)(1) (1) 8" xfId="43361"/>
    <cellStyle name="T_Book1_KHKT_tong_quat_BK_(Pb_20.3)(1) (1) 8 2" xfId="43362"/>
    <cellStyle name="T_Book1_KHKT_tong_quat_BK_(Pb_20.3)(1) (1) 8 3" xfId="43363"/>
    <cellStyle name="T_Book1_KHKT_tong_quat_BK_(Pb_20.3)(1) (1) 8 4" xfId="43364"/>
    <cellStyle name="T_Book1_KHKT_tong_quat_BK_(Pb_20.3)(1) (1) 8 5" xfId="43365"/>
    <cellStyle name="T_Book1_KHKT_tong_quat_BK_(Pb_20.3)(1) (1) 8 6" xfId="43366"/>
    <cellStyle name="T_Book1_KHKT_tong_quat_BK_(Pb_20.3)(1) (1) 9" xfId="43367"/>
    <cellStyle name="T_Book1_KHKT_tong_quat_BK_(Pb_20.3)(1) (1) 9 2" xfId="43368"/>
    <cellStyle name="T_Book1_KHKT_tong_quat_BK_(Pb_20.3)(1) (1) 9 3" xfId="43369"/>
    <cellStyle name="T_Book1_KHKT_tong_quat_BK_(Pb_20.3)(1) (1) 9 4" xfId="43370"/>
    <cellStyle name="T_Book1_KHKT_tong_quat_BK_(Pb_20.3)(1) (1) 9 5" xfId="43371"/>
    <cellStyle name="T_Book1_KHKT_tong_quat_BK_(Pb_20.3)(1) (1) 9 6" xfId="43372"/>
    <cellStyle name="T_Book1_Khoi luong cac hang muc chi tiet-702" xfId="43373"/>
    <cellStyle name="T_Book1_Khoi luong cac hang muc chi tiet-702_TMDTluong_540000(1)" xfId="43374"/>
    <cellStyle name="T_Book1_Khoi luong chinh Hang Tom" xfId="1112"/>
    <cellStyle name="T_Book1_KLmoi thau-dt" xfId="43375"/>
    <cellStyle name="T_Book1_KLmoi thau-dt 10" xfId="43376"/>
    <cellStyle name="T_Book1_KLmoi thau-dt 10 2" xfId="43377"/>
    <cellStyle name="T_Book1_KLmoi thau-dt 10 3" xfId="43378"/>
    <cellStyle name="T_Book1_KLmoi thau-dt 10 4" xfId="43379"/>
    <cellStyle name="T_Book1_KLmoi thau-dt 10 5" xfId="43380"/>
    <cellStyle name="T_Book1_KLmoi thau-dt 10 6" xfId="43381"/>
    <cellStyle name="T_Book1_KLmoi thau-dt 11" xfId="43382"/>
    <cellStyle name="T_Book1_KLmoi thau-dt 11 2" xfId="43383"/>
    <cellStyle name="T_Book1_KLmoi thau-dt 11 3" xfId="43384"/>
    <cellStyle name="T_Book1_KLmoi thau-dt 11 4" xfId="43385"/>
    <cellStyle name="T_Book1_KLmoi thau-dt 11 5" xfId="43386"/>
    <cellStyle name="T_Book1_KLmoi thau-dt 11 6" xfId="43387"/>
    <cellStyle name="T_Book1_KLmoi thau-dt 12" xfId="43388"/>
    <cellStyle name="T_Book1_KLmoi thau-dt 12 2" xfId="43389"/>
    <cellStyle name="T_Book1_KLmoi thau-dt 12 3" xfId="43390"/>
    <cellStyle name="T_Book1_KLmoi thau-dt 12 4" xfId="43391"/>
    <cellStyle name="T_Book1_KLmoi thau-dt 12 5" xfId="43392"/>
    <cellStyle name="T_Book1_KLmoi thau-dt 12 6" xfId="43393"/>
    <cellStyle name="T_Book1_KLmoi thau-dt 13" xfId="43394"/>
    <cellStyle name="T_Book1_KLmoi thau-dt 13 2" xfId="43395"/>
    <cellStyle name="T_Book1_KLmoi thau-dt 13 3" xfId="43396"/>
    <cellStyle name="T_Book1_KLmoi thau-dt 13 4" xfId="43397"/>
    <cellStyle name="T_Book1_KLmoi thau-dt 13 5" xfId="43398"/>
    <cellStyle name="T_Book1_KLmoi thau-dt 13 6" xfId="43399"/>
    <cellStyle name="T_Book1_KLmoi thau-dt 14" xfId="43400"/>
    <cellStyle name="T_Book1_KLmoi thau-dt 14 2" xfId="43401"/>
    <cellStyle name="T_Book1_KLmoi thau-dt 14 3" xfId="43402"/>
    <cellStyle name="T_Book1_KLmoi thau-dt 14 4" xfId="43403"/>
    <cellStyle name="T_Book1_KLmoi thau-dt 14 5" xfId="43404"/>
    <cellStyle name="T_Book1_KLmoi thau-dt 14 6" xfId="43405"/>
    <cellStyle name="T_Book1_KLmoi thau-dt 15" xfId="43406"/>
    <cellStyle name="T_Book1_KLmoi thau-dt 15 2" xfId="43407"/>
    <cellStyle name="T_Book1_KLmoi thau-dt 15 3" xfId="43408"/>
    <cellStyle name="T_Book1_KLmoi thau-dt 15 4" xfId="43409"/>
    <cellStyle name="T_Book1_KLmoi thau-dt 15 5" xfId="43410"/>
    <cellStyle name="T_Book1_KLmoi thau-dt 15 6" xfId="43411"/>
    <cellStyle name="T_Book1_KLmoi thau-dt 16" xfId="43412"/>
    <cellStyle name="T_Book1_KLmoi thau-dt 16 2" xfId="43413"/>
    <cellStyle name="T_Book1_KLmoi thau-dt 16 3" xfId="43414"/>
    <cellStyle name="T_Book1_KLmoi thau-dt 16 4" xfId="43415"/>
    <cellStyle name="T_Book1_KLmoi thau-dt 16 5" xfId="43416"/>
    <cellStyle name="T_Book1_KLmoi thau-dt 16 6" xfId="43417"/>
    <cellStyle name="T_Book1_KLmoi thau-dt 17" xfId="43418"/>
    <cellStyle name="T_Book1_KLmoi thau-dt 17 2" xfId="43419"/>
    <cellStyle name="T_Book1_KLmoi thau-dt 17 3" xfId="43420"/>
    <cellStyle name="T_Book1_KLmoi thau-dt 17 4" xfId="43421"/>
    <cellStyle name="T_Book1_KLmoi thau-dt 17 5" xfId="43422"/>
    <cellStyle name="T_Book1_KLmoi thau-dt 17 6" xfId="43423"/>
    <cellStyle name="T_Book1_KLmoi thau-dt 18" xfId="43424"/>
    <cellStyle name="T_Book1_KLmoi thau-dt 18 2" xfId="43425"/>
    <cellStyle name="T_Book1_KLmoi thau-dt 18 3" xfId="43426"/>
    <cellStyle name="T_Book1_KLmoi thau-dt 18 4" xfId="43427"/>
    <cellStyle name="T_Book1_KLmoi thau-dt 18 5" xfId="43428"/>
    <cellStyle name="T_Book1_KLmoi thau-dt 18 6" xfId="43429"/>
    <cellStyle name="T_Book1_KLmoi thau-dt 19" xfId="43430"/>
    <cellStyle name="T_Book1_KLmoi thau-dt 19 2" xfId="43431"/>
    <cellStyle name="T_Book1_KLmoi thau-dt 19 3" xfId="43432"/>
    <cellStyle name="T_Book1_KLmoi thau-dt 19 4" xfId="43433"/>
    <cellStyle name="T_Book1_KLmoi thau-dt 19 5" xfId="43434"/>
    <cellStyle name="T_Book1_KLmoi thau-dt 19 6" xfId="43435"/>
    <cellStyle name="T_Book1_KLmoi thau-dt 2" xfId="43436"/>
    <cellStyle name="T_Book1_KLmoi thau-dt 2 2" xfId="43437"/>
    <cellStyle name="T_Book1_KLmoi thau-dt 2 3" xfId="43438"/>
    <cellStyle name="T_Book1_KLmoi thau-dt 2 4" xfId="43439"/>
    <cellStyle name="T_Book1_KLmoi thau-dt 2 5" xfId="43440"/>
    <cellStyle name="T_Book1_KLmoi thau-dt 2 6" xfId="43441"/>
    <cellStyle name="T_Book1_KLmoi thau-dt 2 7" xfId="43442"/>
    <cellStyle name="T_Book1_KLmoi thau-dt 20" xfId="43443"/>
    <cellStyle name="T_Book1_KLmoi thau-dt 20 2" xfId="43444"/>
    <cellStyle name="T_Book1_KLmoi thau-dt 20 3" xfId="43445"/>
    <cellStyle name="T_Book1_KLmoi thau-dt 20 4" xfId="43446"/>
    <cellStyle name="T_Book1_KLmoi thau-dt 20 5" xfId="43447"/>
    <cellStyle name="T_Book1_KLmoi thau-dt 20 6" xfId="43448"/>
    <cellStyle name="T_Book1_KLmoi thau-dt 21" xfId="43449"/>
    <cellStyle name="T_Book1_KLmoi thau-dt 21 2" xfId="43450"/>
    <cellStyle name="T_Book1_KLmoi thau-dt 21 3" xfId="43451"/>
    <cellStyle name="T_Book1_KLmoi thau-dt 21 4" xfId="43452"/>
    <cellStyle name="T_Book1_KLmoi thau-dt 21 5" xfId="43453"/>
    <cellStyle name="T_Book1_KLmoi thau-dt 21 6" xfId="43454"/>
    <cellStyle name="T_Book1_KLmoi thau-dt 22" xfId="43455"/>
    <cellStyle name="T_Book1_KLmoi thau-dt 22 2" xfId="43456"/>
    <cellStyle name="T_Book1_KLmoi thau-dt 22 3" xfId="43457"/>
    <cellStyle name="T_Book1_KLmoi thau-dt 22 4" xfId="43458"/>
    <cellStyle name="T_Book1_KLmoi thau-dt 22 5" xfId="43459"/>
    <cellStyle name="T_Book1_KLmoi thau-dt 22 6" xfId="43460"/>
    <cellStyle name="T_Book1_KLmoi thau-dt 23" xfId="43461"/>
    <cellStyle name="T_Book1_KLmoi thau-dt 23 2" xfId="43462"/>
    <cellStyle name="T_Book1_KLmoi thau-dt 23 3" xfId="43463"/>
    <cellStyle name="T_Book1_KLmoi thau-dt 23 4" xfId="43464"/>
    <cellStyle name="T_Book1_KLmoi thau-dt 23 5" xfId="43465"/>
    <cellStyle name="T_Book1_KLmoi thau-dt 23 6" xfId="43466"/>
    <cellStyle name="T_Book1_KLmoi thau-dt 24" xfId="43467"/>
    <cellStyle name="T_Book1_KLmoi thau-dt 24 2" xfId="43468"/>
    <cellStyle name="T_Book1_KLmoi thau-dt 24 3" xfId="43469"/>
    <cellStyle name="T_Book1_KLmoi thau-dt 24 4" xfId="43470"/>
    <cellStyle name="T_Book1_KLmoi thau-dt 24 5" xfId="43471"/>
    <cellStyle name="T_Book1_KLmoi thau-dt 24 6" xfId="43472"/>
    <cellStyle name="T_Book1_KLmoi thau-dt 25" xfId="43473"/>
    <cellStyle name="T_Book1_KLmoi thau-dt 25 2" xfId="43474"/>
    <cellStyle name="T_Book1_KLmoi thau-dt 25 3" xfId="43475"/>
    <cellStyle name="T_Book1_KLmoi thau-dt 25 4" xfId="43476"/>
    <cellStyle name="T_Book1_KLmoi thau-dt 25 5" xfId="43477"/>
    <cellStyle name="T_Book1_KLmoi thau-dt 25 6" xfId="43478"/>
    <cellStyle name="T_Book1_KLmoi thau-dt 26" xfId="43479"/>
    <cellStyle name="T_Book1_KLmoi thau-dt 26 2" xfId="43480"/>
    <cellStyle name="T_Book1_KLmoi thau-dt 26 3" xfId="43481"/>
    <cellStyle name="T_Book1_KLmoi thau-dt 26 4" xfId="43482"/>
    <cellStyle name="T_Book1_KLmoi thau-dt 26 5" xfId="43483"/>
    <cellStyle name="T_Book1_KLmoi thau-dt 26 6" xfId="43484"/>
    <cellStyle name="T_Book1_KLmoi thau-dt 27" xfId="43485"/>
    <cellStyle name="T_Book1_KLmoi thau-dt 27 2" xfId="43486"/>
    <cellStyle name="T_Book1_KLmoi thau-dt 27 3" xfId="43487"/>
    <cellStyle name="T_Book1_KLmoi thau-dt 27 4" xfId="43488"/>
    <cellStyle name="T_Book1_KLmoi thau-dt 27 5" xfId="43489"/>
    <cellStyle name="T_Book1_KLmoi thau-dt 27 6" xfId="43490"/>
    <cellStyle name="T_Book1_KLmoi thau-dt 28" xfId="43491"/>
    <cellStyle name="T_Book1_KLmoi thau-dt 28 2" xfId="43492"/>
    <cellStyle name="T_Book1_KLmoi thau-dt 28 3" xfId="43493"/>
    <cellStyle name="T_Book1_KLmoi thau-dt 28 4" xfId="43494"/>
    <cellStyle name="T_Book1_KLmoi thau-dt 28 5" xfId="43495"/>
    <cellStyle name="T_Book1_KLmoi thau-dt 28 6" xfId="43496"/>
    <cellStyle name="T_Book1_KLmoi thau-dt 29" xfId="43497"/>
    <cellStyle name="T_Book1_KLmoi thau-dt 29 2" xfId="43498"/>
    <cellStyle name="T_Book1_KLmoi thau-dt 29 3" xfId="43499"/>
    <cellStyle name="T_Book1_KLmoi thau-dt 29 4" xfId="43500"/>
    <cellStyle name="T_Book1_KLmoi thau-dt 29 5" xfId="43501"/>
    <cellStyle name="T_Book1_KLmoi thau-dt 29 6" xfId="43502"/>
    <cellStyle name="T_Book1_KLmoi thau-dt 3" xfId="43503"/>
    <cellStyle name="T_Book1_KLmoi thau-dt 3 2" xfId="43504"/>
    <cellStyle name="T_Book1_KLmoi thau-dt 3 3" xfId="43505"/>
    <cellStyle name="T_Book1_KLmoi thau-dt 3 4" xfId="43506"/>
    <cellStyle name="T_Book1_KLmoi thau-dt 3 5" xfId="43507"/>
    <cellStyle name="T_Book1_KLmoi thau-dt 3 6" xfId="43508"/>
    <cellStyle name="T_Book1_KLmoi thau-dt 30" xfId="43509"/>
    <cellStyle name="T_Book1_KLmoi thau-dt 31" xfId="43510"/>
    <cellStyle name="T_Book1_KLmoi thau-dt 32" xfId="43511"/>
    <cellStyle name="T_Book1_KLmoi thau-dt 33" xfId="43512"/>
    <cellStyle name="T_Book1_KLmoi thau-dt 34" xfId="43513"/>
    <cellStyle name="T_Book1_KLmoi thau-dt 4" xfId="43514"/>
    <cellStyle name="T_Book1_KLmoi thau-dt 4 2" xfId="43515"/>
    <cellStyle name="T_Book1_KLmoi thau-dt 4 3" xfId="43516"/>
    <cellStyle name="T_Book1_KLmoi thau-dt 4 4" xfId="43517"/>
    <cellStyle name="T_Book1_KLmoi thau-dt 4 5" xfId="43518"/>
    <cellStyle name="T_Book1_KLmoi thau-dt 4 6" xfId="43519"/>
    <cellStyle name="T_Book1_KLmoi thau-dt 5" xfId="43520"/>
    <cellStyle name="T_Book1_KLmoi thau-dt 5 2" xfId="43521"/>
    <cellStyle name="T_Book1_KLmoi thau-dt 5 3" xfId="43522"/>
    <cellStyle name="T_Book1_KLmoi thau-dt 5 4" xfId="43523"/>
    <cellStyle name="T_Book1_KLmoi thau-dt 5 5" xfId="43524"/>
    <cellStyle name="T_Book1_KLmoi thau-dt 5 6" xfId="43525"/>
    <cellStyle name="T_Book1_KLmoi thau-dt 6" xfId="43526"/>
    <cellStyle name="T_Book1_KLmoi thau-dt 6 2" xfId="43527"/>
    <cellStyle name="T_Book1_KLmoi thau-dt 6 3" xfId="43528"/>
    <cellStyle name="T_Book1_KLmoi thau-dt 6 4" xfId="43529"/>
    <cellStyle name="T_Book1_KLmoi thau-dt 6 5" xfId="43530"/>
    <cellStyle name="T_Book1_KLmoi thau-dt 6 6" xfId="43531"/>
    <cellStyle name="T_Book1_KLmoi thau-dt 7" xfId="43532"/>
    <cellStyle name="T_Book1_KLmoi thau-dt 7 2" xfId="43533"/>
    <cellStyle name="T_Book1_KLmoi thau-dt 7 3" xfId="43534"/>
    <cellStyle name="T_Book1_KLmoi thau-dt 7 4" xfId="43535"/>
    <cellStyle name="T_Book1_KLmoi thau-dt 7 5" xfId="43536"/>
    <cellStyle name="T_Book1_KLmoi thau-dt 7 6" xfId="43537"/>
    <cellStyle name="T_Book1_KLmoi thau-dt 8" xfId="43538"/>
    <cellStyle name="T_Book1_KLmoi thau-dt 8 2" xfId="43539"/>
    <cellStyle name="T_Book1_KLmoi thau-dt 8 3" xfId="43540"/>
    <cellStyle name="T_Book1_KLmoi thau-dt 8 4" xfId="43541"/>
    <cellStyle name="T_Book1_KLmoi thau-dt 8 5" xfId="43542"/>
    <cellStyle name="T_Book1_KLmoi thau-dt 8 6" xfId="43543"/>
    <cellStyle name="T_Book1_KLmoi thau-dt 9" xfId="43544"/>
    <cellStyle name="T_Book1_KLmoi thau-dt 9 2" xfId="43545"/>
    <cellStyle name="T_Book1_KLmoi thau-dt 9 3" xfId="43546"/>
    <cellStyle name="T_Book1_KLmoi thau-dt 9 4" xfId="43547"/>
    <cellStyle name="T_Book1_KLmoi thau-dt 9 5" xfId="43548"/>
    <cellStyle name="T_Book1_KLmoi thau-dt 9 6" xfId="43549"/>
    <cellStyle name="T_Book1_linh tinh" xfId="57897"/>
    <cellStyle name="T_Book1_linh tinh 2" xfId="58875"/>
    <cellStyle name="T_Book1_Luy ke von ung nam 2011 -Thoa gui ngay 12-8-2012" xfId="1113"/>
    <cellStyle name="T_Book1_Luy ke von ung nam 2011 -Thoa gui ngay 12-8-2012 2" xfId="59191"/>
    <cellStyle name="T_Book1_Luy ke von ung nam 2011 -Thoa gui ngay 12-8-2012 3" xfId="59008"/>
    <cellStyle name="T_Book1_Luy ke von ung nam 2011 -Thoa gui ngay 12-8-2012 4" xfId="59149"/>
    <cellStyle name="T_Book1_Luy ke von ung nam 2011 -Thoa gui ngay 12-8-2012 5" xfId="59292"/>
    <cellStyle name="T_Book1_Muc thu-chi KB Ha Tay" xfId="43550"/>
    <cellStyle name="T_Book1_Muc thu-chi KB Ha Tay 10" xfId="43551"/>
    <cellStyle name="T_Book1_Muc thu-chi KB Ha Tay 10 2" xfId="43552"/>
    <cellStyle name="T_Book1_Muc thu-chi KB Ha Tay 10 3" xfId="43553"/>
    <cellStyle name="T_Book1_Muc thu-chi KB Ha Tay 10 4" xfId="43554"/>
    <cellStyle name="T_Book1_Muc thu-chi KB Ha Tay 10 5" xfId="43555"/>
    <cellStyle name="T_Book1_Muc thu-chi KB Ha Tay 10 6" xfId="43556"/>
    <cellStyle name="T_Book1_Muc thu-chi KB Ha Tay 11" xfId="43557"/>
    <cellStyle name="T_Book1_Muc thu-chi KB Ha Tay 11 2" xfId="43558"/>
    <cellStyle name="T_Book1_Muc thu-chi KB Ha Tay 11 3" xfId="43559"/>
    <cellStyle name="T_Book1_Muc thu-chi KB Ha Tay 11 4" xfId="43560"/>
    <cellStyle name="T_Book1_Muc thu-chi KB Ha Tay 11 5" xfId="43561"/>
    <cellStyle name="T_Book1_Muc thu-chi KB Ha Tay 11 6" xfId="43562"/>
    <cellStyle name="T_Book1_Muc thu-chi KB Ha Tay 12" xfId="43563"/>
    <cellStyle name="T_Book1_Muc thu-chi KB Ha Tay 12 2" xfId="43564"/>
    <cellStyle name="T_Book1_Muc thu-chi KB Ha Tay 12 3" xfId="43565"/>
    <cellStyle name="T_Book1_Muc thu-chi KB Ha Tay 12 4" xfId="43566"/>
    <cellStyle name="T_Book1_Muc thu-chi KB Ha Tay 12 5" xfId="43567"/>
    <cellStyle name="T_Book1_Muc thu-chi KB Ha Tay 12 6" xfId="43568"/>
    <cellStyle name="T_Book1_Muc thu-chi KB Ha Tay 13" xfId="43569"/>
    <cellStyle name="T_Book1_Muc thu-chi KB Ha Tay 13 2" xfId="43570"/>
    <cellStyle name="T_Book1_Muc thu-chi KB Ha Tay 13 3" xfId="43571"/>
    <cellStyle name="T_Book1_Muc thu-chi KB Ha Tay 13 4" xfId="43572"/>
    <cellStyle name="T_Book1_Muc thu-chi KB Ha Tay 13 5" xfId="43573"/>
    <cellStyle name="T_Book1_Muc thu-chi KB Ha Tay 13 6" xfId="43574"/>
    <cellStyle name="T_Book1_Muc thu-chi KB Ha Tay 14" xfId="43575"/>
    <cellStyle name="T_Book1_Muc thu-chi KB Ha Tay 14 2" xfId="43576"/>
    <cellStyle name="T_Book1_Muc thu-chi KB Ha Tay 14 3" xfId="43577"/>
    <cellStyle name="T_Book1_Muc thu-chi KB Ha Tay 14 4" xfId="43578"/>
    <cellStyle name="T_Book1_Muc thu-chi KB Ha Tay 14 5" xfId="43579"/>
    <cellStyle name="T_Book1_Muc thu-chi KB Ha Tay 14 6" xfId="43580"/>
    <cellStyle name="T_Book1_Muc thu-chi KB Ha Tay 15" xfId="43581"/>
    <cellStyle name="T_Book1_Muc thu-chi KB Ha Tay 15 2" xfId="43582"/>
    <cellStyle name="T_Book1_Muc thu-chi KB Ha Tay 15 3" xfId="43583"/>
    <cellStyle name="T_Book1_Muc thu-chi KB Ha Tay 15 4" xfId="43584"/>
    <cellStyle name="T_Book1_Muc thu-chi KB Ha Tay 15 5" xfId="43585"/>
    <cellStyle name="T_Book1_Muc thu-chi KB Ha Tay 15 6" xfId="43586"/>
    <cellStyle name="T_Book1_Muc thu-chi KB Ha Tay 16" xfId="43587"/>
    <cellStyle name="T_Book1_Muc thu-chi KB Ha Tay 16 2" xfId="43588"/>
    <cellStyle name="T_Book1_Muc thu-chi KB Ha Tay 16 3" xfId="43589"/>
    <cellStyle name="T_Book1_Muc thu-chi KB Ha Tay 16 4" xfId="43590"/>
    <cellStyle name="T_Book1_Muc thu-chi KB Ha Tay 16 5" xfId="43591"/>
    <cellStyle name="T_Book1_Muc thu-chi KB Ha Tay 16 6" xfId="43592"/>
    <cellStyle name="T_Book1_Muc thu-chi KB Ha Tay 17" xfId="43593"/>
    <cellStyle name="T_Book1_Muc thu-chi KB Ha Tay 17 2" xfId="43594"/>
    <cellStyle name="T_Book1_Muc thu-chi KB Ha Tay 17 3" xfId="43595"/>
    <cellStyle name="T_Book1_Muc thu-chi KB Ha Tay 17 4" xfId="43596"/>
    <cellStyle name="T_Book1_Muc thu-chi KB Ha Tay 17 5" xfId="43597"/>
    <cellStyle name="T_Book1_Muc thu-chi KB Ha Tay 17 6" xfId="43598"/>
    <cellStyle name="T_Book1_Muc thu-chi KB Ha Tay 18" xfId="43599"/>
    <cellStyle name="T_Book1_Muc thu-chi KB Ha Tay 18 2" xfId="43600"/>
    <cellStyle name="T_Book1_Muc thu-chi KB Ha Tay 18 3" xfId="43601"/>
    <cellStyle name="T_Book1_Muc thu-chi KB Ha Tay 18 4" xfId="43602"/>
    <cellStyle name="T_Book1_Muc thu-chi KB Ha Tay 18 5" xfId="43603"/>
    <cellStyle name="T_Book1_Muc thu-chi KB Ha Tay 18 6" xfId="43604"/>
    <cellStyle name="T_Book1_Muc thu-chi KB Ha Tay 19" xfId="43605"/>
    <cellStyle name="T_Book1_Muc thu-chi KB Ha Tay 19 2" xfId="43606"/>
    <cellStyle name="T_Book1_Muc thu-chi KB Ha Tay 19 3" xfId="43607"/>
    <cellStyle name="T_Book1_Muc thu-chi KB Ha Tay 19 4" xfId="43608"/>
    <cellStyle name="T_Book1_Muc thu-chi KB Ha Tay 19 5" xfId="43609"/>
    <cellStyle name="T_Book1_Muc thu-chi KB Ha Tay 19 6" xfId="43610"/>
    <cellStyle name="T_Book1_Muc thu-chi KB Ha Tay 2" xfId="43611"/>
    <cellStyle name="T_Book1_Muc thu-chi KB Ha Tay 2 2" xfId="43612"/>
    <cellStyle name="T_Book1_Muc thu-chi KB Ha Tay 2 3" xfId="43613"/>
    <cellStyle name="T_Book1_Muc thu-chi KB Ha Tay 2 4" xfId="43614"/>
    <cellStyle name="T_Book1_Muc thu-chi KB Ha Tay 2 5" xfId="43615"/>
    <cellStyle name="T_Book1_Muc thu-chi KB Ha Tay 2 6" xfId="43616"/>
    <cellStyle name="T_Book1_Muc thu-chi KB Ha Tay 2 7" xfId="43617"/>
    <cellStyle name="T_Book1_Muc thu-chi KB Ha Tay 20" xfId="43618"/>
    <cellStyle name="T_Book1_Muc thu-chi KB Ha Tay 20 2" xfId="43619"/>
    <cellStyle name="T_Book1_Muc thu-chi KB Ha Tay 20 3" xfId="43620"/>
    <cellStyle name="T_Book1_Muc thu-chi KB Ha Tay 20 4" xfId="43621"/>
    <cellStyle name="T_Book1_Muc thu-chi KB Ha Tay 20 5" xfId="43622"/>
    <cellStyle name="T_Book1_Muc thu-chi KB Ha Tay 20 6" xfId="43623"/>
    <cellStyle name="T_Book1_Muc thu-chi KB Ha Tay 21" xfId="43624"/>
    <cellStyle name="T_Book1_Muc thu-chi KB Ha Tay 21 2" xfId="43625"/>
    <cellStyle name="T_Book1_Muc thu-chi KB Ha Tay 21 3" xfId="43626"/>
    <cellStyle name="T_Book1_Muc thu-chi KB Ha Tay 21 4" xfId="43627"/>
    <cellStyle name="T_Book1_Muc thu-chi KB Ha Tay 21 5" xfId="43628"/>
    <cellStyle name="T_Book1_Muc thu-chi KB Ha Tay 21 6" xfId="43629"/>
    <cellStyle name="T_Book1_Muc thu-chi KB Ha Tay 22" xfId="43630"/>
    <cellStyle name="T_Book1_Muc thu-chi KB Ha Tay 22 2" xfId="43631"/>
    <cellStyle name="T_Book1_Muc thu-chi KB Ha Tay 22 3" xfId="43632"/>
    <cellStyle name="T_Book1_Muc thu-chi KB Ha Tay 22 4" xfId="43633"/>
    <cellStyle name="T_Book1_Muc thu-chi KB Ha Tay 22 5" xfId="43634"/>
    <cellStyle name="T_Book1_Muc thu-chi KB Ha Tay 22 6" xfId="43635"/>
    <cellStyle name="T_Book1_Muc thu-chi KB Ha Tay 23" xfId="43636"/>
    <cellStyle name="T_Book1_Muc thu-chi KB Ha Tay 23 2" xfId="43637"/>
    <cellStyle name="T_Book1_Muc thu-chi KB Ha Tay 23 3" xfId="43638"/>
    <cellStyle name="T_Book1_Muc thu-chi KB Ha Tay 23 4" xfId="43639"/>
    <cellStyle name="T_Book1_Muc thu-chi KB Ha Tay 23 5" xfId="43640"/>
    <cellStyle name="T_Book1_Muc thu-chi KB Ha Tay 23 6" xfId="43641"/>
    <cellStyle name="T_Book1_Muc thu-chi KB Ha Tay 24" xfId="43642"/>
    <cellStyle name="T_Book1_Muc thu-chi KB Ha Tay 24 2" xfId="43643"/>
    <cellStyle name="T_Book1_Muc thu-chi KB Ha Tay 24 3" xfId="43644"/>
    <cellStyle name="T_Book1_Muc thu-chi KB Ha Tay 24 4" xfId="43645"/>
    <cellStyle name="T_Book1_Muc thu-chi KB Ha Tay 24 5" xfId="43646"/>
    <cellStyle name="T_Book1_Muc thu-chi KB Ha Tay 24 6" xfId="43647"/>
    <cellStyle name="T_Book1_Muc thu-chi KB Ha Tay 25" xfId="43648"/>
    <cellStyle name="T_Book1_Muc thu-chi KB Ha Tay 25 2" xfId="43649"/>
    <cellStyle name="T_Book1_Muc thu-chi KB Ha Tay 25 3" xfId="43650"/>
    <cellStyle name="T_Book1_Muc thu-chi KB Ha Tay 25 4" xfId="43651"/>
    <cellStyle name="T_Book1_Muc thu-chi KB Ha Tay 25 5" xfId="43652"/>
    <cellStyle name="T_Book1_Muc thu-chi KB Ha Tay 25 6" xfId="43653"/>
    <cellStyle name="T_Book1_Muc thu-chi KB Ha Tay 26" xfId="43654"/>
    <cellStyle name="T_Book1_Muc thu-chi KB Ha Tay 26 2" xfId="43655"/>
    <cellStyle name="T_Book1_Muc thu-chi KB Ha Tay 26 3" xfId="43656"/>
    <cellStyle name="T_Book1_Muc thu-chi KB Ha Tay 26 4" xfId="43657"/>
    <cellStyle name="T_Book1_Muc thu-chi KB Ha Tay 26 5" xfId="43658"/>
    <cellStyle name="T_Book1_Muc thu-chi KB Ha Tay 26 6" xfId="43659"/>
    <cellStyle name="T_Book1_Muc thu-chi KB Ha Tay 27" xfId="43660"/>
    <cellStyle name="T_Book1_Muc thu-chi KB Ha Tay 27 2" xfId="43661"/>
    <cellStyle name="T_Book1_Muc thu-chi KB Ha Tay 27 3" xfId="43662"/>
    <cellStyle name="T_Book1_Muc thu-chi KB Ha Tay 27 4" xfId="43663"/>
    <cellStyle name="T_Book1_Muc thu-chi KB Ha Tay 27 5" xfId="43664"/>
    <cellStyle name="T_Book1_Muc thu-chi KB Ha Tay 27 6" xfId="43665"/>
    <cellStyle name="T_Book1_Muc thu-chi KB Ha Tay 28" xfId="43666"/>
    <cellStyle name="T_Book1_Muc thu-chi KB Ha Tay 28 2" xfId="43667"/>
    <cellStyle name="T_Book1_Muc thu-chi KB Ha Tay 28 3" xfId="43668"/>
    <cellStyle name="T_Book1_Muc thu-chi KB Ha Tay 28 4" xfId="43669"/>
    <cellStyle name="T_Book1_Muc thu-chi KB Ha Tay 28 5" xfId="43670"/>
    <cellStyle name="T_Book1_Muc thu-chi KB Ha Tay 28 6" xfId="43671"/>
    <cellStyle name="T_Book1_Muc thu-chi KB Ha Tay 29" xfId="43672"/>
    <cellStyle name="T_Book1_Muc thu-chi KB Ha Tay 29 2" xfId="43673"/>
    <cellStyle name="T_Book1_Muc thu-chi KB Ha Tay 29 3" xfId="43674"/>
    <cellStyle name="T_Book1_Muc thu-chi KB Ha Tay 29 4" xfId="43675"/>
    <cellStyle name="T_Book1_Muc thu-chi KB Ha Tay 29 5" xfId="43676"/>
    <cellStyle name="T_Book1_Muc thu-chi KB Ha Tay 29 6" xfId="43677"/>
    <cellStyle name="T_Book1_Muc thu-chi KB Ha Tay 3" xfId="43678"/>
    <cellStyle name="T_Book1_Muc thu-chi KB Ha Tay 3 2" xfId="43679"/>
    <cellStyle name="T_Book1_Muc thu-chi KB Ha Tay 3 3" xfId="43680"/>
    <cellStyle name="T_Book1_Muc thu-chi KB Ha Tay 3 4" xfId="43681"/>
    <cellStyle name="T_Book1_Muc thu-chi KB Ha Tay 3 5" xfId="43682"/>
    <cellStyle name="T_Book1_Muc thu-chi KB Ha Tay 3 6" xfId="43683"/>
    <cellStyle name="T_Book1_Muc thu-chi KB Ha Tay 30" xfId="43684"/>
    <cellStyle name="T_Book1_Muc thu-chi KB Ha Tay 31" xfId="43685"/>
    <cellStyle name="T_Book1_Muc thu-chi KB Ha Tay 32" xfId="43686"/>
    <cellStyle name="T_Book1_Muc thu-chi KB Ha Tay 33" xfId="43687"/>
    <cellStyle name="T_Book1_Muc thu-chi KB Ha Tay 34" xfId="43688"/>
    <cellStyle name="T_Book1_Muc thu-chi KB Ha Tay 4" xfId="43689"/>
    <cellStyle name="T_Book1_Muc thu-chi KB Ha Tay 4 2" xfId="43690"/>
    <cellStyle name="T_Book1_Muc thu-chi KB Ha Tay 4 3" xfId="43691"/>
    <cellStyle name="T_Book1_Muc thu-chi KB Ha Tay 4 4" xfId="43692"/>
    <cellStyle name="T_Book1_Muc thu-chi KB Ha Tay 4 5" xfId="43693"/>
    <cellStyle name="T_Book1_Muc thu-chi KB Ha Tay 4 6" xfId="43694"/>
    <cellStyle name="T_Book1_Muc thu-chi KB Ha Tay 5" xfId="43695"/>
    <cellStyle name="T_Book1_Muc thu-chi KB Ha Tay 5 2" xfId="43696"/>
    <cellStyle name="T_Book1_Muc thu-chi KB Ha Tay 5 3" xfId="43697"/>
    <cellStyle name="T_Book1_Muc thu-chi KB Ha Tay 5 4" xfId="43698"/>
    <cellStyle name="T_Book1_Muc thu-chi KB Ha Tay 5 5" xfId="43699"/>
    <cellStyle name="T_Book1_Muc thu-chi KB Ha Tay 5 6" xfId="43700"/>
    <cellStyle name="T_Book1_Muc thu-chi KB Ha Tay 6" xfId="43701"/>
    <cellStyle name="T_Book1_Muc thu-chi KB Ha Tay 6 2" xfId="43702"/>
    <cellStyle name="T_Book1_Muc thu-chi KB Ha Tay 6 3" xfId="43703"/>
    <cellStyle name="T_Book1_Muc thu-chi KB Ha Tay 6 4" xfId="43704"/>
    <cellStyle name="T_Book1_Muc thu-chi KB Ha Tay 6 5" xfId="43705"/>
    <cellStyle name="T_Book1_Muc thu-chi KB Ha Tay 6 6" xfId="43706"/>
    <cellStyle name="T_Book1_Muc thu-chi KB Ha Tay 7" xfId="43707"/>
    <cellStyle name="T_Book1_Muc thu-chi KB Ha Tay 7 2" xfId="43708"/>
    <cellStyle name="T_Book1_Muc thu-chi KB Ha Tay 7 3" xfId="43709"/>
    <cellStyle name="T_Book1_Muc thu-chi KB Ha Tay 7 4" xfId="43710"/>
    <cellStyle name="T_Book1_Muc thu-chi KB Ha Tay 7 5" xfId="43711"/>
    <cellStyle name="T_Book1_Muc thu-chi KB Ha Tay 7 6" xfId="43712"/>
    <cellStyle name="T_Book1_Muc thu-chi KB Ha Tay 8" xfId="43713"/>
    <cellStyle name="T_Book1_Muc thu-chi KB Ha Tay 8 2" xfId="43714"/>
    <cellStyle name="T_Book1_Muc thu-chi KB Ha Tay 8 3" xfId="43715"/>
    <cellStyle name="T_Book1_Muc thu-chi KB Ha Tay 8 4" xfId="43716"/>
    <cellStyle name="T_Book1_Muc thu-chi KB Ha Tay 8 5" xfId="43717"/>
    <cellStyle name="T_Book1_Muc thu-chi KB Ha Tay 8 6" xfId="43718"/>
    <cellStyle name="T_Book1_Muc thu-chi KB Ha Tay 9" xfId="43719"/>
    <cellStyle name="T_Book1_Muc thu-chi KB Ha Tay 9 2" xfId="43720"/>
    <cellStyle name="T_Book1_Muc thu-chi KB Ha Tay 9 3" xfId="43721"/>
    <cellStyle name="T_Book1_Muc thu-chi KB Ha Tay 9 4" xfId="43722"/>
    <cellStyle name="T_Book1_Muc thu-chi KB Ha Tay 9 5" xfId="43723"/>
    <cellStyle name="T_Book1_Muc thu-chi KB Ha Tay 9 6" xfId="43724"/>
    <cellStyle name="T_Book1_Muc thu-chi KB Ha Tay_KHKT_tong_quat_BK_(Pb_20.3)(1) (1)" xfId="43725"/>
    <cellStyle name="T_Book1_Muc thu-chi KB Ha Tay_KHKT_tong_quat_BK_(Pb_20.3)(1) (1) 10" xfId="43726"/>
    <cellStyle name="T_Book1_Muc thu-chi KB Ha Tay_KHKT_tong_quat_BK_(Pb_20.3)(1) (1) 10 2" xfId="43727"/>
    <cellStyle name="T_Book1_Muc thu-chi KB Ha Tay_KHKT_tong_quat_BK_(Pb_20.3)(1) (1) 10 3" xfId="43728"/>
    <cellStyle name="T_Book1_Muc thu-chi KB Ha Tay_KHKT_tong_quat_BK_(Pb_20.3)(1) (1) 10 4" xfId="43729"/>
    <cellStyle name="T_Book1_Muc thu-chi KB Ha Tay_KHKT_tong_quat_BK_(Pb_20.3)(1) (1) 10 5" xfId="43730"/>
    <cellStyle name="T_Book1_Muc thu-chi KB Ha Tay_KHKT_tong_quat_BK_(Pb_20.3)(1) (1) 10 6" xfId="43731"/>
    <cellStyle name="T_Book1_Muc thu-chi KB Ha Tay_KHKT_tong_quat_BK_(Pb_20.3)(1) (1) 11" xfId="43732"/>
    <cellStyle name="T_Book1_Muc thu-chi KB Ha Tay_KHKT_tong_quat_BK_(Pb_20.3)(1) (1) 11 2" xfId="43733"/>
    <cellStyle name="T_Book1_Muc thu-chi KB Ha Tay_KHKT_tong_quat_BK_(Pb_20.3)(1) (1) 11 3" xfId="43734"/>
    <cellStyle name="T_Book1_Muc thu-chi KB Ha Tay_KHKT_tong_quat_BK_(Pb_20.3)(1) (1) 11 4" xfId="43735"/>
    <cellStyle name="T_Book1_Muc thu-chi KB Ha Tay_KHKT_tong_quat_BK_(Pb_20.3)(1) (1) 11 5" xfId="43736"/>
    <cellStyle name="T_Book1_Muc thu-chi KB Ha Tay_KHKT_tong_quat_BK_(Pb_20.3)(1) (1) 11 6" xfId="43737"/>
    <cellStyle name="T_Book1_Muc thu-chi KB Ha Tay_KHKT_tong_quat_BK_(Pb_20.3)(1) (1) 12" xfId="43738"/>
    <cellStyle name="T_Book1_Muc thu-chi KB Ha Tay_KHKT_tong_quat_BK_(Pb_20.3)(1) (1) 12 2" xfId="43739"/>
    <cellStyle name="T_Book1_Muc thu-chi KB Ha Tay_KHKT_tong_quat_BK_(Pb_20.3)(1) (1) 12 3" xfId="43740"/>
    <cellStyle name="T_Book1_Muc thu-chi KB Ha Tay_KHKT_tong_quat_BK_(Pb_20.3)(1) (1) 12 4" xfId="43741"/>
    <cellStyle name="T_Book1_Muc thu-chi KB Ha Tay_KHKT_tong_quat_BK_(Pb_20.3)(1) (1) 12 5" xfId="43742"/>
    <cellStyle name="T_Book1_Muc thu-chi KB Ha Tay_KHKT_tong_quat_BK_(Pb_20.3)(1) (1) 12 6" xfId="43743"/>
    <cellStyle name="T_Book1_Muc thu-chi KB Ha Tay_KHKT_tong_quat_BK_(Pb_20.3)(1) (1) 13" xfId="43744"/>
    <cellStyle name="T_Book1_Muc thu-chi KB Ha Tay_KHKT_tong_quat_BK_(Pb_20.3)(1) (1) 13 2" xfId="43745"/>
    <cellStyle name="T_Book1_Muc thu-chi KB Ha Tay_KHKT_tong_quat_BK_(Pb_20.3)(1) (1) 13 3" xfId="43746"/>
    <cellStyle name="T_Book1_Muc thu-chi KB Ha Tay_KHKT_tong_quat_BK_(Pb_20.3)(1) (1) 13 4" xfId="43747"/>
    <cellStyle name="T_Book1_Muc thu-chi KB Ha Tay_KHKT_tong_quat_BK_(Pb_20.3)(1) (1) 13 5" xfId="43748"/>
    <cellStyle name="T_Book1_Muc thu-chi KB Ha Tay_KHKT_tong_quat_BK_(Pb_20.3)(1) (1) 13 6" xfId="43749"/>
    <cellStyle name="T_Book1_Muc thu-chi KB Ha Tay_KHKT_tong_quat_BK_(Pb_20.3)(1) (1) 14" xfId="43750"/>
    <cellStyle name="T_Book1_Muc thu-chi KB Ha Tay_KHKT_tong_quat_BK_(Pb_20.3)(1) (1) 14 2" xfId="43751"/>
    <cellStyle name="T_Book1_Muc thu-chi KB Ha Tay_KHKT_tong_quat_BK_(Pb_20.3)(1) (1) 14 3" xfId="43752"/>
    <cellStyle name="T_Book1_Muc thu-chi KB Ha Tay_KHKT_tong_quat_BK_(Pb_20.3)(1) (1) 14 4" xfId="43753"/>
    <cellStyle name="T_Book1_Muc thu-chi KB Ha Tay_KHKT_tong_quat_BK_(Pb_20.3)(1) (1) 14 5" xfId="43754"/>
    <cellStyle name="T_Book1_Muc thu-chi KB Ha Tay_KHKT_tong_quat_BK_(Pb_20.3)(1) (1) 14 6" xfId="43755"/>
    <cellStyle name="T_Book1_Muc thu-chi KB Ha Tay_KHKT_tong_quat_BK_(Pb_20.3)(1) (1) 15" xfId="43756"/>
    <cellStyle name="T_Book1_Muc thu-chi KB Ha Tay_KHKT_tong_quat_BK_(Pb_20.3)(1) (1) 15 2" xfId="43757"/>
    <cellStyle name="T_Book1_Muc thu-chi KB Ha Tay_KHKT_tong_quat_BK_(Pb_20.3)(1) (1) 15 3" xfId="43758"/>
    <cellStyle name="T_Book1_Muc thu-chi KB Ha Tay_KHKT_tong_quat_BK_(Pb_20.3)(1) (1) 15 4" xfId="43759"/>
    <cellStyle name="T_Book1_Muc thu-chi KB Ha Tay_KHKT_tong_quat_BK_(Pb_20.3)(1) (1) 15 5" xfId="43760"/>
    <cellStyle name="T_Book1_Muc thu-chi KB Ha Tay_KHKT_tong_quat_BK_(Pb_20.3)(1) (1) 15 6" xfId="43761"/>
    <cellStyle name="T_Book1_Muc thu-chi KB Ha Tay_KHKT_tong_quat_BK_(Pb_20.3)(1) (1) 16" xfId="43762"/>
    <cellStyle name="T_Book1_Muc thu-chi KB Ha Tay_KHKT_tong_quat_BK_(Pb_20.3)(1) (1) 16 2" xfId="43763"/>
    <cellStyle name="T_Book1_Muc thu-chi KB Ha Tay_KHKT_tong_quat_BK_(Pb_20.3)(1) (1) 16 3" xfId="43764"/>
    <cellStyle name="T_Book1_Muc thu-chi KB Ha Tay_KHKT_tong_quat_BK_(Pb_20.3)(1) (1) 16 4" xfId="43765"/>
    <cellStyle name="T_Book1_Muc thu-chi KB Ha Tay_KHKT_tong_quat_BK_(Pb_20.3)(1) (1) 16 5" xfId="43766"/>
    <cellStyle name="T_Book1_Muc thu-chi KB Ha Tay_KHKT_tong_quat_BK_(Pb_20.3)(1) (1) 16 6" xfId="43767"/>
    <cellStyle name="T_Book1_Muc thu-chi KB Ha Tay_KHKT_tong_quat_BK_(Pb_20.3)(1) (1) 17" xfId="43768"/>
    <cellStyle name="T_Book1_Muc thu-chi KB Ha Tay_KHKT_tong_quat_BK_(Pb_20.3)(1) (1) 17 2" xfId="43769"/>
    <cellStyle name="T_Book1_Muc thu-chi KB Ha Tay_KHKT_tong_quat_BK_(Pb_20.3)(1) (1) 17 3" xfId="43770"/>
    <cellStyle name="T_Book1_Muc thu-chi KB Ha Tay_KHKT_tong_quat_BK_(Pb_20.3)(1) (1) 17 4" xfId="43771"/>
    <cellStyle name="T_Book1_Muc thu-chi KB Ha Tay_KHKT_tong_quat_BK_(Pb_20.3)(1) (1) 17 5" xfId="43772"/>
    <cellStyle name="T_Book1_Muc thu-chi KB Ha Tay_KHKT_tong_quat_BK_(Pb_20.3)(1) (1) 17 6" xfId="43773"/>
    <cellStyle name="T_Book1_Muc thu-chi KB Ha Tay_KHKT_tong_quat_BK_(Pb_20.3)(1) (1) 18" xfId="43774"/>
    <cellStyle name="T_Book1_Muc thu-chi KB Ha Tay_KHKT_tong_quat_BK_(Pb_20.3)(1) (1) 18 2" xfId="43775"/>
    <cellStyle name="T_Book1_Muc thu-chi KB Ha Tay_KHKT_tong_quat_BK_(Pb_20.3)(1) (1) 18 3" xfId="43776"/>
    <cellStyle name="T_Book1_Muc thu-chi KB Ha Tay_KHKT_tong_quat_BK_(Pb_20.3)(1) (1) 18 4" xfId="43777"/>
    <cellStyle name="T_Book1_Muc thu-chi KB Ha Tay_KHKT_tong_quat_BK_(Pb_20.3)(1) (1) 18 5" xfId="43778"/>
    <cellStyle name="T_Book1_Muc thu-chi KB Ha Tay_KHKT_tong_quat_BK_(Pb_20.3)(1) (1) 18 6" xfId="43779"/>
    <cellStyle name="T_Book1_Muc thu-chi KB Ha Tay_KHKT_tong_quat_BK_(Pb_20.3)(1) (1) 19" xfId="43780"/>
    <cellStyle name="T_Book1_Muc thu-chi KB Ha Tay_KHKT_tong_quat_BK_(Pb_20.3)(1) (1) 19 2" xfId="43781"/>
    <cellStyle name="T_Book1_Muc thu-chi KB Ha Tay_KHKT_tong_quat_BK_(Pb_20.3)(1) (1) 19 3" xfId="43782"/>
    <cellStyle name="T_Book1_Muc thu-chi KB Ha Tay_KHKT_tong_quat_BK_(Pb_20.3)(1) (1) 19 4" xfId="43783"/>
    <cellStyle name="T_Book1_Muc thu-chi KB Ha Tay_KHKT_tong_quat_BK_(Pb_20.3)(1) (1) 19 5" xfId="43784"/>
    <cellStyle name="T_Book1_Muc thu-chi KB Ha Tay_KHKT_tong_quat_BK_(Pb_20.3)(1) (1) 19 6" xfId="43785"/>
    <cellStyle name="T_Book1_Muc thu-chi KB Ha Tay_KHKT_tong_quat_BK_(Pb_20.3)(1) (1) 2" xfId="43786"/>
    <cellStyle name="T_Book1_Muc thu-chi KB Ha Tay_KHKT_tong_quat_BK_(Pb_20.3)(1) (1) 2 2" xfId="43787"/>
    <cellStyle name="T_Book1_Muc thu-chi KB Ha Tay_KHKT_tong_quat_BK_(Pb_20.3)(1) (1) 2 3" xfId="43788"/>
    <cellStyle name="T_Book1_Muc thu-chi KB Ha Tay_KHKT_tong_quat_BK_(Pb_20.3)(1) (1) 2 4" xfId="43789"/>
    <cellStyle name="T_Book1_Muc thu-chi KB Ha Tay_KHKT_tong_quat_BK_(Pb_20.3)(1) (1) 2 5" xfId="43790"/>
    <cellStyle name="T_Book1_Muc thu-chi KB Ha Tay_KHKT_tong_quat_BK_(Pb_20.3)(1) (1) 2 6" xfId="43791"/>
    <cellStyle name="T_Book1_Muc thu-chi KB Ha Tay_KHKT_tong_quat_BK_(Pb_20.3)(1) (1) 2 7" xfId="43792"/>
    <cellStyle name="T_Book1_Muc thu-chi KB Ha Tay_KHKT_tong_quat_BK_(Pb_20.3)(1) (1) 20" xfId="43793"/>
    <cellStyle name="T_Book1_Muc thu-chi KB Ha Tay_KHKT_tong_quat_BK_(Pb_20.3)(1) (1) 20 2" xfId="43794"/>
    <cellStyle name="T_Book1_Muc thu-chi KB Ha Tay_KHKT_tong_quat_BK_(Pb_20.3)(1) (1) 20 3" xfId="43795"/>
    <cellStyle name="T_Book1_Muc thu-chi KB Ha Tay_KHKT_tong_quat_BK_(Pb_20.3)(1) (1) 20 4" xfId="43796"/>
    <cellStyle name="T_Book1_Muc thu-chi KB Ha Tay_KHKT_tong_quat_BK_(Pb_20.3)(1) (1) 20 5" xfId="43797"/>
    <cellStyle name="T_Book1_Muc thu-chi KB Ha Tay_KHKT_tong_quat_BK_(Pb_20.3)(1) (1) 20 6" xfId="43798"/>
    <cellStyle name="T_Book1_Muc thu-chi KB Ha Tay_KHKT_tong_quat_BK_(Pb_20.3)(1) (1) 21" xfId="43799"/>
    <cellStyle name="T_Book1_Muc thu-chi KB Ha Tay_KHKT_tong_quat_BK_(Pb_20.3)(1) (1) 21 2" xfId="43800"/>
    <cellStyle name="T_Book1_Muc thu-chi KB Ha Tay_KHKT_tong_quat_BK_(Pb_20.3)(1) (1) 21 3" xfId="43801"/>
    <cellStyle name="T_Book1_Muc thu-chi KB Ha Tay_KHKT_tong_quat_BK_(Pb_20.3)(1) (1) 21 4" xfId="43802"/>
    <cellStyle name="T_Book1_Muc thu-chi KB Ha Tay_KHKT_tong_quat_BK_(Pb_20.3)(1) (1) 21 5" xfId="43803"/>
    <cellStyle name="T_Book1_Muc thu-chi KB Ha Tay_KHKT_tong_quat_BK_(Pb_20.3)(1) (1) 21 6" xfId="43804"/>
    <cellStyle name="T_Book1_Muc thu-chi KB Ha Tay_KHKT_tong_quat_BK_(Pb_20.3)(1) (1) 22" xfId="43805"/>
    <cellStyle name="T_Book1_Muc thu-chi KB Ha Tay_KHKT_tong_quat_BK_(Pb_20.3)(1) (1) 22 2" xfId="43806"/>
    <cellStyle name="T_Book1_Muc thu-chi KB Ha Tay_KHKT_tong_quat_BK_(Pb_20.3)(1) (1) 22 3" xfId="43807"/>
    <cellStyle name="T_Book1_Muc thu-chi KB Ha Tay_KHKT_tong_quat_BK_(Pb_20.3)(1) (1) 22 4" xfId="43808"/>
    <cellStyle name="T_Book1_Muc thu-chi KB Ha Tay_KHKT_tong_quat_BK_(Pb_20.3)(1) (1) 22 5" xfId="43809"/>
    <cellStyle name="T_Book1_Muc thu-chi KB Ha Tay_KHKT_tong_quat_BK_(Pb_20.3)(1) (1) 22 6" xfId="43810"/>
    <cellStyle name="T_Book1_Muc thu-chi KB Ha Tay_KHKT_tong_quat_BK_(Pb_20.3)(1) (1) 23" xfId="43811"/>
    <cellStyle name="T_Book1_Muc thu-chi KB Ha Tay_KHKT_tong_quat_BK_(Pb_20.3)(1) (1) 23 2" xfId="43812"/>
    <cellStyle name="T_Book1_Muc thu-chi KB Ha Tay_KHKT_tong_quat_BK_(Pb_20.3)(1) (1) 23 3" xfId="43813"/>
    <cellStyle name="T_Book1_Muc thu-chi KB Ha Tay_KHKT_tong_quat_BK_(Pb_20.3)(1) (1) 23 4" xfId="43814"/>
    <cellStyle name="T_Book1_Muc thu-chi KB Ha Tay_KHKT_tong_quat_BK_(Pb_20.3)(1) (1) 23 5" xfId="43815"/>
    <cellStyle name="T_Book1_Muc thu-chi KB Ha Tay_KHKT_tong_quat_BK_(Pb_20.3)(1) (1) 23 6" xfId="43816"/>
    <cellStyle name="T_Book1_Muc thu-chi KB Ha Tay_KHKT_tong_quat_BK_(Pb_20.3)(1) (1) 24" xfId="43817"/>
    <cellStyle name="T_Book1_Muc thu-chi KB Ha Tay_KHKT_tong_quat_BK_(Pb_20.3)(1) (1) 24 2" xfId="43818"/>
    <cellStyle name="T_Book1_Muc thu-chi KB Ha Tay_KHKT_tong_quat_BK_(Pb_20.3)(1) (1) 24 3" xfId="43819"/>
    <cellStyle name="T_Book1_Muc thu-chi KB Ha Tay_KHKT_tong_quat_BK_(Pb_20.3)(1) (1) 24 4" xfId="43820"/>
    <cellStyle name="T_Book1_Muc thu-chi KB Ha Tay_KHKT_tong_quat_BK_(Pb_20.3)(1) (1) 24 5" xfId="43821"/>
    <cellStyle name="T_Book1_Muc thu-chi KB Ha Tay_KHKT_tong_quat_BK_(Pb_20.3)(1) (1) 24 6" xfId="43822"/>
    <cellStyle name="T_Book1_Muc thu-chi KB Ha Tay_KHKT_tong_quat_BK_(Pb_20.3)(1) (1) 25" xfId="43823"/>
    <cellStyle name="T_Book1_Muc thu-chi KB Ha Tay_KHKT_tong_quat_BK_(Pb_20.3)(1) (1) 25 2" xfId="43824"/>
    <cellStyle name="T_Book1_Muc thu-chi KB Ha Tay_KHKT_tong_quat_BK_(Pb_20.3)(1) (1) 25 3" xfId="43825"/>
    <cellStyle name="T_Book1_Muc thu-chi KB Ha Tay_KHKT_tong_quat_BK_(Pb_20.3)(1) (1) 25 4" xfId="43826"/>
    <cellStyle name="T_Book1_Muc thu-chi KB Ha Tay_KHKT_tong_quat_BK_(Pb_20.3)(1) (1) 25 5" xfId="43827"/>
    <cellStyle name="T_Book1_Muc thu-chi KB Ha Tay_KHKT_tong_quat_BK_(Pb_20.3)(1) (1) 25 6" xfId="43828"/>
    <cellStyle name="T_Book1_Muc thu-chi KB Ha Tay_KHKT_tong_quat_BK_(Pb_20.3)(1) (1) 26" xfId="43829"/>
    <cellStyle name="T_Book1_Muc thu-chi KB Ha Tay_KHKT_tong_quat_BK_(Pb_20.3)(1) (1) 26 2" xfId="43830"/>
    <cellStyle name="T_Book1_Muc thu-chi KB Ha Tay_KHKT_tong_quat_BK_(Pb_20.3)(1) (1) 26 3" xfId="43831"/>
    <cellStyle name="T_Book1_Muc thu-chi KB Ha Tay_KHKT_tong_quat_BK_(Pb_20.3)(1) (1) 26 4" xfId="43832"/>
    <cellStyle name="T_Book1_Muc thu-chi KB Ha Tay_KHKT_tong_quat_BK_(Pb_20.3)(1) (1) 26 5" xfId="43833"/>
    <cellStyle name="T_Book1_Muc thu-chi KB Ha Tay_KHKT_tong_quat_BK_(Pb_20.3)(1) (1) 26 6" xfId="43834"/>
    <cellStyle name="T_Book1_Muc thu-chi KB Ha Tay_KHKT_tong_quat_BK_(Pb_20.3)(1) (1) 27" xfId="43835"/>
    <cellStyle name="T_Book1_Muc thu-chi KB Ha Tay_KHKT_tong_quat_BK_(Pb_20.3)(1) (1) 27 2" xfId="43836"/>
    <cellStyle name="T_Book1_Muc thu-chi KB Ha Tay_KHKT_tong_quat_BK_(Pb_20.3)(1) (1) 27 3" xfId="43837"/>
    <cellStyle name="T_Book1_Muc thu-chi KB Ha Tay_KHKT_tong_quat_BK_(Pb_20.3)(1) (1) 27 4" xfId="43838"/>
    <cellStyle name="T_Book1_Muc thu-chi KB Ha Tay_KHKT_tong_quat_BK_(Pb_20.3)(1) (1) 27 5" xfId="43839"/>
    <cellStyle name="T_Book1_Muc thu-chi KB Ha Tay_KHKT_tong_quat_BK_(Pb_20.3)(1) (1) 27 6" xfId="43840"/>
    <cellStyle name="T_Book1_Muc thu-chi KB Ha Tay_KHKT_tong_quat_BK_(Pb_20.3)(1) (1) 28" xfId="43841"/>
    <cellStyle name="T_Book1_Muc thu-chi KB Ha Tay_KHKT_tong_quat_BK_(Pb_20.3)(1) (1) 28 2" xfId="43842"/>
    <cellStyle name="T_Book1_Muc thu-chi KB Ha Tay_KHKT_tong_quat_BK_(Pb_20.3)(1) (1) 28 3" xfId="43843"/>
    <cellStyle name="T_Book1_Muc thu-chi KB Ha Tay_KHKT_tong_quat_BK_(Pb_20.3)(1) (1) 28 4" xfId="43844"/>
    <cellStyle name="T_Book1_Muc thu-chi KB Ha Tay_KHKT_tong_quat_BK_(Pb_20.3)(1) (1) 28 5" xfId="43845"/>
    <cellStyle name="T_Book1_Muc thu-chi KB Ha Tay_KHKT_tong_quat_BK_(Pb_20.3)(1) (1) 28 6" xfId="43846"/>
    <cellStyle name="T_Book1_Muc thu-chi KB Ha Tay_KHKT_tong_quat_BK_(Pb_20.3)(1) (1) 29" xfId="43847"/>
    <cellStyle name="T_Book1_Muc thu-chi KB Ha Tay_KHKT_tong_quat_BK_(Pb_20.3)(1) (1) 29 2" xfId="43848"/>
    <cellStyle name="T_Book1_Muc thu-chi KB Ha Tay_KHKT_tong_quat_BK_(Pb_20.3)(1) (1) 29 3" xfId="43849"/>
    <cellStyle name="T_Book1_Muc thu-chi KB Ha Tay_KHKT_tong_quat_BK_(Pb_20.3)(1) (1) 29 4" xfId="43850"/>
    <cellStyle name="T_Book1_Muc thu-chi KB Ha Tay_KHKT_tong_quat_BK_(Pb_20.3)(1) (1) 29 5" xfId="43851"/>
    <cellStyle name="T_Book1_Muc thu-chi KB Ha Tay_KHKT_tong_quat_BK_(Pb_20.3)(1) (1) 29 6" xfId="43852"/>
    <cellStyle name="T_Book1_Muc thu-chi KB Ha Tay_KHKT_tong_quat_BK_(Pb_20.3)(1) (1) 3" xfId="43853"/>
    <cellStyle name="T_Book1_Muc thu-chi KB Ha Tay_KHKT_tong_quat_BK_(Pb_20.3)(1) (1) 3 2" xfId="43854"/>
    <cellStyle name="T_Book1_Muc thu-chi KB Ha Tay_KHKT_tong_quat_BK_(Pb_20.3)(1) (1) 3 3" xfId="43855"/>
    <cellStyle name="T_Book1_Muc thu-chi KB Ha Tay_KHKT_tong_quat_BK_(Pb_20.3)(1) (1) 3 4" xfId="43856"/>
    <cellStyle name="T_Book1_Muc thu-chi KB Ha Tay_KHKT_tong_quat_BK_(Pb_20.3)(1) (1) 3 5" xfId="43857"/>
    <cellStyle name="T_Book1_Muc thu-chi KB Ha Tay_KHKT_tong_quat_BK_(Pb_20.3)(1) (1) 3 6" xfId="43858"/>
    <cellStyle name="T_Book1_Muc thu-chi KB Ha Tay_KHKT_tong_quat_BK_(Pb_20.3)(1) (1) 30" xfId="43859"/>
    <cellStyle name="T_Book1_Muc thu-chi KB Ha Tay_KHKT_tong_quat_BK_(Pb_20.3)(1) (1) 31" xfId="43860"/>
    <cellStyle name="T_Book1_Muc thu-chi KB Ha Tay_KHKT_tong_quat_BK_(Pb_20.3)(1) (1) 32" xfId="43861"/>
    <cellStyle name="T_Book1_Muc thu-chi KB Ha Tay_KHKT_tong_quat_BK_(Pb_20.3)(1) (1) 33" xfId="43862"/>
    <cellStyle name="T_Book1_Muc thu-chi KB Ha Tay_KHKT_tong_quat_BK_(Pb_20.3)(1) (1) 34" xfId="43863"/>
    <cellStyle name="T_Book1_Muc thu-chi KB Ha Tay_KHKT_tong_quat_BK_(Pb_20.3)(1) (1) 4" xfId="43864"/>
    <cellStyle name="T_Book1_Muc thu-chi KB Ha Tay_KHKT_tong_quat_BK_(Pb_20.3)(1) (1) 4 2" xfId="43865"/>
    <cellStyle name="T_Book1_Muc thu-chi KB Ha Tay_KHKT_tong_quat_BK_(Pb_20.3)(1) (1) 4 3" xfId="43866"/>
    <cellStyle name="T_Book1_Muc thu-chi KB Ha Tay_KHKT_tong_quat_BK_(Pb_20.3)(1) (1) 4 4" xfId="43867"/>
    <cellStyle name="T_Book1_Muc thu-chi KB Ha Tay_KHKT_tong_quat_BK_(Pb_20.3)(1) (1) 4 5" xfId="43868"/>
    <cellStyle name="T_Book1_Muc thu-chi KB Ha Tay_KHKT_tong_quat_BK_(Pb_20.3)(1) (1) 4 6" xfId="43869"/>
    <cellStyle name="T_Book1_Muc thu-chi KB Ha Tay_KHKT_tong_quat_BK_(Pb_20.3)(1) (1) 5" xfId="43870"/>
    <cellStyle name="T_Book1_Muc thu-chi KB Ha Tay_KHKT_tong_quat_BK_(Pb_20.3)(1) (1) 5 2" xfId="43871"/>
    <cellStyle name="T_Book1_Muc thu-chi KB Ha Tay_KHKT_tong_quat_BK_(Pb_20.3)(1) (1) 5 3" xfId="43872"/>
    <cellStyle name="T_Book1_Muc thu-chi KB Ha Tay_KHKT_tong_quat_BK_(Pb_20.3)(1) (1) 5 4" xfId="43873"/>
    <cellStyle name="T_Book1_Muc thu-chi KB Ha Tay_KHKT_tong_quat_BK_(Pb_20.3)(1) (1) 5 5" xfId="43874"/>
    <cellStyle name="T_Book1_Muc thu-chi KB Ha Tay_KHKT_tong_quat_BK_(Pb_20.3)(1) (1) 5 6" xfId="43875"/>
    <cellStyle name="T_Book1_Muc thu-chi KB Ha Tay_KHKT_tong_quat_BK_(Pb_20.3)(1) (1) 6" xfId="43876"/>
    <cellStyle name="T_Book1_Muc thu-chi KB Ha Tay_KHKT_tong_quat_BK_(Pb_20.3)(1) (1) 6 2" xfId="43877"/>
    <cellStyle name="T_Book1_Muc thu-chi KB Ha Tay_KHKT_tong_quat_BK_(Pb_20.3)(1) (1) 6 3" xfId="43878"/>
    <cellStyle name="T_Book1_Muc thu-chi KB Ha Tay_KHKT_tong_quat_BK_(Pb_20.3)(1) (1) 6 4" xfId="43879"/>
    <cellStyle name="T_Book1_Muc thu-chi KB Ha Tay_KHKT_tong_quat_BK_(Pb_20.3)(1) (1) 6 5" xfId="43880"/>
    <cellStyle name="T_Book1_Muc thu-chi KB Ha Tay_KHKT_tong_quat_BK_(Pb_20.3)(1) (1) 6 6" xfId="43881"/>
    <cellStyle name="T_Book1_Muc thu-chi KB Ha Tay_KHKT_tong_quat_BK_(Pb_20.3)(1) (1) 7" xfId="43882"/>
    <cellStyle name="T_Book1_Muc thu-chi KB Ha Tay_KHKT_tong_quat_BK_(Pb_20.3)(1) (1) 7 2" xfId="43883"/>
    <cellStyle name="T_Book1_Muc thu-chi KB Ha Tay_KHKT_tong_quat_BK_(Pb_20.3)(1) (1) 7 3" xfId="43884"/>
    <cellStyle name="T_Book1_Muc thu-chi KB Ha Tay_KHKT_tong_quat_BK_(Pb_20.3)(1) (1) 7 4" xfId="43885"/>
    <cellStyle name="T_Book1_Muc thu-chi KB Ha Tay_KHKT_tong_quat_BK_(Pb_20.3)(1) (1) 7 5" xfId="43886"/>
    <cellStyle name="T_Book1_Muc thu-chi KB Ha Tay_KHKT_tong_quat_BK_(Pb_20.3)(1) (1) 7 6" xfId="43887"/>
    <cellStyle name="T_Book1_Muc thu-chi KB Ha Tay_KHKT_tong_quat_BK_(Pb_20.3)(1) (1) 8" xfId="43888"/>
    <cellStyle name="T_Book1_Muc thu-chi KB Ha Tay_KHKT_tong_quat_BK_(Pb_20.3)(1) (1) 8 2" xfId="43889"/>
    <cellStyle name="T_Book1_Muc thu-chi KB Ha Tay_KHKT_tong_quat_BK_(Pb_20.3)(1) (1) 8 3" xfId="43890"/>
    <cellStyle name="T_Book1_Muc thu-chi KB Ha Tay_KHKT_tong_quat_BK_(Pb_20.3)(1) (1) 8 4" xfId="43891"/>
    <cellStyle name="T_Book1_Muc thu-chi KB Ha Tay_KHKT_tong_quat_BK_(Pb_20.3)(1) (1) 8 5" xfId="43892"/>
    <cellStyle name="T_Book1_Muc thu-chi KB Ha Tay_KHKT_tong_quat_BK_(Pb_20.3)(1) (1) 8 6" xfId="43893"/>
    <cellStyle name="T_Book1_Muc thu-chi KB Ha Tay_KHKT_tong_quat_BK_(Pb_20.3)(1) (1) 9" xfId="43894"/>
    <cellStyle name="T_Book1_Muc thu-chi KB Ha Tay_KHKT_tong_quat_BK_(Pb_20.3)(1) (1) 9 2" xfId="43895"/>
    <cellStyle name="T_Book1_Muc thu-chi KB Ha Tay_KHKT_tong_quat_BK_(Pb_20.3)(1) (1) 9 3" xfId="43896"/>
    <cellStyle name="T_Book1_Muc thu-chi KB Ha Tay_KHKT_tong_quat_BK_(Pb_20.3)(1) (1) 9 4" xfId="43897"/>
    <cellStyle name="T_Book1_Muc thu-chi KB Ha Tay_KHKT_tong_quat_BK_(Pb_20.3)(1) (1) 9 5" xfId="43898"/>
    <cellStyle name="T_Book1_Muc thu-chi KB Ha Tay_KHKT_tong_quat_BK_(Pb_20.3)(1) (1) 9 6" xfId="43899"/>
    <cellStyle name="T_Book1_Muc thu-chi KB Ha Tay_PL 2 (Nhan su)" xfId="43900"/>
    <cellStyle name="T_Book1_Muc thu-chi KB Ha Tay_PL 2 (Nhan su) 10" xfId="43901"/>
    <cellStyle name="T_Book1_Muc thu-chi KB Ha Tay_PL 2 (Nhan su) 10 2" xfId="43902"/>
    <cellStyle name="T_Book1_Muc thu-chi KB Ha Tay_PL 2 (Nhan su) 10 3" xfId="43903"/>
    <cellStyle name="T_Book1_Muc thu-chi KB Ha Tay_PL 2 (Nhan su) 10 4" xfId="43904"/>
    <cellStyle name="T_Book1_Muc thu-chi KB Ha Tay_PL 2 (Nhan su) 10 5" xfId="43905"/>
    <cellStyle name="T_Book1_Muc thu-chi KB Ha Tay_PL 2 (Nhan su) 10 6" xfId="43906"/>
    <cellStyle name="T_Book1_Muc thu-chi KB Ha Tay_PL 2 (Nhan su) 11" xfId="43907"/>
    <cellStyle name="T_Book1_Muc thu-chi KB Ha Tay_PL 2 (Nhan su) 11 2" xfId="43908"/>
    <cellStyle name="T_Book1_Muc thu-chi KB Ha Tay_PL 2 (Nhan su) 11 3" xfId="43909"/>
    <cellStyle name="T_Book1_Muc thu-chi KB Ha Tay_PL 2 (Nhan su) 11 4" xfId="43910"/>
    <cellStyle name="T_Book1_Muc thu-chi KB Ha Tay_PL 2 (Nhan su) 11 5" xfId="43911"/>
    <cellStyle name="T_Book1_Muc thu-chi KB Ha Tay_PL 2 (Nhan su) 11 6" xfId="43912"/>
    <cellStyle name="T_Book1_Muc thu-chi KB Ha Tay_PL 2 (Nhan su) 12" xfId="43913"/>
    <cellStyle name="T_Book1_Muc thu-chi KB Ha Tay_PL 2 (Nhan su) 12 2" xfId="43914"/>
    <cellStyle name="T_Book1_Muc thu-chi KB Ha Tay_PL 2 (Nhan su) 12 3" xfId="43915"/>
    <cellStyle name="T_Book1_Muc thu-chi KB Ha Tay_PL 2 (Nhan su) 12 4" xfId="43916"/>
    <cellStyle name="T_Book1_Muc thu-chi KB Ha Tay_PL 2 (Nhan su) 12 5" xfId="43917"/>
    <cellStyle name="T_Book1_Muc thu-chi KB Ha Tay_PL 2 (Nhan su) 12 6" xfId="43918"/>
    <cellStyle name="T_Book1_Muc thu-chi KB Ha Tay_PL 2 (Nhan su) 13" xfId="43919"/>
    <cellStyle name="T_Book1_Muc thu-chi KB Ha Tay_PL 2 (Nhan su) 13 2" xfId="43920"/>
    <cellStyle name="T_Book1_Muc thu-chi KB Ha Tay_PL 2 (Nhan su) 13 3" xfId="43921"/>
    <cellStyle name="T_Book1_Muc thu-chi KB Ha Tay_PL 2 (Nhan su) 13 4" xfId="43922"/>
    <cellStyle name="T_Book1_Muc thu-chi KB Ha Tay_PL 2 (Nhan su) 13 5" xfId="43923"/>
    <cellStyle name="T_Book1_Muc thu-chi KB Ha Tay_PL 2 (Nhan su) 13 6" xfId="43924"/>
    <cellStyle name="T_Book1_Muc thu-chi KB Ha Tay_PL 2 (Nhan su) 14" xfId="43925"/>
    <cellStyle name="T_Book1_Muc thu-chi KB Ha Tay_PL 2 (Nhan su) 14 2" xfId="43926"/>
    <cellStyle name="T_Book1_Muc thu-chi KB Ha Tay_PL 2 (Nhan su) 14 3" xfId="43927"/>
    <cellStyle name="T_Book1_Muc thu-chi KB Ha Tay_PL 2 (Nhan su) 14 4" xfId="43928"/>
    <cellStyle name="T_Book1_Muc thu-chi KB Ha Tay_PL 2 (Nhan su) 14 5" xfId="43929"/>
    <cellStyle name="T_Book1_Muc thu-chi KB Ha Tay_PL 2 (Nhan su) 14 6" xfId="43930"/>
    <cellStyle name="T_Book1_Muc thu-chi KB Ha Tay_PL 2 (Nhan su) 15" xfId="43931"/>
    <cellStyle name="T_Book1_Muc thu-chi KB Ha Tay_PL 2 (Nhan su) 15 2" xfId="43932"/>
    <cellStyle name="T_Book1_Muc thu-chi KB Ha Tay_PL 2 (Nhan su) 15 3" xfId="43933"/>
    <cellStyle name="T_Book1_Muc thu-chi KB Ha Tay_PL 2 (Nhan su) 15 4" xfId="43934"/>
    <cellStyle name="T_Book1_Muc thu-chi KB Ha Tay_PL 2 (Nhan su) 15 5" xfId="43935"/>
    <cellStyle name="T_Book1_Muc thu-chi KB Ha Tay_PL 2 (Nhan su) 15 6" xfId="43936"/>
    <cellStyle name="T_Book1_Muc thu-chi KB Ha Tay_PL 2 (Nhan su) 16" xfId="43937"/>
    <cellStyle name="T_Book1_Muc thu-chi KB Ha Tay_PL 2 (Nhan su) 16 2" xfId="43938"/>
    <cellStyle name="T_Book1_Muc thu-chi KB Ha Tay_PL 2 (Nhan su) 16 3" xfId="43939"/>
    <cellStyle name="T_Book1_Muc thu-chi KB Ha Tay_PL 2 (Nhan su) 16 4" xfId="43940"/>
    <cellStyle name="T_Book1_Muc thu-chi KB Ha Tay_PL 2 (Nhan su) 16 5" xfId="43941"/>
    <cellStyle name="T_Book1_Muc thu-chi KB Ha Tay_PL 2 (Nhan su) 16 6" xfId="43942"/>
    <cellStyle name="T_Book1_Muc thu-chi KB Ha Tay_PL 2 (Nhan su) 17" xfId="43943"/>
    <cellStyle name="T_Book1_Muc thu-chi KB Ha Tay_PL 2 (Nhan su) 17 2" xfId="43944"/>
    <cellStyle name="T_Book1_Muc thu-chi KB Ha Tay_PL 2 (Nhan su) 17 3" xfId="43945"/>
    <cellStyle name="T_Book1_Muc thu-chi KB Ha Tay_PL 2 (Nhan su) 17 4" xfId="43946"/>
    <cellStyle name="T_Book1_Muc thu-chi KB Ha Tay_PL 2 (Nhan su) 17 5" xfId="43947"/>
    <cellStyle name="T_Book1_Muc thu-chi KB Ha Tay_PL 2 (Nhan su) 17 6" xfId="43948"/>
    <cellStyle name="T_Book1_Muc thu-chi KB Ha Tay_PL 2 (Nhan su) 18" xfId="43949"/>
    <cellStyle name="T_Book1_Muc thu-chi KB Ha Tay_PL 2 (Nhan su) 18 2" xfId="43950"/>
    <cellStyle name="T_Book1_Muc thu-chi KB Ha Tay_PL 2 (Nhan su) 18 3" xfId="43951"/>
    <cellStyle name="T_Book1_Muc thu-chi KB Ha Tay_PL 2 (Nhan su) 18 4" xfId="43952"/>
    <cellStyle name="T_Book1_Muc thu-chi KB Ha Tay_PL 2 (Nhan su) 18 5" xfId="43953"/>
    <cellStyle name="T_Book1_Muc thu-chi KB Ha Tay_PL 2 (Nhan su) 18 6" xfId="43954"/>
    <cellStyle name="T_Book1_Muc thu-chi KB Ha Tay_PL 2 (Nhan su) 19" xfId="43955"/>
    <cellStyle name="T_Book1_Muc thu-chi KB Ha Tay_PL 2 (Nhan su) 19 2" xfId="43956"/>
    <cellStyle name="T_Book1_Muc thu-chi KB Ha Tay_PL 2 (Nhan su) 19 3" xfId="43957"/>
    <cellStyle name="T_Book1_Muc thu-chi KB Ha Tay_PL 2 (Nhan su) 19 4" xfId="43958"/>
    <cellStyle name="T_Book1_Muc thu-chi KB Ha Tay_PL 2 (Nhan su) 19 5" xfId="43959"/>
    <cellStyle name="T_Book1_Muc thu-chi KB Ha Tay_PL 2 (Nhan su) 19 6" xfId="43960"/>
    <cellStyle name="T_Book1_Muc thu-chi KB Ha Tay_PL 2 (Nhan su) 2" xfId="43961"/>
    <cellStyle name="T_Book1_Muc thu-chi KB Ha Tay_PL 2 (Nhan su) 2 2" xfId="43962"/>
    <cellStyle name="T_Book1_Muc thu-chi KB Ha Tay_PL 2 (Nhan su) 2 3" xfId="43963"/>
    <cellStyle name="T_Book1_Muc thu-chi KB Ha Tay_PL 2 (Nhan su) 2 4" xfId="43964"/>
    <cellStyle name="T_Book1_Muc thu-chi KB Ha Tay_PL 2 (Nhan su) 2 5" xfId="43965"/>
    <cellStyle name="T_Book1_Muc thu-chi KB Ha Tay_PL 2 (Nhan su) 2 6" xfId="43966"/>
    <cellStyle name="T_Book1_Muc thu-chi KB Ha Tay_PL 2 (Nhan su) 2 7" xfId="43967"/>
    <cellStyle name="T_Book1_Muc thu-chi KB Ha Tay_PL 2 (Nhan su) 20" xfId="43968"/>
    <cellStyle name="T_Book1_Muc thu-chi KB Ha Tay_PL 2 (Nhan su) 20 2" xfId="43969"/>
    <cellStyle name="T_Book1_Muc thu-chi KB Ha Tay_PL 2 (Nhan su) 20 3" xfId="43970"/>
    <cellStyle name="T_Book1_Muc thu-chi KB Ha Tay_PL 2 (Nhan su) 20 4" xfId="43971"/>
    <cellStyle name="T_Book1_Muc thu-chi KB Ha Tay_PL 2 (Nhan su) 20 5" xfId="43972"/>
    <cellStyle name="T_Book1_Muc thu-chi KB Ha Tay_PL 2 (Nhan su) 20 6" xfId="43973"/>
    <cellStyle name="T_Book1_Muc thu-chi KB Ha Tay_PL 2 (Nhan su) 21" xfId="43974"/>
    <cellStyle name="T_Book1_Muc thu-chi KB Ha Tay_PL 2 (Nhan su) 21 2" xfId="43975"/>
    <cellStyle name="T_Book1_Muc thu-chi KB Ha Tay_PL 2 (Nhan su) 21 3" xfId="43976"/>
    <cellStyle name="T_Book1_Muc thu-chi KB Ha Tay_PL 2 (Nhan su) 21 4" xfId="43977"/>
    <cellStyle name="T_Book1_Muc thu-chi KB Ha Tay_PL 2 (Nhan su) 21 5" xfId="43978"/>
    <cellStyle name="T_Book1_Muc thu-chi KB Ha Tay_PL 2 (Nhan su) 21 6" xfId="43979"/>
    <cellStyle name="T_Book1_Muc thu-chi KB Ha Tay_PL 2 (Nhan su) 22" xfId="43980"/>
    <cellStyle name="T_Book1_Muc thu-chi KB Ha Tay_PL 2 (Nhan su) 22 2" xfId="43981"/>
    <cellStyle name="T_Book1_Muc thu-chi KB Ha Tay_PL 2 (Nhan su) 22 3" xfId="43982"/>
    <cellStyle name="T_Book1_Muc thu-chi KB Ha Tay_PL 2 (Nhan su) 22 4" xfId="43983"/>
    <cellStyle name="T_Book1_Muc thu-chi KB Ha Tay_PL 2 (Nhan su) 22 5" xfId="43984"/>
    <cellStyle name="T_Book1_Muc thu-chi KB Ha Tay_PL 2 (Nhan su) 22 6" xfId="43985"/>
    <cellStyle name="T_Book1_Muc thu-chi KB Ha Tay_PL 2 (Nhan su) 23" xfId="43986"/>
    <cellStyle name="T_Book1_Muc thu-chi KB Ha Tay_PL 2 (Nhan su) 23 2" xfId="43987"/>
    <cellStyle name="T_Book1_Muc thu-chi KB Ha Tay_PL 2 (Nhan su) 23 3" xfId="43988"/>
    <cellStyle name="T_Book1_Muc thu-chi KB Ha Tay_PL 2 (Nhan su) 23 4" xfId="43989"/>
    <cellStyle name="T_Book1_Muc thu-chi KB Ha Tay_PL 2 (Nhan su) 23 5" xfId="43990"/>
    <cellStyle name="T_Book1_Muc thu-chi KB Ha Tay_PL 2 (Nhan su) 23 6" xfId="43991"/>
    <cellStyle name="T_Book1_Muc thu-chi KB Ha Tay_PL 2 (Nhan su) 24" xfId="43992"/>
    <cellStyle name="T_Book1_Muc thu-chi KB Ha Tay_PL 2 (Nhan su) 24 2" xfId="43993"/>
    <cellStyle name="T_Book1_Muc thu-chi KB Ha Tay_PL 2 (Nhan su) 24 3" xfId="43994"/>
    <cellStyle name="T_Book1_Muc thu-chi KB Ha Tay_PL 2 (Nhan su) 24 4" xfId="43995"/>
    <cellStyle name="T_Book1_Muc thu-chi KB Ha Tay_PL 2 (Nhan su) 24 5" xfId="43996"/>
    <cellStyle name="T_Book1_Muc thu-chi KB Ha Tay_PL 2 (Nhan su) 24 6" xfId="43997"/>
    <cellStyle name="T_Book1_Muc thu-chi KB Ha Tay_PL 2 (Nhan su) 25" xfId="43998"/>
    <cellStyle name="T_Book1_Muc thu-chi KB Ha Tay_PL 2 (Nhan su) 25 2" xfId="43999"/>
    <cellStyle name="T_Book1_Muc thu-chi KB Ha Tay_PL 2 (Nhan su) 25 3" xfId="44000"/>
    <cellStyle name="T_Book1_Muc thu-chi KB Ha Tay_PL 2 (Nhan su) 25 4" xfId="44001"/>
    <cellStyle name="T_Book1_Muc thu-chi KB Ha Tay_PL 2 (Nhan su) 25 5" xfId="44002"/>
    <cellStyle name="T_Book1_Muc thu-chi KB Ha Tay_PL 2 (Nhan su) 25 6" xfId="44003"/>
    <cellStyle name="T_Book1_Muc thu-chi KB Ha Tay_PL 2 (Nhan su) 26" xfId="44004"/>
    <cellStyle name="T_Book1_Muc thu-chi KB Ha Tay_PL 2 (Nhan su) 26 2" xfId="44005"/>
    <cellStyle name="T_Book1_Muc thu-chi KB Ha Tay_PL 2 (Nhan su) 26 3" xfId="44006"/>
    <cellStyle name="T_Book1_Muc thu-chi KB Ha Tay_PL 2 (Nhan su) 26 4" xfId="44007"/>
    <cellStyle name="T_Book1_Muc thu-chi KB Ha Tay_PL 2 (Nhan su) 26 5" xfId="44008"/>
    <cellStyle name="T_Book1_Muc thu-chi KB Ha Tay_PL 2 (Nhan su) 26 6" xfId="44009"/>
    <cellStyle name="T_Book1_Muc thu-chi KB Ha Tay_PL 2 (Nhan su) 27" xfId="44010"/>
    <cellStyle name="T_Book1_Muc thu-chi KB Ha Tay_PL 2 (Nhan su) 27 2" xfId="44011"/>
    <cellStyle name="T_Book1_Muc thu-chi KB Ha Tay_PL 2 (Nhan su) 27 3" xfId="44012"/>
    <cellStyle name="T_Book1_Muc thu-chi KB Ha Tay_PL 2 (Nhan su) 27 4" xfId="44013"/>
    <cellStyle name="T_Book1_Muc thu-chi KB Ha Tay_PL 2 (Nhan su) 27 5" xfId="44014"/>
    <cellStyle name="T_Book1_Muc thu-chi KB Ha Tay_PL 2 (Nhan su) 27 6" xfId="44015"/>
    <cellStyle name="T_Book1_Muc thu-chi KB Ha Tay_PL 2 (Nhan su) 28" xfId="44016"/>
    <cellStyle name="T_Book1_Muc thu-chi KB Ha Tay_PL 2 (Nhan su) 28 2" xfId="44017"/>
    <cellStyle name="T_Book1_Muc thu-chi KB Ha Tay_PL 2 (Nhan su) 28 3" xfId="44018"/>
    <cellStyle name="T_Book1_Muc thu-chi KB Ha Tay_PL 2 (Nhan su) 28 4" xfId="44019"/>
    <cellStyle name="T_Book1_Muc thu-chi KB Ha Tay_PL 2 (Nhan su) 28 5" xfId="44020"/>
    <cellStyle name="T_Book1_Muc thu-chi KB Ha Tay_PL 2 (Nhan su) 28 6" xfId="44021"/>
    <cellStyle name="T_Book1_Muc thu-chi KB Ha Tay_PL 2 (Nhan su) 29" xfId="44022"/>
    <cellStyle name="T_Book1_Muc thu-chi KB Ha Tay_PL 2 (Nhan su) 29 2" xfId="44023"/>
    <cellStyle name="T_Book1_Muc thu-chi KB Ha Tay_PL 2 (Nhan su) 29 3" xfId="44024"/>
    <cellStyle name="T_Book1_Muc thu-chi KB Ha Tay_PL 2 (Nhan su) 29 4" xfId="44025"/>
    <cellStyle name="T_Book1_Muc thu-chi KB Ha Tay_PL 2 (Nhan su) 29 5" xfId="44026"/>
    <cellStyle name="T_Book1_Muc thu-chi KB Ha Tay_PL 2 (Nhan su) 29 6" xfId="44027"/>
    <cellStyle name="T_Book1_Muc thu-chi KB Ha Tay_PL 2 (Nhan su) 3" xfId="44028"/>
    <cellStyle name="T_Book1_Muc thu-chi KB Ha Tay_PL 2 (Nhan su) 3 2" xfId="44029"/>
    <cellStyle name="T_Book1_Muc thu-chi KB Ha Tay_PL 2 (Nhan su) 3 3" xfId="44030"/>
    <cellStyle name="T_Book1_Muc thu-chi KB Ha Tay_PL 2 (Nhan su) 3 4" xfId="44031"/>
    <cellStyle name="T_Book1_Muc thu-chi KB Ha Tay_PL 2 (Nhan su) 3 5" xfId="44032"/>
    <cellStyle name="T_Book1_Muc thu-chi KB Ha Tay_PL 2 (Nhan su) 3 6" xfId="44033"/>
    <cellStyle name="T_Book1_Muc thu-chi KB Ha Tay_PL 2 (Nhan su) 30" xfId="44034"/>
    <cellStyle name="T_Book1_Muc thu-chi KB Ha Tay_PL 2 (Nhan su) 31" xfId="44035"/>
    <cellStyle name="T_Book1_Muc thu-chi KB Ha Tay_PL 2 (Nhan su) 32" xfId="44036"/>
    <cellStyle name="T_Book1_Muc thu-chi KB Ha Tay_PL 2 (Nhan su) 33" xfId="44037"/>
    <cellStyle name="T_Book1_Muc thu-chi KB Ha Tay_PL 2 (Nhan su) 34" xfId="44038"/>
    <cellStyle name="T_Book1_Muc thu-chi KB Ha Tay_PL 2 (Nhan su) 4" xfId="44039"/>
    <cellStyle name="T_Book1_Muc thu-chi KB Ha Tay_PL 2 (Nhan su) 4 2" xfId="44040"/>
    <cellStyle name="T_Book1_Muc thu-chi KB Ha Tay_PL 2 (Nhan su) 4 3" xfId="44041"/>
    <cellStyle name="T_Book1_Muc thu-chi KB Ha Tay_PL 2 (Nhan su) 4 4" xfId="44042"/>
    <cellStyle name="T_Book1_Muc thu-chi KB Ha Tay_PL 2 (Nhan su) 4 5" xfId="44043"/>
    <cellStyle name="T_Book1_Muc thu-chi KB Ha Tay_PL 2 (Nhan su) 4 6" xfId="44044"/>
    <cellStyle name="T_Book1_Muc thu-chi KB Ha Tay_PL 2 (Nhan su) 5" xfId="44045"/>
    <cellStyle name="T_Book1_Muc thu-chi KB Ha Tay_PL 2 (Nhan su) 5 2" xfId="44046"/>
    <cellStyle name="T_Book1_Muc thu-chi KB Ha Tay_PL 2 (Nhan su) 5 3" xfId="44047"/>
    <cellStyle name="T_Book1_Muc thu-chi KB Ha Tay_PL 2 (Nhan su) 5 4" xfId="44048"/>
    <cellStyle name="T_Book1_Muc thu-chi KB Ha Tay_PL 2 (Nhan su) 5 5" xfId="44049"/>
    <cellStyle name="T_Book1_Muc thu-chi KB Ha Tay_PL 2 (Nhan su) 5 6" xfId="44050"/>
    <cellStyle name="T_Book1_Muc thu-chi KB Ha Tay_PL 2 (Nhan su) 6" xfId="44051"/>
    <cellStyle name="T_Book1_Muc thu-chi KB Ha Tay_PL 2 (Nhan su) 6 2" xfId="44052"/>
    <cellStyle name="T_Book1_Muc thu-chi KB Ha Tay_PL 2 (Nhan su) 6 3" xfId="44053"/>
    <cellStyle name="T_Book1_Muc thu-chi KB Ha Tay_PL 2 (Nhan su) 6 4" xfId="44054"/>
    <cellStyle name="T_Book1_Muc thu-chi KB Ha Tay_PL 2 (Nhan su) 6 5" xfId="44055"/>
    <cellStyle name="T_Book1_Muc thu-chi KB Ha Tay_PL 2 (Nhan su) 6 6" xfId="44056"/>
    <cellStyle name="T_Book1_Muc thu-chi KB Ha Tay_PL 2 (Nhan su) 7" xfId="44057"/>
    <cellStyle name="T_Book1_Muc thu-chi KB Ha Tay_PL 2 (Nhan su) 7 2" xfId="44058"/>
    <cellStyle name="T_Book1_Muc thu-chi KB Ha Tay_PL 2 (Nhan su) 7 3" xfId="44059"/>
    <cellStyle name="T_Book1_Muc thu-chi KB Ha Tay_PL 2 (Nhan su) 7 4" xfId="44060"/>
    <cellStyle name="T_Book1_Muc thu-chi KB Ha Tay_PL 2 (Nhan su) 7 5" xfId="44061"/>
    <cellStyle name="T_Book1_Muc thu-chi KB Ha Tay_PL 2 (Nhan su) 7 6" xfId="44062"/>
    <cellStyle name="T_Book1_Muc thu-chi KB Ha Tay_PL 2 (Nhan su) 8" xfId="44063"/>
    <cellStyle name="T_Book1_Muc thu-chi KB Ha Tay_PL 2 (Nhan su) 8 2" xfId="44064"/>
    <cellStyle name="T_Book1_Muc thu-chi KB Ha Tay_PL 2 (Nhan su) 8 3" xfId="44065"/>
    <cellStyle name="T_Book1_Muc thu-chi KB Ha Tay_PL 2 (Nhan su) 8 4" xfId="44066"/>
    <cellStyle name="T_Book1_Muc thu-chi KB Ha Tay_PL 2 (Nhan su) 8 5" xfId="44067"/>
    <cellStyle name="T_Book1_Muc thu-chi KB Ha Tay_PL 2 (Nhan su) 8 6" xfId="44068"/>
    <cellStyle name="T_Book1_Muc thu-chi KB Ha Tay_PL 2 (Nhan su) 9" xfId="44069"/>
    <cellStyle name="T_Book1_Muc thu-chi KB Ha Tay_PL 2 (Nhan su) 9 2" xfId="44070"/>
    <cellStyle name="T_Book1_Muc thu-chi KB Ha Tay_PL 2 (Nhan su) 9 3" xfId="44071"/>
    <cellStyle name="T_Book1_Muc thu-chi KB Ha Tay_PL 2 (Nhan su) 9 4" xfId="44072"/>
    <cellStyle name="T_Book1_Muc thu-chi KB Ha Tay_PL 2 (Nhan su) 9 5" xfId="44073"/>
    <cellStyle name="T_Book1_Muc thu-chi KB Ha Tay_PL 2 (Nhan su) 9 6" xfId="44074"/>
    <cellStyle name="T_Book1_Muc thu-chi KB Ha Tay_PL1 " xfId="44075"/>
    <cellStyle name="T_Book1_Muc thu-chi KB Ha Tay_PL1  10" xfId="44076"/>
    <cellStyle name="T_Book1_Muc thu-chi KB Ha Tay_PL1  10 2" xfId="44077"/>
    <cellStyle name="T_Book1_Muc thu-chi KB Ha Tay_PL1  10 3" xfId="44078"/>
    <cellStyle name="T_Book1_Muc thu-chi KB Ha Tay_PL1  10 4" xfId="44079"/>
    <cellStyle name="T_Book1_Muc thu-chi KB Ha Tay_PL1  10 5" xfId="44080"/>
    <cellStyle name="T_Book1_Muc thu-chi KB Ha Tay_PL1  10 6" xfId="44081"/>
    <cellStyle name="T_Book1_Muc thu-chi KB Ha Tay_PL1  11" xfId="44082"/>
    <cellStyle name="T_Book1_Muc thu-chi KB Ha Tay_PL1  11 2" xfId="44083"/>
    <cellStyle name="T_Book1_Muc thu-chi KB Ha Tay_PL1  11 3" xfId="44084"/>
    <cellStyle name="T_Book1_Muc thu-chi KB Ha Tay_PL1  11 4" xfId="44085"/>
    <cellStyle name="T_Book1_Muc thu-chi KB Ha Tay_PL1  11 5" xfId="44086"/>
    <cellStyle name="T_Book1_Muc thu-chi KB Ha Tay_PL1  11 6" xfId="44087"/>
    <cellStyle name="T_Book1_Muc thu-chi KB Ha Tay_PL1  12" xfId="44088"/>
    <cellStyle name="T_Book1_Muc thu-chi KB Ha Tay_PL1  12 2" xfId="44089"/>
    <cellStyle name="T_Book1_Muc thu-chi KB Ha Tay_PL1  12 3" xfId="44090"/>
    <cellStyle name="T_Book1_Muc thu-chi KB Ha Tay_PL1  12 4" xfId="44091"/>
    <cellStyle name="T_Book1_Muc thu-chi KB Ha Tay_PL1  12 5" xfId="44092"/>
    <cellStyle name="T_Book1_Muc thu-chi KB Ha Tay_PL1  12 6" xfId="44093"/>
    <cellStyle name="T_Book1_Muc thu-chi KB Ha Tay_PL1  13" xfId="44094"/>
    <cellStyle name="T_Book1_Muc thu-chi KB Ha Tay_PL1  13 2" xfId="44095"/>
    <cellStyle name="T_Book1_Muc thu-chi KB Ha Tay_PL1  13 3" xfId="44096"/>
    <cellStyle name="T_Book1_Muc thu-chi KB Ha Tay_PL1  13 4" xfId="44097"/>
    <cellStyle name="T_Book1_Muc thu-chi KB Ha Tay_PL1  13 5" xfId="44098"/>
    <cellStyle name="T_Book1_Muc thu-chi KB Ha Tay_PL1  13 6" xfId="44099"/>
    <cellStyle name="T_Book1_Muc thu-chi KB Ha Tay_PL1  14" xfId="44100"/>
    <cellStyle name="T_Book1_Muc thu-chi KB Ha Tay_PL1  14 2" xfId="44101"/>
    <cellStyle name="T_Book1_Muc thu-chi KB Ha Tay_PL1  14 3" xfId="44102"/>
    <cellStyle name="T_Book1_Muc thu-chi KB Ha Tay_PL1  14 4" xfId="44103"/>
    <cellStyle name="T_Book1_Muc thu-chi KB Ha Tay_PL1  14 5" xfId="44104"/>
    <cellStyle name="T_Book1_Muc thu-chi KB Ha Tay_PL1  14 6" xfId="44105"/>
    <cellStyle name="T_Book1_Muc thu-chi KB Ha Tay_PL1  15" xfId="44106"/>
    <cellStyle name="T_Book1_Muc thu-chi KB Ha Tay_PL1  15 2" xfId="44107"/>
    <cellStyle name="T_Book1_Muc thu-chi KB Ha Tay_PL1  15 3" xfId="44108"/>
    <cellStyle name="T_Book1_Muc thu-chi KB Ha Tay_PL1  15 4" xfId="44109"/>
    <cellStyle name="T_Book1_Muc thu-chi KB Ha Tay_PL1  15 5" xfId="44110"/>
    <cellStyle name="T_Book1_Muc thu-chi KB Ha Tay_PL1  15 6" xfId="44111"/>
    <cellStyle name="T_Book1_Muc thu-chi KB Ha Tay_PL1  16" xfId="44112"/>
    <cellStyle name="T_Book1_Muc thu-chi KB Ha Tay_PL1  16 2" xfId="44113"/>
    <cellStyle name="T_Book1_Muc thu-chi KB Ha Tay_PL1  16 3" xfId="44114"/>
    <cellStyle name="T_Book1_Muc thu-chi KB Ha Tay_PL1  16 4" xfId="44115"/>
    <cellStyle name="T_Book1_Muc thu-chi KB Ha Tay_PL1  16 5" xfId="44116"/>
    <cellStyle name="T_Book1_Muc thu-chi KB Ha Tay_PL1  16 6" xfId="44117"/>
    <cellStyle name="T_Book1_Muc thu-chi KB Ha Tay_PL1  17" xfId="44118"/>
    <cellStyle name="T_Book1_Muc thu-chi KB Ha Tay_PL1  17 2" xfId="44119"/>
    <cellStyle name="T_Book1_Muc thu-chi KB Ha Tay_PL1  17 3" xfId="44120"/>
    <cellStyle name="T_Book1_Muc thu-chi KB Ha Tay_PL1  17 4" xfId="44121"/>
    <cellStyle name="T_Book1_Muc thu-chi KB Ha Tay_PL1  17 5" xfId="44122"/>
    <cellStyle name="T_Book1_Muc thu-chi KB Ha Tay_PL1  17 6" xfId="44123"/>
    <cellStyle name="T_Book1_Muc thu-chi KB Ha Tay_PL1  18" xfId="44124"/>
    <cellStyle name="T_Book1_Muc thu-chi KB Ha Tay_PL1  18 2" xfId="44125"/>
    <cellStyle name="T_Book1_Muc thu-chi KB Ha Tay_PL1  18 3" xfId="44126"/>
    <cellStyle name="T_Book1_Muc thu-chi KB Ha Tay_PL1  18 4" xfId="44127"/>
    <cellStyle name="T_Book1_Muc thu-chi KB Ha Tay_PL1  18 5" xfId="44128"/>
    <cellStyle name="T_Book1_Muc thu-chi KB Ha Tay_PL1  18 6" xfId="44129"/>
    <cellStyle name="T_Book1_Muc thu-chi KB Ha Tay_PL1  19" xfId="44130"/>
    <cellStyle name="T_Book1_Muc thu-chi KB Ha Tay_PL1  19 2" xfId="44131"/>
    <cellStyle name="T_Book1_Muc thu-chi KB Ha Tay_PL1  19 3" xfId="44132"/>
    <cellStyle name="T_Book1_Muc thu-chi KB Ha Tay_PL1  19 4" xfId="44133"/>
    <cellStyle name="T_Book1_Muc thu-chi KB Ha Tay_PL1  19 5" xfId="44134"/>
    <cellStyle name="T_Book1_Muc thu-chi KB Ha Tay_PL1  19 6" xfId="44135"/>
    <cellStyle name="T_Book1_Muc thu-chi KB Ha Tay_PL1  2" xfId="44136"/>
    <cellStyle name="T_Book1_Muc thu-chi KB Ha Tay_PL1  2 2" xfId="44137"/>
    <cellStyle name="T_Book1_Muc thu-chi KB Ha Tay_PL1  2 3" xfId="44138"/>
    <cellStyle name="T_Book1_Muc thu-chi KB Ha Tay_PL1  2 4" xfId="44139"/>
    <cellStyle name="T_Book1_Muc thu-chi KB Ha Tay_PL1  2 5" xfId="44140"/>
    <cellStyle name="T_Book1_Muc thu-chi KB Ha Tay_PL1  2 6" xfId="44141"/>
    <cellStyle name="T_Book1_Muc thu-chi KB Ha Tay_PL1  2 7" xfId="44142"/>
    <cellStyle name="T_Book1_Muc thu-chi KB Ha Tay_PL1  20" xfId="44143"/>
    <cellStyle name="T_Book1_Muc thu-chi KB Ha Tay_PL1  20 2" xfId="44144"/>
    <cellStyle name="T_Book1_Muc thu-chi KB Ha Tay_PL1  20 3" xfId="44145"/>
    <cellStyle name="T_Book1_Muc thu-chi KB Ha Tay_PL1  20 4" xfId="44146"/>
    <cellStyle name="T_Book1_Muc thu-chi KB Ha Tay_PL1  20 5" xfId="44147"/>
    <cellStyle name="T_Book1_Muc thu-chi KB Ha Tay_PL1  20 6" xfId="44148"/>
    <cellStyle name="T_Book1_Muc thu-chi KB Ha Tay_PL1  21" xfId="44149"/>
    <cellStyle name="T_Book1_Muc thu-chi KB Ha Tay_PL1  21 2" xfId="44150"/>
    <cellStyle name="T_Book1_Muc thu-chi KB Ha Tay_PL1  21 3" xfId="44151"/>
    <cellStyle name="T_Book1_Muc thu-chi KB Ha Tay_PL1  21 4" xfId="44152"/>
    <cellStyle name="T_Book1_Muc thu-chi KB Ha Tay_PL1  21 5" xfId="44153"/>
    <cellStyle name="T_Book1_Muc thu-chi KB Ha Tay_PL1  21 6" xfId="44154"/>
    <cellStyle name="T_Book1_Muc thu-chi KB Ha Tay_PL1  22" xfId="44155"/>
    <cellStyle name="T_Book1_Muc thu-chi KB Ha Tay_PL1  22 2" xfId="44156"/>
    <cellStyle name="T_Book1_Muc thu-chi KB Ha Tay_PL1  22 3" xfId="44157"/>
    <cellStyle name="T_Book1_Muc thu-chi KB Ha Tay_PL1  22 4" xfId="44158"/>
    <cellStyle name="T_Book1_Muc thu-chi KB Ha Tay_PL1  22 5" xfId="44159"/>
    <cellStyle name="T_Book1_Muc thu-chi KB Ha Tay_PL1  22 6" xfId="44160"/>
    <cellStyle name="T_Book1_Muc thu-chi KB Ha Tay_PL1  23" xfId="44161"/>
    <cellStyle name="T_Book1_Muc thu-chi KB Ha Tay_PL1  23 2" xfId="44162"/>
    <cellStyle name="T_Book1_Muc thu-chi KB Ha Tay_PL1  23 3" xfId="44163"/>
    <cellStyle name="T_Book1_Muc thu-chi KB Ha Tay_PL1  23 4" xfId="44164"/>
    <cellStyle name="T_Book1_Muc thu-chi KB Ha Tay_PL1  23 5" xfId="44165"/>
    <cellStyle name="T_Book1_Muc thu-chi KB Ha Tay_PL1  23 6" xfId="44166"/>
    <cellStyle name="T_Book1_Muc thu-chi KB Ha Tay_PL1  24" xfId="44167"/>
    <cellStyle name="T_Book1_Muc thu-chi KB Ha Tay_PL1  24 2" xfId="44168"/>
    <cellStyle name="T_Book1_Muc thu-chi KB Ha Tay_PL1  24 3" xfId="44169"/>
    <cellStyle name="T_Book1_Muc thu-chi KB Ha Tay_PL1  24 4" xfId="44170"/>
    <cellStyle name="T_Book1_Muc thu-chi KB Ha Tay_PL1  24 5" xfId="44171"/>
    <cellStyle name="T_Book1_Muc thu-chi KB Ha Tay_PL1  24 6" xfId="44172"/>
    <cellStyle name="T_Book1_Muc thu-chi KB Ha Tay_PL1  25" xfId="44173"/>
    <cellStyle name="T_Book1_Muc thu-chi KB Ha Tay_PL1  25 2" xfId="44174"/>
    <cellStyle name="T_Book1_Muc thu-chi KB Ha Tay_PL1  25 3" xfId="44175"/>
    <cellStyle name="T_Book1_Muc thu-chi KB Ha Tay_PL1  25 4" xfId="44176"/>
    <cellStyle name="T_Book1_Muc thu-chi KB Ha Tay_PL1  25 5" xfId="44177"/>
    <cellStyle name="T_Book1_Muc thu-chi KB Ha Tay_PL1  25 6" xfId="44178"/>
    <cellStyle name="T_Book1_Muc thu-chi KB Ha Tay_PL1  26" xfId="44179"/>
    <cellStyle name="T_Book1_Muc thu-chi KB Ha Tay_PL1  26 2" xfId="44180"/>
    <cellStyle name="T_Book1_Muc thu-chi KB Ha Tay_PL1  26 3" xfId="44181"/>
    <cellStyle name="T_Book1_Muc thu-chi KB Ha Tay_PL1  26 4" xfId="44182"/>
    <cellStyle name="T_Book1_Muc thu-chi KB Ha Tay_PL1  26 5" xfId="44183"/>
    <cellStyle name="T_Book1_Muc thu-chi KB Ha Tay_PL1  26 6" xfId="44184"/>
    <cellStyle name="T_Book1_Muc thu-chi KB Ha Tay_PL1  27" xfId="44185"/>
    <cellStyle name="T_Book1_Muc thu-chi KB Ha Tay_PL1  27 2" xfId="44186"/>
    <cellStyle name="T_Book1_Muc thu-chi KB Ha Tay_PL1  27 3" xfId="44187"/>
    <cellStyle name="T_Book1_Muc thu-chi KB Ha Tay_PL1  27 4" xfId="44188"/>
    <cellStyle name="T_Book1_Muc thu-chi KB Ha Tay_PL1  27 5" xfId="44189"/>
    <cellStyle name="T_Book1_Muc thu-chi KB Ha Tay_PL1  27 6" xfId="44190"/>
    <cellStyle name="T_Book1_Muc thu-chi KB Ha Tay_PL1  28" xfId="44191"/>
    <cellStyle name="T_Book1_Muc thu-chi KB Ha Tay_PL1  28 2" xfId="44192"/>
    <cellStyle name="T_Book1_Muc thu-chi KB Ha Tay_PL1  28 3" xfId="44193"/>
    <cellStyle name="T_Book1_Muc thu-chi KB Ha Tay_PL1  28 4" xfId="44194"/>
    <cellStyle name="T_Book1_Muc thu-chi KB Ha Tay_PL1  28 5" xfId="44195"/>
    <cellStyle name="T_Book1_Muc thu-chi KB Ha Tay_PL1  28 6" xfId="44196"/>
    <cellStyle name="T_Book1_Muc thu-chi KB Ha Tay_PL1  29" xfId="44197"/>
    <cellStyle name="T_Book1_Muc thu-chi KB Ha Tay_PL1  29 2" xfId="44198"/>
    <cellStyle name="T_Book1_Muc thu-chi KB Ha Tay_PL1  29 3" xfId="44199"/>
    <cellStyle name="T_Book1_Muc thu-chi KB Ha Tay_PL1  29 4" xfId="44200"/>
    <cellStyle name="T_Book1_Muc thu-chi KB Ha Tay_PL1  29 5" xfId="44201"/>
    <cellStyle name="T_Book1_Muc thu-chi KB Ha Tay_PL1  29 6" xfId="44202"/>
    <cellStyle name="T_Book1_Muc thu-chi KB Ha Tay_PL1  3" xfId="44203"/>
    <cellStyle name="T_Book1_Muc thu-chi KB Ha Tay_PL1  3 2" xfId="44204"/>
    <cellStyle name="T_Book1_Muc thu-chi KB Ha Tay_PL1  3 3" xfId="44205"/>
    <cellStyle name="T_Book1_Muc thu-chi KB Ha Tay_PL1  3 4" xfId="44206"/>
    <cellStyle name="T_Book1_Muc thu-chi KB Ha Tay_PL1  3 5" xfId="44207"/>
    <cellStyle name="T_Book1_Muc thu-chi KB Ha Tay_PL1  3 6" xfId="44208"/>
    <cellStyle name="T_Book1_Muc thu-chi KB Ha Tay_PL1  30" xfId="44209"/>
    <cellStyle name="T_Book1_Muc thu-chi KB Ha Tay_PL1  31" xfId="44210"/>
    <cellStyle name="T_Book1_Muc thu-chi KB Ha Tay_PL1  32" xfId="44211"/>
    <cellStyle name="T_Book1_Muc thu-chi KB Ha Tay_PL1  33" xfId="44212"/>
    <cellStyle name="T_Book1_Muc thu-chi KB Ha Tay_PL1  34" xfId="44213"/>
    <cellStyle name="T_Book1_Muc thu-chi KB Ha Tay_PL1  4" xfId="44214"/>
    <cellStyle name="T_Book1_Muc thu-chi KB Ha Tay_PL1  4 2" xfId="44215"/>
    <cellStyle name="T_Book1_Muc thu-chi KB Ha Tay_PL1  4 3" xfId="44216"/>
    <cellStyle name="T_Book1_Muc thu-chi KB Ha Tay_PL1  4 4" xfId="44217"/>
    <cellStyle name="T_Book1_Muc thu-chi KB Ha Tay_PL1  4 5" xfId="44218"/>
    <cellStyle name="T_Book1_Muc thu-chi KB Ha Tay_PL1  4 6" xfId="44219"/>
    <cellStyle name="T_Book1_Muc thu-chi KB Ha Tay_PL1  5" xfId="44220"/>
    <cellStyle name="T_Book1_Muc thu-chi KB Ha Tay_PL1  5 2" xfId="44221"/>
    <cellStyle name="T_Book1_Muc thu-chi KB Ha Tay_PL1  5 3" xfId="44222"/>
    <cellStyle name="T_Book1_Muc thu-chi KB Ha Tay_PL1  5 4" xfId="44223"/>
    <cellStyle name="T_Book1_Muc thu-chi KB Ha Tay_PL1  5 5" xfId="44224"/>
    <cellStyle name="T_Book1_Muc thu-chi KB Ha Tay_PL1  5 6" xfId="44225"/>
    <cellStyle name="T_Book1_Muc thu-chi KB Ha Tay_PL1  6" xfId="44226"/>
    <cellStyle name="T_Book1_Muc thu-chi KB Ha Tay_PL1  6 2" xfId="44227"/>
    <cellStyle name="T_Book1_Muc thu-chi KB Ha Tay_PL1  6 3" xfId="44228"/>
    <cellStyle name="T_Book1_Muc thu-chi KB Ha Tay_PL1  6 4" xfId="44229"/>
    <cellStyle name="T_Book1_Muc thu-chi KB Ha Tay_PL1  6 5" xfId="44230"/>
    <cellStyle name="T_Book1_Muc thu-chi KB Ha Tay_PL1  6 6" xfId="44231"/>
    <cellStyle name="T_Book1_Muc thu-chi KB Ha Tay_PL1  7" xfId="44232"/>
    <cellStyle name="T_Book1_Muc thu-chi KB Ha Tay_PL1  7 2" xfId="44233"/>
    <cellStyle name="T_Book1_Muc thu-chi KB Ha Tay_PL1  7 3" xfId="44234"/>
    <cellStyle name="T_Book1_Muc thu-chi KB Ha Tay_PL1  7 4" xfId="44235"/>
    <cellStyle name="T_Book1_Muc thu-chi KB Ha Tay_PL1  7 5" xfId="44236"/>
    <cellStyle name="T_Book1_Muc thu-chi KB Ha Tay_PL1  7 6" xfId="44237"/>
    <cellStyle name="T_Book1_Muc thu-chi KB Ha Tay_PL1  8" xfId="44238"/>
    <cellStyle name="T_Book1_Muc thu-chi KB Ha Tay_PL1  8 2" xfId="44239"/>
    <cellStyle name="T_Book1_Muc thu-chi KB Ha Tay_PL1  8 3" xfId="44240"/>
    <cellStyle name="T_Book1_Muc thu-chi KB Ha Tay_PL1  8 4" xfId="44241"/>
    <cellStyle name="T_Book1_Muc thu-chi KB Ha Tay_PL1  8 5" xfId="44242"/>
    <cellStyle name="T_Book1_Muc thu-chi KB Ha Tay_PL1  8 6" xfId="44243"/>
    <cellStyle name="T_Book1_Muc thu-chi KB Ha Tay_PL1  9" xfId="44244"/>
    <cellStyle name="T_Book1_Muc thu-chi KB Ha Tay_PL1  9 2" xfId="44245"/>
    <cellStyle name="T_Book1_Muc thu-chi KB Ha Tay_PL1  9 3" xfId="44246"/>
    <cellStyle name="T_Book1_Muc thu-chi KB Ha Tay_PL1  9 4" xfId="44247"/>
    <cellStyle name="T_Book1_Muc thu-chi KB Ha Tay_PL1  9 5" xfId="44248"/>
    <cellStyle name="T_Book1_Muc thu-chi KB Ha Tay_PL1  9 6" xfId="44249"/>
    <cellStyle name="T_Book1_ngoai that tl" xfId="57898"/>
    <cellStyle name="T_Book1_ngoai that tl 2" xfId="58876"/>
    <cellStyle name="T_Book1_nha khach+an xd" xfId="57899"/>
    <cellStyle name="T_Book1_nha khach+an xd 2" xfId="58877"/>
    <cellStyle name="T_Book1_Nha o noi tru 3TBH tl" xfId="57900"/>
    <cellStyle name="T_Book1_Nha o noi tru 3TBH tl 2" xfId="58878"/>
    <cellStyle name="T_Book1_Nha tru so XD1" xfId="57901"/>
    <cellStyle name="T_Book1_Nha tru so XD1 2" xfId="58879"/>
    <cellStyle name="T_Book1_nha ve sinh (thu)" xfId="44250"/>
    <cellStyle name="T_Book1_nha ve sinh (thu) 10" xfId="44251"/>
    <cellStyle name="T_Book1_nha ve sinh (thu) 10 2" xfId="44252"/>
    <cellStyle name="T_Book1_nha ve sinh (thu) 10 3" xfId="44253"/>
    <cellStyle name="T_Book1_nha ve sinh (thu) 10 4" xfId="44254"/>
    <cellStyle name="T_Book1_nha ve sinh (thu) 10 5" xfId="44255"/>
    <cellStyle name="T_Book1_nha ve sinh (thu) 10 6" xfId="44256"/>
    <cellStyle name="T_Book1_nha ve sinh (thu) 11" xfId="44257"/>
    <cellStyle name="T_Book1_nha ve sinh (thu) 11 2" xfId="44258"/>
    <cellStyle name="T_Book1_nha ve sinh (thu) 11 3" xfId="44259"/>
    <cellStyle name="T_Book1_nha ve sinh (thu) 11 4" xfId="44260"/>
    <cellStyle name="T_Book1_nha ve sinh (thu) 11 5" xfId="44261"/>
    <cellStyle name="T_Book1_nha ve sinh (thu) 11 6" xfId="44262"/>
    <cellStyle name="T_Book1_nha ve sinh (thu) 12" xfId="44263"/>
    <cellStyle name="T_Book1_nha ve sinh (thu) 12 2" xfId="44264"/>
    <cellStyle name="T_Book1_nha ve sinh (thu) 12 3" xfId="44265"/>
    <cellStyle name="T_Book1_nha ve sinh (thu) 12 4" xfId="44266"/>
    <cellStyle name="T_Book1_nha ve sinh (thu) 12 5" xfId="44267"/>
    <cellStyle name="T_Book1_nha ve sinh (thu) 12 6" xfId="44268"/>
    <cellStyle name="T_Book1_nha ve sinh (thu) 13" xfId="44269"/>
    <cellStyle name="T_Book1_nha ve sinh (thu) 13 2" xfId="44270"/>
    <cellStyle name="T_Book1_nha ve sinh (thu) 13 3" xfId="44271"/>
    <cellStyle name="T_Book1_nha ve sinh (thu) 13 4" xfId="44272"/>
    <cellStyle name="T_Book1_nha ve sinh (thu) 13 5" xfId="44273"/>
    <cellStyle name="T_Book1_nha ve sinh (thu) 13 6" xfId="44274"/>
    <cellStyle name="T_Book1_nha ve sinh (thu) 14" xfId="44275"/>
    <cellStyle name="T_Book1_nha ve sinh (thu) 14 2" xfId="44276"/>
    <cellStyle name="T_Book1_nha ve sinh (thu) 14 3" xfId="44277"/>
    <cellStyle name="T_Book1_nha ve sinh (thu) 14 4" xfId="44278"/>
    <cellStyle name="T_Book1_nha ve sinh (thu) 14 5" xfId="44279"/>
    <cellStyle name="T_Book1_nha ve sinh (thu) 14 6" xfId="44280"/>
    <cellStyle name="T_Book1_nha ve sinh (thu) 15" xfId="44281"/>
    <cellStyle name="T_Book1_nha ve sinh (thu) 15 2" xfId="44282"/>
    <cellStyle name="T_Book1_nha ve sinh (thu) 15 3" xfId="44283"/>
    <cellStyle name="T_Book1_nha ve sinh (thu) 15 4" xfId="44284"/>
    <cellStyle name="T_Book1_nha ve sinh (thu) 15 5" xfId="44285"/>
    <cellStyle name="T_Book1_nha ve sinh (thu) 15 6" xfId="44286"/>
    <cellStyle name="T_Book1_nha ve sinh (thu) 16" xfId="44287"/>
    <cellStyle name="T_Book1_nha ve sinh (thu) 16 2" xfId="44288"/>
    <cellStyle name="T_Book1_nha ve sinh (thu) 16 3" xfId="44289"/>
    <cellStyle name="T_Book1_nha ve sinh (thu) 16 4" xfId="44290"/>
    <cellStyle name="T_Book1_nha ve sinh (thu) 16 5" xfId="44291"/>
    <cellStyle name="T_Book1_nha ve sinh (thu) 16 6" xfId="44292"/>
    <cellStyle name="T_Book1_nha ve sinh (thu) 17" xfId="44293"/>
    <cellStyle name="T_Book1_nha ve sinh (thu) 17 2" xfId="44294"/>
    <cellStyle name="T_Book1_nha ve sinh (thu) 17 3" xfId="44295"/>
    <cellStyle name="T_Book1_nha ve sinh (thu) 17 4" xfId="44296"/>
    <cellStyle name="T_Book1_nha ve sinh (thu) 17 5" xfId="44297"/>
    <cellStyle name="T_Book1_nha ve sinh (thu) 17 6" xfId="44298"/>
    <cellStyle name="T_Book1_nha ve sinh (thu) 18" xfId="44299"/>
    <cellStyle name="T_Book1_nha ve sinh (thu) 18 2" xfId="44300"/>
    <cellStyle name="T_Book1_nha ve sinh (thu) 18 3" xfId="44301"/>
    <cellStyle name="T_Book1_nha ve sinh (thu) 18 4" xfId="44302"/>
    <cellStyle name="T_Book1_nha ve sinh (thu) 18 5" xfId="44303"/>
    <cellStyle name="T_Book1_nha ve sinh (thu) 18 6" xfId="44304"/>
    <cellStyle name="T_Book1_nha ve sinh (thu) 19" xfId="44305"/>
    <cellStyle name="T_Book1_nha ve sinh (thu) 19 2" xfId="44306"/>
    <cellStyle name="T_Book1_nha ve sinh (thu) 19 3" xfId="44307"/>
    <cellStyle name="T_Book1_nha ve sinh (thu) 19 4" xfId="44308"/>
    <cellStyle name="T_Book1_nha ve sinh (thu) 19 5" xfId="44309"/>
    <cellStyle name="T_Book1_nha ve sinh (thu) 19 6" xfId="44310"/>
    <cellStyle name="T_Book1_nha ve sinh (thu) 2" xfId="44311"/>
    <cellStyle name="T_Book1_nha ve sinh (thu) 2 2" xfId="44312"/>
    <cellStyle name="T_Book1_nha ve sinh (thu) 2 3" xfId="44313"/>
    <cellStyle name="T_Book1_nha ve sinh (thu) 2 4" xfId="44314"/>
    <cellStyle name="T_Book1_nha ve sinh (thu) 2 5" xfId="44315"/>
    <cellStyle name="T_Book1_nha ve sinh (thu) 2 6" xfId="44316"/>
    <cellStyle name="T_Book1_nha ve sinh (thu) 2 7" xfId="44317"/>
    <cellStyle name="T_Book1_nha ve sinh (thu) 20" xfId="44318"/>
    <cellStyle name="T_Book1_nha ve sinh (thu) 20 2" xfId="44319"/>
    <cellStyle name="T_Book1_nha ve sinh (thu) 20 3" xfId="44320"/>
    <cellStyle name="T_Book1_nha ve sinh (thu) 20 4" xfId="44321"/>
    <cellStyle name="T_Book1_nha ve sinh (thu) 20 5" xfId="44322"/>
    <cellStyle name="T_Book1_nha ve sinh (thu) 20 6" xfId="44323"/>
    <cellStyle name="T_Book1_nha ve sinh (thu) 21" xfId="44324"/>
    <cellStyle name="T_Book1_nha ve sinh (thu) 21 2" xfId="44325"/>
    <cellStyle name="T_Book1_nha ve sinh (thu) 21 3" xfId="44326"/>
    <cellStyle name="T_Book1_nha ve sinh (thu) 21 4" xfId="44327"/>
    <cellStyle name="T_Book1_nha ve sinh (thu) 21 5" xfId="44328"/>
    <cellStyle name="T_Book1_nha ve sinh (thu) 21 6" xfId="44329"/>
    <cellStyle name="T_Book1_nha ve sinh (thu) 22" xfId="44330"/>
    <cellStyle name="T_Book1_nha ve sinh (thu) 22 2" xfId="44331"/>
    <cellStyle name="T_Book1_nha ve sinh (thu) 22 3" xfId="44332"/>
    <cellStyle name="T_Book1_nha ve sinh (thu) 22 4" xfId="44333"/>
    <cellStyle name="T_Book1_nha ve sinh (thu) 22 5" xfId="44334"/>
    <cellStyle name="T_Book1_nha ve sinh (thu) 22 6" xfId="44335"/>
    <cellStyle name="T_Book1_nha ve sinh (thu) 23" xfId="44336"/>
    <cellStyle name="T_Book1_nha ve sinh (thu) 23 2" xfId="44337"/>
    <cellStyle name="T_Book1_nha ve sinh (thu) 23 3" xfId="44338"/>
    <cellStyle name="T_Book1_nha ve sinh (thu) 23 4" xfId="44339"/>
    <cellStyle name="T_Book1_nha ve sinh (thu) 23 5" xfId="44340"/>
    <cellStyle name="T_Book1_nha ve sinh (thu) 23 6" xfId="44341"/>
    <cellStyle name="T_Book1_nha ve sinh (thu) 24" xfId="44342"/>
    <cellStyle name="T_Book1_nha ve sinh (thu) 24 2" xfId="44343"/>
    <cellStyle name="T_Book1_nha ve sinh (thu) 24 3" xfId="44344"/>
    <cellStyle name="T_Book1_nha ve sinh (thu) 24 4" xfId="44345"/>
    <cellStyle name="T_Book1_nha ve sinh (thu) 24 5" xfId="44346"/>
    <cellStyle name="T_Book1_nha ve sinh (thu) 24 6" xfId="44347"/>
    <cellStyle name="T_Book1_nha ve sinh (thu) 25" xfId="44348"/>
    <cellStyle name="T_Book1_nha ve sinh (thu) 25 2" xfId="44349"/>
    <cellStyle name="T_Book1_nha ve sinh (thu) 25 3" xfId="44350"/>
    <cellStyle name="T_Book1_nha ve sinh (thu) 25 4" xfId="44351"/>
    <cellStyle name="T_Book1_nha ve sinh (thu) 25 5" xfId="44352"/>
    <cellStyle name="T_Book1_nha ve sinh (thu) 25 6" xfId="44353"/>
    <cellStyle name="T_Book1_nha ve sinh (thu) 26" xfId="44354"/>
    <cellStyle name="T_Book1_nha ve sinh (thu) 26 2" xfId="44355"/>
    <cellStyle name="T_Book1_nha ve sinh (thu) 26 3" xfId="44356"/>
    <cellStyle name="T_Book1_nha ve sinh (thu) 26 4" xfId="44357"/>
    <cellStyle name="T_Book1_nha ve sinh (thu) 26 5" xfId="44358"/>
    <cellStyle name="T_Book1_nha ve sinh (thu) 26 6" xfId="44359"/>
    <cellStyle name="T_Book1_nha ve sinh (thu) 27" xfId="44360"/>
    <cellStyle name="T_Book1_nha ve sinh (thu) 27 2" xfId="44361"/>
    <cellStyle name="T_Book1_nha ve sinh (thu) 27 3" xfId="44362"/>
    <cellStyle name="T_Book1_nha ve sinh (thu) 27 4" xfId="44363"/>
    <cellStyle name="T_Book1_nha ve sinh (thu) 27 5" xfId="44364"/>
    <cellStyle name="T_Book1_nha ve sinh (thu) 27 6" xfId="44365"/>
    <cellStyle name="T_Book1_nha ve sinh (thu) 28" xfId="44366"/>
    <cellStyle name="T_Book1_nha ve sinh (thu) 28 2" xfId="44367"/>
    <cellStyle name="T_Book1_nha ve sinh (thu) 28 3" xfId="44368"/>
    <cellStyle name="T_Book1_nha ve sinh (thu) 28 4" xfId="44369"/>
    <cellStyle name="T_Book1_nha ve sinh (thu) 28 5" xfId="44370"/>
    <cellStyle name="T_Book1_nha ve sinh (thu) 28 6" xfId="44371"/>
    <cellStyle name="T_Book1_nha ve sinh (thu) 29" xfId="44372"/>
    <cellStyle name="T_Book1_nha ve sinh (thu) 29 2" xfId="44373"/>
    <cellStyle name="T_Book1_nha ve sinh (thu) 29 3" xfId="44374"/>
    <cellStyle name="T_Book1_nha ve sinh (thu) 29 4" xfId="44375"/>
    <cellStyle name="T_Book1_nha ve sinh (thu) 29 5" xfId="44376"/>
    <cellStyle name="T_Book1_nha ve sinh (thu) 29 6" xfId="44377"/>
    <cellStyle name="T_Book1_nha ve sinh (thu) 3" xfId="44378"/>
    <cellStyle name="T_Book1_nha ve sinh (thu) 3 2" xfId="44379"/>
    <cellStyle name="T_Book1_nha ve sinh (thu) 3 3" xfId="44380"/>
    <cellStyle name="T_Book1_nha ve sinh (thu) 3 4" xfId="44381"/>
    <cellStyle name="T_Book1_nha ve sinh (thu) 3 5" xfId="44382"/>
    <cellStyle name="T_Book1_nha ve sinh (thu) 3 6" xfId="44383"/>
    <cellStyle name="T_Book1_nha ve sinh (thu) 30" xfId="44384"/>
    <cellStyle name="T_Book1_nha ve sinh (thu) 31" xfId="44385"/>
    <cellStyle name="T_Book1_nha ve sinh (thu) 32" xfId="44386"/>
    <cellStyle name="T_Book1_nha ve sinh (thu) 33" xfId="44387"/>
    <cellStyle name="T_Book1_nha ve sinh (thu) 34" xfId="44388"/>
    <cellStyle name="T_Book1_nha ve sinh (thu) 4" xfId="44389"/>
    <cellStyle name="T_Book1_nha ve sinh (thu) 4 2" xfId="44390"/>
    <cellStyle name="T_Book1_nha ve sinh (thu) 4 3" xfId="44391"/>
    <cellStyle name="T_Book1_nha ve sinh (thu) 4 4" xfId="44392"/>
    <cellStyle name="T_Book1_nha ve sinh (thu) 4 5" xfId="44393"/>
    <cellStyle name="T_Book1_nha ve sinh (thu) 4 6" xfId="44394"/>
    <cellStyle name="T_Book1_nha ve sinh (thu) 5" xfId="44395"/>
    <cellStyle name="T_Book1_nha ve sinh (thu) 5 2" xfId="44396"/>
    <cellStyle name="T_Book1_nha ve sinh (thu) 5 3" xfId="44397"/>
    <cellStyle name="T_Book1_nha ve sinh (thu) 5 4" xfId="44398"/>
    <cellStyle name="T_Book1_nha ve sinh (thu) 5 5" xfId="44399"/>
    <cellStyle name="T_Book1_nha ve sinh (thu) 5 6" xfId="44400"/>
    <cellStyle name="T_Book1_nha ve sinh (thu) 6" xfId="44401"/>
    <cellStyle name="T_Book1_nha ve sinh (thu) 6 2" xfId="44402"/>
    <cellStyle name="T_Book1_nha ve sinh (thu) 6 3" xfId="44403"/>
    <cellStyle name="T_Book1_nha ve sinh (thu) 6 4" xfId="44404"/>
    <cellStyle name="T_Book1_nha ve sinh (thu) 6 5" xfId="44405"/>
    <cellStyle name="T_Book1_nha ve sinh (thu) 6 6" xfId="44406"/>
    <cellStyle name="T_Book1_nha ve sinh (thu) 7" xfId="44407"/>
    <cellStyle name="T_Book1_nha ve sinh (thu) 7 2" xfId="44408"/>
    <cellStyle name="T_Book1_nha ve sinh (thu) 7 3" xfId="44409"/>
    <cellStyle name="T_Book1_nha ve sinh (thu) 7 4" xfId="44410"/>
    <cellStyle name="T_Book1_nha ve sinh (thu) 7 5" xfId="44411"/>
    <cellStyle name="T_Book1_nha ve sinh (thu) 7 6" xfId="44412"/>
    <cellStyle name="T_Book1_nha ve sinh (thu) 8" xfId="44413"/>
    <cellStyle name="T_Book1_nha ve sinh (thu) 8 2" xfId="44414"/>
    <cellStyle name="T_Book1_nha ve sinh (thu) 8 3" xfId="44415"/>
    <cellStyle name="T_Book1_nha ve sinh (thu) 8 4" xfId="44416"/>
    <cellStyle name="T_Book1_nha ve sinh (thu) 8 5" xfId="44417"/>
    <cellStyle name="T_Book1_nha ve sinh (thu) 8 6" xfId="44418"/>
    <cellStyle name="T_Book1_nha ve sinh (thu) 9" xfId="44419"/>
    <cellStyle name="T_Book1_nha ve sinh (thu) 9 2" xfId="44420"/>
    <cellStyle name="T_Book1_nha ve sinh (thu) 9 3" xfId="44421"/>
    <cellStyle name="T_Book1_nha ve sinh (thu) 9 4" xfId="44422"/>
    <cellStyle name="T_Book1_nha ve sinh (thu) 9 5" xfId="44423"/>
    <cellStyle name="T_Book1_nha ve sinh (thu) 9 6" xfId="44424"/>
    <cellStyle name="T_Book1_Nhap" xfId="44425"/>
    <cellStyle name="T_Book1_Nhu cau von ung truoc 2011 Tha h Hoa + Nge An gui TW" xfId="1114"/>
    <cellStyle name="T_Book1_Nhu cau von ung truoc 2011 Tha h Hoa + Nge An gui TW 2" xfId="58880"/>
    <cellStyle name="T_Book1_Nhu cau von ung truoc 2011 Tha h Hoa + Nge An gui TW 3" xfId="59192"/>
    <cellStyle name="T_Book1_Nhu cau von ung truoc 2011 Tha h Hoa + Nge An gui TW 4" xfId="59007"/>
    <cellStyle name="T_Book1_Nhu cau von ung truoc 2011 Tha h Hoa + Nge An gui TW 5" xfId="59150"/>
    <cellStyle name="T_Book1_Nhu cau von ung truoc 2011 Tha h Hoa + Nge An gui TW 6" xfId="59294"/>
    <cellStyle name="T_Book1_PBieu_2009" xfId="44426"/>
    <cellStyle name="T_Book1_PBieu_2009 10" xfId="44427"/>
    <cellStyle name="T_Book1_PBieu_2009 10 2" xfId="44428"/>
    <cellStyle name="T_Book1_PBieu_2009 10 3" xfId="44429"/>
    <cellStyle name="T_Book1_PBieu_2009 10 4" xfId="44430"/>
    <cellStyle name="T_Book1_PBieu_2009 10 5" xfId="44431"/>
    <cellStyle name="T_Book1_PBieu_2009 10 6" xfId="44432"/>
    <cellStyle name="T_Book1_PBieu_2009 11" xfId="44433"/>
    <cellStyle name="T_Book1_PBieu_2009 11 2" xfId="44434"/>
    <cellStyle name="T_Book1_PBieu_2009 11 3" xfId="44435"/>
    <cellStyle name="T_Book1_PBieu_2009 11 4" xfId="44436"/>
    <cellStyle name="T_Book1_PBieu_2009 11 5" xfId="44437"/>
    <cellStyle name="T_Book1_PBieu_2009 11 6" xfId="44438"/>
    <cellStyle name="T_Book1_PBieu_2009 12" xfId="44439"/>
    <cellStyle name="T_Book1_PBieu_2009 12 2" xfId="44440"/>
    <cellStyle name="T_Book1_PBieu_2009 12 3" xfId="44441"/>
    <cellStyle name="T_Book1_PBieu_2009 12 4" xfId="44442"/>
    <cellStyle name="T_Book1_PBieu_2009 12 5" xfId="44443"/>
    <cellStyle name="T_Book1_PBieu_2009 12 6" xfId="44444"/>
    <cellStyle name="T_Book1_PBieu_2009 13" xfId="44445"/>
    <cellStyle name="T_Book1_PBieu_2009 13 2" xfId="44446"/>
    <cellStyle name="T_Book1_PBieu_2009 13 3" xfId="44447"/>
    <cellStyle name="T_Book1_PBieu_2009 13 4" xfId="44448"/>
    <cellStyle name="T_Book1_PBieu_2009 13 5" xfId="44449"/>
    <cellStyle name="T_Book1_PBieu_2009 13 6" xfId="44450"/>
    <cellStyle name="T_Book1_PBieu_2009 14" xfId="44451"/>
    <cellStyle name="T_Book1_PBieu_2009 14 2" xfId="44452"/>
    <cellStyle name="T_Book1_PBieu_2009 14 3" xfId="44453"/>
    <cellStyle name="T_Book1_PBieu_2009 14 4" xfId="44454"/>
    <cellStyle name="T_Book1_PBieu_2009 14 5" xfId="44455"/>
    <cellStyle name="T_Book1_PBieu_2009 14 6" xfId="44456"/>
    <cellStyle name="T_Book1_PBieu_2009 15" xfId="44457"/>
    <cellStyle name="T_Book1_PBieu_2009 15 2" xfId="44458"/>
    <cellStyle name="T_Book1_PBieu_2009 15 3" xfId="44459"/>
    <cellStyle name="T_Book1_PBieu_2009 15 4" xfId="44460"/>
    <cellStyle name="T_Book1_PBieu_2009 15 5" xfId="44461"/>
    <cellStyle name="T_Book1_PBieu_2009 15 6" xfId="44462"/>
    <cellStyle name="T_Book1_PBieu_2009 16" xfId="44463"/>
    <cellStyle name="T_Book1_PBieu_2009 16 2" xfId="44464"/>
    <cellStyle name="T_Book1_PBieu_2009 16 3" xfId="44465"/>
    <cellStyle name="T_Book1_PBieu_2009 16 4" xfId="44466"/>
    <cellStyle name="T_Book1_PBieu_2009 16 5" xfId="44467"/>
    <cellStyle name="T_Book1_PBieu_2009 16 6" xfId="44468"/>
    <cellStyle name="T_Book1_PBieu_2009 17" xfId="44469"/>
    <cellStyle name="T_Book1_PBieu_2009 17 2" xfId="44470"/>
    <cellStyle name="T_Book1_PBieu_2009 17 3" xfId="44471"/>
    <cellStyle name="T_Book1_PBieu_2009 17 4" xfId="44472"/>
    <cellStyle name="T_Book1_PBieu_2009 17 5" xfId="44473"/>
    <cellStyle name="T_Book1_PBieu_2009 17 6" xfId="44474"/>
    <cellStyle name="T_Book1_PBieu_2009 18" xfId="44475"/>
    <cellStyle name="T_Book1_PBieu_2009 18 2" xfId="44476"/>
    <cellStyle name="T_Book1_PBieu_2009 18 3" xfId="44477"/>
    <cellStyle name="T_Book1_PBieu_2009 18 4" xfId="44478"/>
    <cellStyle name="T_Book1_PBieu_2009 18 5" xfId="44479"/>
    <cellStyle name="T_Book1_PBieu_2009 18 6" xfId="44480"/>
    <cellStyle name="T_Book1_PBieu_2009 19" xfId="44481"/>
    <cellStyle name="T_Book1_PBieu_2009 19 2" xfId="44482"/>
    <cellStyle name="T_Book1_PBieu_2009 19 3" xfId="44483"/>
    <cellStyle name="T_Book1_PBieu_2009 19 4" xfId="44484"/>
    <cellStyle name="T_Book1_PBieu_2009 19 5" xfId="44485"/>
    <cellStyle name="T_Book1_PBieu_2009 19 6" xfId="44486"/>
    <cellStyle name="T_Book1_PBieu_2009 2" xfId="44487"/>
    <cellStyle name="T_Book1_PBieu_2009 2 2" xfId="44488"/>
    <cellStyle name="T_Book1_PBieu_2009 2 3" xfId="44489"/>
    <cellStyle name="T_Book1_PBieu_2009 2 4" xfId="44490"/>
    <cellStyle name="T_Book1_PBieu_2009 2 5" xfId="44491"/>
    <cellStyle name="T_Book1_PBieu_2009 2 6" xfId="44492"/>
    <cellStyle name="T_Book1_PBieu_2009 2 7" xfId="44493"/>
    <cellStyle name="T_Book1_PBieu_2009 20" xfId="44494"/>
    <cellStyle name="T_Book1_PBieu_2009 20 2" xfId="44495"/>
    <cellStyle name="T_Book1_PBieu_2009 20 3" xfId="44496"/>
    <cellStyle name="T_Book1_PBieu_2009 20 4" xfId="44497"/>
    <cellStyle name="T_Book1_PBieu_2009 20 5" xfId="44498"/>
    <cellStyle name="T_Book1_PBieu_2009 20 6" xfId="44499"/>
    <cellStyle name="T_Book1_PBieu_2009 21" xfId="44500"/>
    <cellStyle name="T_Book1_PBieu_2009 21 2" xfId="44501"/>
    <cellStyle name="T_Book1_PBieu_2009 21 3" xfId="44502"/>
    <cellStyle name="T_Book1_PBieu_2009 21 4" xfId="44503"/>
    <cellStyle name="T_Book1_PBieu_2009 21 5" xfId="44504"/>
    <cellStyle name="T_Book1_PBieu_2009 21 6" xfId="44505"/>
    <cellStyle name="T_Book1_PBieu_2009 22" xfId="44506"/>
    <cellStyle name="T_Book1_PBieu_2009 22 2" xfId="44507"/>
    <cellStyle name="T_Book1_PBieu_2009 22 3" xfId="44508"/>
    <cellStyle name="T_Book1_PBieu_2009 22 4" xfId="44509"/>
    <cellStyle name="T_Book1_PBieu_2009 22 5" xfId="44510"/>
    <cellStyle name="T_Book1_PBieu_2009 22 6" xfId="44511"/>
    <cellStyle name="T_Book1_PBieu_2009 23" xfId="44512"/>
    <cellStyle name="T_Book1_PBieu_2009 23 2" xfId="44513"/>
    <cellStyle name="T_Book1_PBieu_2009 23 3" xfId="44514"/>
    <cellStyle name="T_Book1_PBieu_2009 23 4" xfId="44515"/>
    <cellStyle name="T_Book1_PBieu_2009 23 5" xfId="44516"/>
    <cellStyle name="T_Book1_PBieu_2009 23 6" xfId="44517"/>
    <cellStyle name="T_Book1_PBieu_2009 24" xfId="44518"/>
    <cellStyle name="T_Book1_PBieu_2009 24 2" xfId="44519"/>
    <cellStyle name="T_Book1_PBieu_2009 24 3" xfId="44520"/>
    <cellStyle name="T_Book1_PBieu_2009 24 4" xfId="44521"/>
    <cellStyle name="T_Book1_PBieu_2009 24 5" xfId="44522"/>
    <cellStyle name="T_Book1_PBieu_2009 24 6" xfId="44523"/>
    <cellStyle name="T_Book1_PBieu_2009 25" xfId="44524"/>
    <cellStyle name="T_Book1_PBieu_2009 25 2" xfId="44525"/>
    <cellStyle name="T_Book1_PBieu_2009 25 3" xfId="44526"/>
    <cellStyle name="T_Book1_PBieu_2009 25 4" xfId="44527"/>
    <cellStyle name="T_Book1_PBieu_2009 25 5" xfId="44528"/>
    <cellStyle name="T_Book1_PBieu_2009 25 6" xfId="44529"/>
    <cellStyle name="T_Book1_PBieu_2009 26" xfId="44530"/>
    <cellStyle name="T_Book1_PBieu_2009 26 2" xfId="44531"/>
    <cellStyle name="T_Book1_PBieu_2009 26 3" xfId="44532"/>
    <cellStyle name="T_Book1_PBieu_2009 26 4" xfId="44533"/>
    <cellStyle name="T_Book1_PBieu_2009 26 5" xfId="44534"/>
    <cellStyle name="T_Book1_PBieu_2009 26 6" xfId="44535"/>
    <cellStyle name="T_Book1_PBieu_2009 27" xfId="44536"/>
    <cellStyle name="T_Book1_PBieu_2009 27 2" xfId="44537"/>
    <cellStyle name="T_Book1_PBieu_2009 27 3" xfId="44538"/>
    <cellStyle name="T_Book1_PBieu_2009 27 4" xfId="44539"/>
    <cellStyle name="T_Book1_PBieu_2009 27 5" xfId="44540"/>
    <cellStyle name="T_Book1_PBieu_2009 27 6" xfId="44541"/>
    <cellStyle name="T_Book1_PBieu_2009 28" xfId="44542"/>
    <cellStyle name="T_Book1_PBieu_2009 28 2" xfId="44543"/>
    <cellStyle name="T_Book1_PBieu_2009 28 3" xfId="44544"/>
    <cellStyle name="T_Book1_PBieu_2009 28 4" xfId="44545"/>
    <cellStyle name="T_Book1_PBieu_2009 28 5" xfId="44546"/>
    <cellStyle name="T_Book1_PBieu_2009 28 6" xfId="44547"/>
    <cellStyle name="T_Book1_PBieu_2009 29" xfId="44548"/>
    <cellStyle name="T_Book1_PBieu_2009 29 2" xfId="44549"/>
    <cellStyle name="T_Book1_PBieu_2009 29 3" xfId="44550"/>
    <cellStyle name="T_Book1_PBieu_2009 29 4" xfId="44551"/>
    <cellStyle name="T_Book1_PBieu_2009 29 5" xfId="44552"/>
    <cellStyle name="T_Book1_PBieu_2009 29 6" xfId="44553"/>
    <cellStyle name="T_Book1_PBieu_2009 3" xfId="44554"/>
    <cellStyle name="T_Book1_PBieu_2009 3 2" xfId="44555"/>
    <cellStyle name="T_Book1_PBieu_2009 3 3" xfId="44556"/>
    <cellStyle name="T_Book1_PBieu_2009 3 4" xfId="44557"/>
    <cellStyle name="T_Book1_PBieu_2009 3 5" xfId="44558"/>
    <cellStyle name="T_Book1_PBieu_2009 3 6" xfId="44559"/>
    <cellStyle name="T_Book1_PBieu_2009 30" xfId="44560"/>
    <cellStyle name="T_Book1_PBieu_2009 31" xfId="44561"/>
    <cellStyle name="T_Book1_PBieu_2009 32" xfId="44562"/>
    <cellStyle name="T_Book1_PBieu_2009 33" xfId="44563"/>
    <cellStyle name="T_Book1_PBieu_2009 34" xfId="44564"/>
    <cellStyle name="T_Book1_PBieu_2009 4" xfId="44565"/>
    <cellStyle name="T_Book1_PBieu_2009 4 2" xfId="44566"/>
    <cellStyle name="T_Book1_PBieu_2009 4 3" xfId="44567"/>
    <cellStyle name="T_Book1_PBieu_2009 4 4" xfId="44568"/>
    <cellStyle name="T_Book1_PBieu_2009 4 5" xfId="44569"/>
    <cellStyle name="T_Book1_PBieu_2009 4 6" xfId="44570"/>
    <cellStyle name="T_Book1_PBieu_2009 5" xfId="44571"/>
    <cellStyle name="T_Book1_PBieu_2009 5 2" xfId="44572"/>
    <cellStyle name="T_Book1_PBieu_2009 5 3" xfId="44573"/>
    <cellStyle name="T_Book1_PBieu_2009 5 4" xfId="44574"/>
    <cellStyle name="T_Book1_PBieu_2009 5 5" xfId="44575"/>
    <cellStyle name="T_Book1_PBieu_2009 5 6" xfId="44576"/>
    <cellStyle name="T_Book1_PBieu_2009 6" xfId="44577"/>
    <cellStyle name="T_Book1_PBieu_2009 6 2" xfId="44578"/>
    <cellStyle name="T_Book1_PBieu_2009 6 3" xfId="44579"/>
    <cellStyle name="T_Book1_PBieu_2009 6 4" xfId="44580"/>
    <cellStyle name="T_Book1_PBieu_2009 6 5" xfId="44581"/>
    <cellStyle name="T_Book1_PBieu_2009 6 6" xfId="44582"/>
    <cellStyle name="T_Book1_PBieu_2009 7" xfId="44583"/>
    <cellStyle name="T_Book1_PBieu_2009 7 2" xfId="44584"/>
    <cellStyle name="T_Book1_PBieu_2009 7 3" xfId="44585"/>
    <cellStyle name="T_Book1_PBieu_2009 7 4" xfId="44586"/>
    <cellStyle name="T_Book1_PBieu_2009 7 5" xfId="44587"/>
    <cellStyle name="T_Book1_PBieu_2009 7 6" xfId="44588"/>
    <cellStyle name="T_Book1_PBieu_2009 8" xfId="44589"/>
    <cellStyle name="T_Book1_PBieu_2009 8 2" xfId="44590"/>
    <cellStyle name="T_Book1_PBieu_2009 8 3" xfId="44591"/>
    <cellStyle name="T_Book1_PBieu_2009 8 4" xfId="44592"/>
    <cellStyle name="T_Book1_PBieu_2009 8 5" xfId="44593"/>
    <cellStyle name="T_Book1_PBieu_2009 8 6" xfId="44594"/>
    <cellStyle name="T_Book1_PBieu_2009 9" xfId="44595"/>
    <cellStyle name="T_Book1_PBieu_2009 9 2" xfId="44596"/>
    <cellStyle name="T_Book1_PBieu_2009 9 3" xfId="44597"/>
    <cellStyle name="T_Book1_PBieu_2009 9 4" xfId="44598"/>
    <cellStyle name="T_Book1_PBieu_2009 9 5" xfId="44599"/>
    <cellStyle name="T_Book1_PBieu_2009 9 6" xfId="44600"/>
    <cellStyle name="T_Book1_Phu luc KS" xfId="44601"/>
    <cellStyle name="T_Book1_phu luc tong ket tinh hinh TH giai doan 03-10 (ngay 30)" xfId="1115"/>
    <cellStyle name="T_Book1_phu luc tong ket tinh hinh TH giai doan 03-10 (ngay 30) 2" xfId="59193"/>
    <cellStyle name="T_Book1_phu luc tong ket tinh hinh TH giai doan 03-10 (ngay 30) 3" xfId="59006"/>
    <cellStyle name="T_Book1_phu luc tong ket tinh hinh TH giai doan 03-10 (ngay 30) 4" xfId="59151"/>
    <cellStyle name="T_Book1_phu luc tong ket tinh hinh TH giai doan 03-10 (ngay 30) 5" xfId="59295"/>
    <cellStyle name="T_Book1_PL 2 (Nhan su)" xfId="44602"/>
    <cellStyle name="T_Book1_PL 2 (Nhan su) 10" xfId="44603"/>
    <cellStyle name="T_Book1_PL 2 (Nhan su) 10 2" xfId="44604"/>
    <cellStyle name="T_Book1_PL 2 (Nhan su) 10 3" xfId="44605"/>
    <cellStyle name="T_Book1_PL 2 (Nhan su) 10 4" xfId="44606"/>
    <cellStyle name="T_Book1_PL 2 (Nhan su) 10 5" xfId="44607"/>
    <cellStyle name="T_Book1_PL 2 (Nhan su) 10 6" xfId="44608"/>
    <cellStyle name="T_Book1_PL 2 (Nhan su) 11" xfId="44609"/>
    <cellStyle name="T_Book1_PL 2 (Nhan su) 11 2" xfId="44610"/>
    <cellStyle name="T_Book1_PL 2 (Nhan su) 11 3" xfId="44611"/>
    <cellStyle name="T_Book1_PL 2 (Nhan su) 11 4" xfId="44612"/>
    <cellStyle name="T_Book1_PL 2 (Nhan su) 11 5" xfId="44613"/>
    <cellStyle name="T_Book1_PL 2 (Nhan su) 11 6" xfId="44614"/>
    <cellStyle name="T_Book1_PL 2 (Nhan su) 12" xfId="44615"/>
    <cellStyle name="T_Book1_PL 2 (Nhan su) 12 2" xfId="44616"/>
    <cellStyle name="T_Book1_PL 2 (Nhan su) 12 3" xfId="44617"/>
    <cellStyle name="T_Book1_PL 2 (Nhan su) 12 4" xfId="44618"/>
    <cellStyle name="T_Book1_PL 2 (Nhan su) 12 5" xfId="44619"/>
    <cellStyle name="T_Book1_PL 2 (Nhan su) 12 6" xfId="44620"/>
    <cellStyle name="T_Book1_PL 2 (Nhan su) 13" xfId="44621"/>
    <cellStyle name="T_Book1_PL 2 (Nhan su) 13 2" xfId="44622"/>
    <cellStyle name="T_Book1_PL 2 (Nhan su) 13 3" xfId="44623"/>
    <cellStyle name="T_Book1_PL 2 (Nhan su) 13 4" xfId="44624"/>
    <cellStyle name="T_Book1_PL 2 (Nhan su) 13 5" xfId="44625"/>
    <cellStyle name="T_Book1_PL 2 (Nhan su) 13 6" xfId="44626"/>
    <cellStyle name="T_Book1_PL 2 (Nhan su) 14" xfId="44627"/>
    <cellStyle name="T_Book1_PL 2 (Nhan su) 14 2" xfId="44628"/>
    <cellStyle name="T_Book1_PL 2 (Nhan su) 14 3" xfId="44629"/>
    <cellStyle name="T_Book1_PL 2 (Nhan su) 14 4" xfId="44630"/>
    <cellStyle name="T_Book1_PL 2 (Nhan su) 14 5" xfId="44631"/>
    <cellStyle name="T_Book1_PL 2 (Nhan su) 14 6" xfId="44632"/>
    <cellStyle name="T_Book1_PL 2 (Nhan su) 15" xfId="44633"/>
    <cellStyle name="T_Book1_PL 2 (Nhan su) 15 2" xfId="44634"/>
    <cellStyle name="T_Book1_PL 2 (Nhan su) 15 3" xfId="44635"/>
    <cellStyle name="T_Book1_PL 2 (Nhan su) 15 4" xfId="44636"/>
    <cellStyle name="T_Book1_PL 2 (Nhan su) 15 5" xfId="44637"/>
    <cellStyle name="T_Book1_PL 2 (Nhan su) 15 6" xfId="44638"/>
    <cellStyle name="T_Book1_PL 2 (Nhan su) 16" xfId="44639"/>
    <cellStyle name="T_Book1_PL 2 (Nhan su) 16 2" xfId="44640"/>
    <cellStyle name="T_Book1_PL 2 (Nhan su) 16 3" xfId="44641"/>
    <cellStyle name="T_Book1_PL 2 (Nhan su) 16 4" xfId="44642"/>
    <cellStyle name="T_Book1_PL 2 (Nhan su) 16 5" xfId="44643"/>
    <cellStyle name="T_Book1_PL 2 (Nhan su) 16 6" xfId="44644"/>
    <cellStyle name="T_Book1_PL 2 (Nhan su) 17" xfId="44645"/>
    <cellStyle name="T_Book1_PL 2 (Nhan su) 17 2" xfId="44646"/>
    <cellStyle name="T_Book1_PL 2 (Nhan su) 17 3" xfId="44647"/>
    <cellStyle name="T_Book1_PL 2 (Nhan su) 17 4" xfId="44648"/>
    <cellStyle name="T_Book1_PL 2 (Nhan su) 17 5" xfId="44649"/>
    <cellStyle name="T_Book1_PL 2 (Nhan su) 17 6" xfId="44650"/>
    <cellStyle name="T_Book1_PL 2 (Nhan su) 18" xfId="44651"/>
    <cellStyle name="T_Book1_PL 2 (Nhan su) 18 2" xfId="44652"/>
    <cellStyle name="T_Book1_PL 2 (Nhan su) 18 3" xfId="44653"/>
    <cellStyle name="T_Book1_PL 2 (Nhan su) 18 4" xfId="44654"/>
    <cellStyle name="T_Book1_PL 2 (Nhan su) 18 5" xfId="44655"/>
    <cellStyle name="T_Book1_PL 2 (Nhan su) 18 6" xfId="44656"/>
    <cellStyle name="T_Book1_PL 2 (Nhan su) 19" xfId="44657"/>
    <cellStyle name="T_Book1_PL 2 (Nhan su) 19 2" xfId="44658"/>
    <cellStyle name="T_Book1_PL 2 (Nhan su) 19 3" xfId="44659"/>
    <cellStyle name="T_Book1_PL 2 (Nhan su) 19 4" xfId="44660"/>
    <cellStyle name="T_Book1_PL 2 (Nhan su) 19 5" xfId="44661"/>
    <cellStyle name="T_Book1_PL 2 (Nhan su) 19 6" xfId="44662"/>
    <cellStyle name="T_Book1_PL 2 (Nhan su) 2" xfId="44663"/>
    <cellStyle name="T_Book1_PL 2 (Nhan su) 2 2" xfId="44664"/>
    <cellStyle name="T_Book1_PL 2 (Nhan su) 2 3" xfId="44665"/>
    <cellStyle name="T_Book1_PL 2 (Nhan su) 2 4" xfId="44666"/>
    <cellStyle name="T_Book1_PL 2 (Nhan su) 2 5" xfId="44667"/>
    <cellStyle name="T_Book1_PL 2 (Nhan su) 2 6" xfId="44668"/>
    <cellStyle name="T_Book1_PL 2 (Nhan su) 2 7" xfId="44669"/>
    <cellStyle name="T_Book1_PL 2 (Nhan su) 20" xfId="44670"/>
    <cellStyle name="T_Book1_PL 2 (Nhan su) 20 2" xfId="44671"/>
    <cellStyle name="T_Book1_PL 2 (Nhan su) 20 3" xfId="44672"/>
    <cellStyle name="T_Book1_PL 2 (Nhan su) 20 4" xfId="44673"/>
    <cellStyle name="T_Book1_PL 2 (Nhan su) 20 5" xfId="44674"/>
    <cellStyle name="T_Book1_PL 2 (Nhan su) 20 6" xfId="44675"/>
    <cellStyle name="T_Book1_PL 2 (Nhan su) 21" xfId="44676"/>
    <cellStyle name="T_Book1_PL 2 (Nhan su) 21 2" xfId="44677"/>
    <cellStyle name="T_Book1_PL 2 (Nhan su) 21 3" xfId="44678"/>
    <cellStyle name="T_Book1_PL 2 (Nhan su) 21 4" xfId="44679"/>
    <cellStyle name="T_Book1_PL 2 (Nhan su) 21 5" xfId="44680"/>
    <cellStyle name="T_Book1_PL 2 (Nhan su) 21 6" xfId="44681"/>
    <cellStyle name="T_Book1_PL 2 (Nhan su) 22" xfId="44682"/>
    <cellStyle name="T_Book1_PL 2 (Nhan su) 22 2" xfId="44683"/>
    <cellStyle name="T_Book1_PL 2 (Nhan su) 22 3" xfId="44684"/>
    <cellStyle name="T_Book1_PL 2 (Nhan su) 22 4" xfId="44685"/>
    <cellStyle name="T_Book1_PL 2 (Nhan su) 22 5" xfId="44686"/>
    <cellStyle name="T_Book1_PL 2 (Nhan su) 22 6" xfId="44687"/>
    <cellStyle name="T_Book1_PL 2 (Nhan su) 23" xfId="44688"/>
    <cellStyle name="T_Book1_PL 2 (Nhan su) 23 2" xfId="44689"/>
    <cellStyle name="T_Book1_PL 2 (Nhan su) 23 3" xfId="44690"/>
    <cellStyle name="T_Book1_PL 2 (Nhan su) 23 4" xfId="44691"/>
    <cellStyle name="T_Book1_PL 2 (Nhan su) 23 5" xfId="44692"/>
    <cellStyle name="T_Book1_PL 2 (Nhan su) 23 6" xfId="44693"/>
    <cellStyle name="T_Book1_PL 2 (Nhan su) 24" xfId="44694"/>
    <cellStyle name="T_Book1_PL 2 (Nhan su) 24 2" xfId="44695"/>
    <cellStyle name="T_Book1_PL 2 (Nhan su) 24 3" xfId="44696"/>
    <cellStyle name="T_Book1_PL 2 (Nhan su) 24 4" xfId="44697"/>
    <cellStyle name="T_Book1_PL 2 (Nhan su) 24 5" xfId="44698"/>
    <cellStyle name="T_Book1_PL 2 (Nhan su) 24 6" xfId="44699"/>
    <cellStyle name="T_Book1_PL 2 (Nhan su) 25" xfId="44700"/>
    <cellStyle name="T_Book1_PL 2 (Nhan su) 25 2" xfId="44701"/>
    <cellStyle name="T_Book1_PL 2 (Nhan su) 25 3" xfId="44702"/>
    <cellStyle name="T_Book1_PL 2 (Nhan su) 25 4" xfId="44703"/>
    <cellStyle name="T_Book1_PL 2 (Nhan su) 25 5" xfId="44704"/>
    <cellStyle name="T_Book1_PL 2 (Nhan su) 25 6" xfId="44705"/>
    <cellStyle name="T_Book1_PL 2 (Nhan su) 26" xfId="44706"/>
    <cellStyle name="T_Book1_PL 2 (Nhan su) 26 2" xfId="44707"/>
    <cellStyle name="T_Book1_PL 2 (Nhan su) 26 3" xfId="44708"/>
    <cellStyle name="T_Book1_PL 2 (Nhan su) 26 4" xfId="44709"/>
    <cellStyle name="T_Book1_PL 2 (Nhan su) 26 5" xfId="44710"/>
    <cellStyle name="T_Book1_PL 2 (Nhan su) 26 6" xfId="44711"/>
    <cellStyle name="T_Book1_PL 2 (Nhan su) 27" xfId="44712"/>
    <cellStyle name="T_Book1_PL 2 (Nhan su) 27 2" xfId="44713"/>
    <cellStyle name="T_Book1_PL 2 (Nhan su) 27 3" xfId="44714"/>
    <cellStyle name="T_Book1_PL 2 (Nhan su) 27 4" xfId="44715"/>
    <cellStyle name="T_Book1_PL 2 (Nhan su) 27 5" xfId="44716"/>
    <cellStyle name="T_Book1_PL 2 (Nhan su) 27 6" xfId="44717"/>
    <cellStyle name="T_Book1_PL 2 (Nhan su) 28" xfId="44718"/>
    <cellStyle name="T_Book1_PL 2 (Nhan su) 28 2" xfId="44719"/>
    <cellStyle name="T_Book1_PL 2 (Nhan su) 28 3" xfId="44720"/>
    <cellStyle name="T_Book1_PL 2 (Nhan su) 28 4" xfId="44721"/>
    <cellStyle name="T_Book1_PL 2 (Nhan su) 28 5" xfId="44722"/>
    <cellStyle name="T_Book1_PL 2 (Nhan su) 28 6" xfId="44723"/>
    <cellStyle name="T_Book1_PL 2 (Nhan su) 29" xfId="44724"/>
    <cellStyle name="T_Book1_PL 2 (Nhan su) 29 2" xfId="44725"/>
    <cellStyle name="T_Book1_PL 2 (Nhan su) 29 3" xfId="44726"/>
    <cellStyle name="T_Book1_PL 2 (Nhan su) 29 4" xfId="44727"/>
    <cellStyle name="T_Book1_PL 2 (Nhan su) 29 5" xfId="44728"/>
    <cellStyle name="T_Book1_PL 2 (Nhan su) 29 6" xfId="44729"/>
    <cellStyle name="T_Book1_PL 2 (Nhan su) 3" xfId="44730"/>
    <cellStyle name="T_Book1_PL 2 (Nhan su) 3 2" xfId="44731"/>
    <cellStyle name="T_Book1_PL 2 (Nhan su) 3 3" xfId="44732"/>
    <cellStyle name="T_Book1_PL 2 (Nhan su) 3 4" xfId="44733"/>
    <cellStyle name="T_Book1_PL 2 (Nhan su) 3 5" xfId="44734"/>
    <cellStyle name="T_Book1_PL 2 (Nhan su) 3 6" xfId="44735"/>
    <cellStyle name="T_Book1_PL 2 (Nhan su) 30" xfId="44736"/>
    <cellStyle name="T_Book1_PL 2 (Nhan su) 31" xfId="44737"/>
    <cellStyle name="T_Book1_PL 2 (Nhan su) 32" xfId="44738"/>
    <cellStyle name="T_Book1_PL 2 (Nhan su) 33" xfId="44739"/>
    <cellStyle name="T_Book1_PL 2 (Nhan su) 34" xfId="44740"/>
    <cellStyle name="T_Book1_PL 2 (Nhan su) 4" xfId="44741"/>
    <cellStyle name="T_Book1_PL 2 (Nhan su) 4 2" xfId="44742"/>
    <cellStyle name="T_Book1_PL 2 (Nhan su) 4 3" xfId="44743"/>
    <cellStyle name="T_Book1_PL 2 (Nhan su) 4 4" xfId="44744"/>
    <cellStyle name="T_Book1_PL 2 (Nhan su) 4 5" xfId="44745"/>
    <cellStyle name="T_Book1_PL 2 (Nhan su) 4 6" xfId="44746"/>
    <cellStyle name="T_Book1_PL 2 (Nhan su) 5" xfId="44747"/>
    <cellStyle name="T_Book1_PL 2 (Nhan su) 5 2" xfId="44748"/>
    <cellStyle name="T_Book1_PL 2 (Nhan su) 5 3" xfId="44749"/>
    <cellStyle name="T_Book1_PL 2 (Nhan su) 5 4" xfId="44750"/>
    <cellStyle name="T_Book1_PL 2 (Nhan su) 5 5" xfId="44751"/>
    <cellStyle name="T_Book1_PL 2 (Nhan su) 5 6" xfId="44752"/>
    <cellStyle name="T_Book1_PL 2 (Nhan su) 6" xfId="44753"/>
    <cellStyle name="T_Book1_PL 2 (Nhan su) 6 2" xfId="44754"/>
    <cellStyle name="T_Book1_PL 2 (Nhan su) 6 3" xfId="44755"/>
    <cellStyle name="T_Book1_PL 2 (Nhan su) 6 4" xfId="44756"/>
    <cellStyle name="T_Book1_PL 2 (Nhan su) 6 5" xfId="44757"/>
    <cellStyle name="T_Book1_PL 2 (Nhan su) 6 6" xfId="44758"/>
    <cellStyle name="T_Book1_PL 2 (Nhan su) 7" xfId="44759"/>
    <cellStyle name="T_Book1_PL 2 (Nhan su) 7 2" xfId="44760"/>
    <cellStyle name="T_Book1_PL 2 (Nhan su) 7 3" xfId="44761"/>
    <cellStyle name="T_Book1_PL 2 (Nhan su) 7 4" xfId="44762"/>
    <cellStyle name="T_Book1_PL 2 (Nhan su) 7 5" xfId="44763"/>
    <cellStyle name="T_Book1_PL 2 (Nhan su) 7 6" xfId="44764"/>
    <cellStyle name="T_Book1_PL 2 (Nhan su) 8" xfId="44765"/>
    <cellStyle name="T_Book1_PL 2 (Nhan su) 8 2" xfId="44766"/>
    <cellStyle name="T_Book1_PL 2 (Nhan su) 8 3" xfId="44767"/>
    <cellStyle name="T_Book1_PL 2 (Nhan su) 8 4" xfId="44768"/>
    <cellStyle name="T_Book1_PL 2 (Nhan su) 8 5" xfId="44769"/>
    <cellStyle name="T_Book1_PL 2 (Nhan su) 8 6" xfId="44770"/>
    <cellStyle name="T_Book1_PL 2 (Nhan su) 9" xfId="44771"/>
    <cellStyle name="T_Book1_PL 2 (Nhan su) 9 2" xfId="44772"/>
    <cellStyle name="T_Book1_PL 2 (Nhan su) 9 3" xfId="44773"/>
    <cellStyle name="T_Book1_PL 2 (Nhan su) 9 4" xfId="44774"/>
    <cellStyle name="T_Book1_PL 2 (Nhan su) 9 5" xfId="44775"/>
    <cellStyle name="T_Book1_PL 2 (Nhan su) 9 6" xfId="44776"/>
    <cellStyle name="T_Book1_PL1 " xfId="44777"/>
    <cellStyle name="T_Book1_PL1  10" xfId="44778"/>
    <cellStyle name="T_Book1_PL1  10 2" xfId="44779"/>
    <cellStyle name="T_Book1_PL1  10 3" xfId="44780"/>
    <cellStyle name="T_Book1_PL1  10 4" xfId="44781"/>
    <cellStyle name="T_Book1_PL1  10 5" xfId="44782"/>
    <cellStyle name="T_Book1_PL1  10 6" xfId="44783"/>
    <cellStyle name="T_Book1_PL1  11" xfId="44784"/>
    <cellStyle name="T_Book1_PL1  11 2" xfId="44785"/>
    <cellStyle name="T_Book1_PL1  11 3" xfId="44786"/>
    <cellStyle name="T_Book1_PL1  11 4" xfId="44787"/>
    <cellStyle name="T_Book1_PL1  11 5" xfId="44788"/>
    <cellStyle name="T_Book1_PL1  11 6" xfId="44789"/>
    <cellStyle name="T_Book1_PL1  12" xfId="44790"/>
    <cellStyle name="T_Book1_PL1  12 2" xfId="44791"/>
    <cellStyle name="T_Book1_PL1  12 3" xfId="44792"/>
    <cellStyle name="T_Book1_PL1  12 4" xfId="44793"/>
    <cellStyle name="T_Book1_PL1  12 5" xfId="44794"/>
    <cellStyle name="T_Book1_PL1  12 6" xfId="44795"/>
    <cellStyle name="T_Book1_PL1  13" xfId="44796"/>
    <cellStyle name="T_Book1_PL1  13 2" xfId="44797"/>
    <cellStyle name="T_Book1_PL1  13 3" xfId="44798"/>
    <cellStyle name="T_Book1_PL1  13 4" xfId="44799"/>
    <cellStyle name="T_Book1_PL1  13 5" xfId="44800"/>
    <cellStyle name="T_Book1_PL1  13 6" xfId="44801"/>
    <cellStyle name="T_Book1_PL1  14" xfId="44802"/>
    <cellStyle name="T_Book1_PL1  14 2" xfId="44803"/>
    <cellStyle name="T_Book1_PL1  14 3" xfId="44804"/>
    <cellStyle name="T_Book1_PL1  14 4" xfId="44805"/>
    <cellStyle name="T_Book1_PL1  14 5" xfId="44806"/>
    <cellStyle name="T_Book1_PL1  14 6" xfId="44807"/>
    <cellStyle name="T_Book1_PL1  15" xfId="44808"/>
    <cellStyle name="T_Book1_PL1  15 2" xfId="44809"/>
    <cellStyle name="T_Book1_PL1  15 3" xfId="44810"/>
    <cellStyle name="T_Book1_PL1  15 4" xfId="44811"/>
    <cellStyle name="T_Book1_PL1  15 5" xfId="44812"/>
    <cellStyle name="T_Book1_PL1  15 6" xfId="44813"/>
    <cellStyle name="T_Book1_PL1  16" xfId="44814"/>
    <cellStyle name="T_Book1_PL1  16 2" xfId="44815"/>
    <cellStyle name="T_Book1_PL1  16 3" xfId="44816"/>
    <cellStyle name="T_Book1_PL1  16 4" xfId="44817"/>
    <cellStyle name="T_Book1_PL1  16 5" xfId="44818"/>
    <cellStyle name="T_Book1_PL1  16 6" xfId="44819"/>
    <cellStyle name="T_Book1_PL1  17" xfId="44820"/>
    <cellStyle name="T_Book1_PL1  17 2" xfId="44821"/>
    <cellStyle name="T_Book1_PL1  17 3" xfId="44822"/>
    <cellStyle name="T_Book1_PL1  17 4" xfId="44823"/>
    <cellStyle name="T_Book1_PL1  17 5" xfId="44824"/>
    <cellStyle name="T_Book1_PL1  17 6" xfId="44825"/>
    <cellStyle name="T_Book1_PL1  18" xfId="44826"/>
    <cellStyle name="T_Book1_PL1  18 2" xfId="44827"/>
    <cellStyle name="T_Book1_PL1  18 3" xfId="44828"/>
    <cellStyle name="T_Book1_PL1  18 4" xfId="44829"/>
    <cellStyle name="T_Book1_PL1  18 5" xfId="44830"/>
    <cellStyle name="T_Book1_PL1  18 6" xfId="44831"/>
    <cellStyle name="T_Book1_PL1  19" xfId="44832"/>
    <cellStyle name="T_Book1_PL1  19 2" xfId="44833"/>
    <cellStyle name="T_Book1_PL1  19 3" xfId="44834"/>
    <cellStyle name="T_Book1_PL1  19 4" xfId="44835"/>
    <cellStyle name="T_Book1_PL1  19 5" xfId="44836"/>
    <cellStyle name="T_Book1_PL1  19 6" xfId="44837"/>
    <cellStyle name="T_Book1_PL1  2" xfId="44838"/>
    <cellStyle name="T_Book1_PL1  2 2" xfId="44839"/>
    <cellStyle name="T_Book1_PL1  2 3" xfId="44840"/>
    <cellStyle name="T_Book1_PL1  2 4" xfId="44841"/>
    <cellStyle name="T_Book1_PL1  2 5" xfId="44842"/>
    <cellStyle name="T_Book1_PL1  2 6" xfId="44843"/>
    <cellStyle name="T_Book1_PL1  2 7" xfId="44844"/>
    <cellStyle name="T_Book1_PL1  20" xfId="44845"/>
    <cellStyle name="T_Book1_PL1  20 2" xfId="44846"/>
    <cellStyle name="T_Book1_PL1  20 3" xfId="44847"/>
    <cellStyle name="T_Book1_PL1  20 4" xfId="44848"/>
    <cellStyle name="T_Book1_PL1  20 5" xfId="44849"/>
    <cellStyle name="T_Book1_PL1  20 6" xfId="44850"/>
    <cellStyle name="T_Book1_PL1  21" xfId="44851"/>
    <cellStyle name="T_Book1_PL1  21 2" xfId="44852"/>
    <cellStyle name="T_Book1_PL1  21 3" xfId="44853"/>
    <cellStyle name="T_Book1_PL1  21 4" xfId="44854"/>
    <cellStyle name="T_Book1_PL1  21 5" xfId="44855"/>
    <cellStyle name="T_Book1_PL1  21 6" xfId="44856"/>
    <cellStyle name="T_Book1_PL1  22" xfId="44857"/>
    <cellStyle name="T_Book1_PL1  22 2" xfId="44858"/>
    <cellStyle name="T_Book1_PL1  22 3" xfId="44859"/>
    <cellStyle name="T_Book1_PL1  22 4" xfId="44860"/>
    <cellStyle name="T_Book1_PL1  22 5" xfId="44861"/>
    <cellStyle name="T_Book1_PL1  22 6" xfId="44862"/>
    <cellStyle name="T_Book1_PL1  23" xfId="44863"/>
    <cellStyle name="T_Book1_PL1  23 2" xfId="44864"/>
    <cellStyle name="T_Book1_PL1  23 3" xfId="44865"/>
    <cellStyle name="T_Book1_PL1  23 4" xfId="44866"/>
    <cellStyle name="T_Book1_PL1  23 5" xfId="44867"/>
    <cellStyle name="T_Book1_PL1  23 6" xfId="44868"/>
    <cellStyle name="T_Book1_PL1  24" xfId="44869"/>
    <cellStyle name="T_Book1_PL1  24 2" xfId="44870"/>
    <cellStyle name="T_Book1_PL1  24 3" xfId="44871"/>
    <cellStyle name="T_Book1_PL1  24 4" xfId="44872"/>
    <cellStyle name="T_Book1_PL1  24 5" xfId="44873"/>
    <cellStyle name="T_Book1_PL1  24 6" xfId="44874"/>
    <cellStyle name="T_Book1_PL1  25" xfId="44875"/>
    <cellStyle name="T_Book1_PL1  25 2" xfId="44876"/>
    <cellStyle name="T_Book1_PL1  25 3" xfId="44877"/>
    <cellStyle name="T_Book1_PL1  25 4" xfId="44878"/>
    <cellStyle name="T_Book1_PL1  25 5" xfId="44879"/>
    <cellStyle name="T_Book1_PL1  25 6" xfId="44880"/>
    <cellStyle name="T_Book1_PL1  26" xfId="44881"/>
    <cellStyle name="T_Book1_PL1  26 2" xfId="44882"/>
    <cellStyle name="T_Book1_PL1  26 3" xfId="44883"/>
    <cellStyle name="T_Book1_PL1  26 4" xfId="44884"/>
    <cellStyle name="T_Book1_PL1  26 5" xfId="44885"/>
    <cellStyle name="T_Book1_PL1  26 6" xfId="44886"/>
    <cellStyle name="T_Book1_PL1  27" xfId="44887"/>
    <cellStyle name="T_Book1_PL1  27 2" xfId="44888"/>
    <cellStyle name="T_Book1_PL1  27 3" xfId="44889"/>
    <cellStyle name="T_Book1_PL1  27 4" xfId="44890"/>
    <cellStyle name="T_Book1_PL1  27 5" xfId="44891"/>
    <cellStyle name="T_Book1_PL1  27 6" xfId="44892"/>
    <cellStyle name="T_Book1_PL1  28" xfId="44893"/>
    <cellStyle name="T_Book1_PL1  28 2" xfId="44894"/>
    <cellStyle name="T_Book1_PL1  28 3" xfId="44895"/>
    <cellStyle name="T_Book1_PL1  28 4" xfId="44896"/>
    <cellStyle name="T_Book1_PL1  28 5" xfId="44897"/>
    <cellStyle name="T_Book1_PL1  28 6" xfId="44898"/>
    <cellStyle name="T_Book1_PL1  29" xfId="44899"/>
    <cellStyle name="T_Book1_PL1  29 2" xfId="44900"/>
    <cellStyle name="T_Book1_PL1  29 3" xfId="44901"/>
    <cellStyle name="T_Book1_PL1  29 4" xfId="44902"/>
    <cellStyle name="T_Book1_PL1  29 5" xfId="44903"/>
    <cellStyle name="T_Book1_PL1  29 6" xfId="44904"/>
    <cellStyle name="T_Book1_PL1  3" xfId="44905"/>
    <cellStyle name="T_Book1_PL1  3 2" xfId="44906"/>
    <cellStyle name="T_Book1_PL1  3 3" xfId="44907"/>
    <cellStyle name="T_Book1_PL1  3 4" xfId="44908"/>
    <cellStyle name="T_Book1_PL1  3 5" xfId="44909"/>
    <cellStyle name="T_Book1_PL1  3 6" xfId="44910"/>
    <cellStyle name="T_Book1_PL1  30" xfId="44911"/>
    <cellStyle name="T_Book1_PL1  31" xfId="44912"/>
    <cellStyle name="T_Book1_PL1  32" xfId="44913"/>
    <cellStyle name="T_Book1_PL1  33" xfId="44914"/>
    <cellStyle name="T_Book1_PL1  34" xfId="44915"/>
    <cellStyle name="T_Book1_PL1  4" xfId="44916"/>
    <cellStyle name="T_Book1_PL1  4 2" xfId="44917"/>
    <cellStyle name="T_Book1_PL1  4 3" xfId="44918"/>
    <cellStyle name="T_Book1_PL1  4 4" xfId="44919"/>
    <cellStyle name="T_Book1_PL1  4 5" xfId="44920"/>
    <cellStyle name="T_Book1_PL1  4 6" xfId="44921"/>
    <cellStyle name="T_Book1_PL1  5" xfId="44922"/>
    <cellStyle name="T_Book1_PL1  5 2" xfId="44923"/>
    <cellStyle name="T_Book1_PL1  5 3" xfId="44924"/>
    <cellStyle name="T_Book1_PL1  5 4" xfId="44925"/>
    <cellStyle name="T_Book1_PL1  5 5" xfId="44926"/>
    <cellStyle name="T_Book1_PL1  5 6" xfId="44927"/>
    <cellStyle name="T_Book1_PL1  6" xfId="44928"/>
    <cellStyle name="T_Book1_PL1  6 2" xfId="44929"/>
    <cellStyle name="T_Book1_PL1  6 3" xfId="44930"/>
    <cellStyle name="T_Book1_PL1  6 4" xfId="44931"/>
    <cellStyle name="T_Book1_PL1  6 5" xfId="44932"/>
    <cellStyle name="T_Book1_PL1  6 6" xfId="44933"/>
    <cellStyle name="T_Book1_PL1  7" xfId="44934"/>
    <cellStyle name="T_Book1_PL1  7 2" xfId="44935"/>
    <cellStyle name="T_Book1_PL1  7 3" xfId="44936"/>
    <cellStyle name="T_Book1_PL1  7 4" xfId="44937"/>
    <cellStyle name="T_Book1_PL1  7 5" xfId="44938"/>
    <cellStyle name="T_Book1_PL1  7 6" xfId="44939"/>
    <cellStyle name="T_Book1_PL1  8" xfId="44940"/>
    <cellStyle name="T_Book1_PL1  8 2" xfId="44941"/>
    <cellStyle name="T_Book1_PL1  8 3" xfId="44942"/>
    <cellStyle name="T_Book1_PL1  8 4" xfId="44943"/>
    <cellStyle name="T_Book1_PL1  8 5" xfId="44944"/>
    <cellStyle name="T_Book1_PL1  8 6" xfId="44945"/>
    <cellStyle name="T_Book1_PL1  9" xfId="44946"/>
    <cellStyle name="T_Book1_PL1  9 2" xfId="44947"/>
    <cellStyle name="T_Book1_PL1  9 3" xfId="44948"/>
    <cellStyle name="T_Book1_PL1  9 4" xfId="44949"/>
    <cellStyle name="T_Book1_PL1  9 5" xfId="44950"/>
    <cellStyle name="T_Book1_PL1  9 6" xfId="44951"/>
    <cellStyle name="T_Book1_QD-TD Moc 54 - 44 Lang Son" xfId="44952"/>
    <cellStyle name="T_Book1_QD-TD Moc 54 - 44 Lang Son(sua)" xfId="44953"/>
    <cellStyle name="T_Book1_Sheet1" xfId="44954"/>
    <cellStyle name="T_Book1_TH in" xfId="44955"/>
    <cellStyle name="T_Book1_TH Ket qua thao luan nam 2015 - Vong 1- TCT (Nhan)" xfId="1116"/>
    <cellStyle name="T_Book1_TH Ket qua thao luan nam 2015 - Vong 1- TCT (Nhan) 2" xfId="59194"/>
    <cellStyle name="T_Book1_TH Ket qua thao luan nam 2015 - Vong 1- TCT (Nhan) 3" xfId="59005"/>
    <cellStyle name="T_Book1_TH Ket qua thao luan nam 2015 - Vong 1- TCT (Nhan) 4" xfId="59152"/>
    <cellStyle name="T_Book1_TH Ket qua thao luan nam 2015 - Vong 1- TCT (Nhan) 5" xfId="59296"/>
    <cellStyle name="T_Book1_TH ung tren 70%-Ra soat phap ly-8-6 (dung de chuyen vao vu TH)" xfId="1117"/>
    <cellStyle name="T_Book1_TH ung tren 70%-Ra soat phap ly-8-6 (dung de chuyen vao vu TH) 2" xfId="59195"/>
    <cellStyle name="T_Book1_TH ung tren 70%-Ra soat phap ly-8-6 (dung de chuyen vao vu TH) 3" xfId="59004"/>
    <cellStyle name="T_Book1_TH ung tren 70%-Ra soat phap ly-8-6 (dung de chuyen vao vu TH) 4" xfId="59153"/>
    <cellStyle name="T_Book1_TH ung tren 70%-Ra soat phap ly-8-6 (dung de chuyen vao vu TH) 5" xfId="59297"/>
    <cellStyle name="T_Book1_TH y kien LD_KH 2010 Ca Nuoc 22-9-2011-Gui ca Vu" xfId="1118"/>
    <cellStyle name="T_Book1_TH y kien LD_KH 2010 Ca Nuoc 22-9-2011-Gui ca Vu 2" xfId="59196"/>
    <cellStyle name="T_Book1_TH y kien LD_KH 2010 Ca Nuoc 22-9-2011-Gui ca Vu 3" xfId="59003"/>
    <cellStyle name="T_Book1_TH y kien LD_KH 2010 Ca Nuoc 22-9-2011-Gui ca Vu 4" xfId="59154"/>
    <cellStyle name="T_Book1_TH y kien LD_KH 2010 Ca Nuoc 22-9-2011-Gui ca Vu 5" xfId="59298"/>
    <cellStyle name="T_Book1_thanh hoa lap du an 062008" xfId="44956"/>
    <cellStyle name="T_Book1_Thiet bi" xfId="1119"/>
    <cellStyle name="T_Book1_Thiet bi 2" xfId="58881"/>
    <cellStyle name="T_Book1_Thiet bi 3" xfId="59197"/>
    <cellStyle name="T_Book1_Thiet bi 4" xfId="59002"/>
    <cellStyle name="T_Book1_Thiet bi 5" xfId="59155"/>
    <cellStyle name="T_Book1_Thiet bi 6" xfId="59299"/>
    <cellStyle name="T_Book1_THKLTL702" xfId="44957"/>
    <cellStyle name="T_Book1_THKLTL702_TMDTluong_540000(1)" xfId="44958"/>
    <cellStyle name="T_Book1_Tien luong" xfId="44959"/>
    <cellStyle name="T_Book1_Tien luong 10" xfId="44960"/>
    <cellStyle name="T_Book1_Tien luong 10 2" xfId="44961"/>
    <cellStyle name="T_Book1_Tien luong 10 3" xfId="44962"/>
    <cellStyle name="T_Book1_Tien luong 10 4" xfId="44963"/>
    <cellStyle name="T_Book1_Tien luong 10 5" xfId="44964"/>
    <cellStyle name="T_Book1_Tien luong 10 6" xfId="44965"/>
    <cellStyle name="T_Book1_Tien luong 11" xfId="44966"/>
    <cellStyle name="T_Book1_Tien luong 11 2" xfId="44967"/>
    <cellStyle name="T_Book1_Tien luong 11 3" xfId="44968"/>
    <cellStyle name="T_Book1_Tien luong 11 4" xfId="44969"/>
    <cellStyle name="T_Book1_Tien luong 11 5" xfId="44970"/>
    <cellStyle name="T_Book1_Tien luong 11 6" xfId="44971"/>
    <cellStyle name="T_Book1_Tien luong 12" xfId="44972"/>
    <cellStyle name="T_Book1_Tien luong 12 2" xfId="44973"/>
    <cellStyle name="T_Book1_Tien luong 12 3" xfId="44974"/>
    <cellStyle name="T_Book1_Tien luong 12 4" xfId="44975"/>
    <cellStyle name="T_Book1_Tien luong 12 5" xfId="44976"/>
    <cellStyle name="T_Book1_Tien luong 12 6" xfId="44977"/>
    <cellStyle name="T_Book1_Tien luong 13" xfId="44978"/>
    <cellStyle name="T_Book1_Tien luong 13 2" xfId="44979"/>
    <cellStyle name="T_Book1_Tien luong 13 3" xfId="44980"/>
    <cellStyle name="T_Book1_Tien luong 13 4" xfId="44981"/>
    <cellStyle name="T_Book1_Tien luong 13 5" xfId="44982"/>
    <cellStyle name="T_Book1_Tien luong 13 6" xfId="44983"/>
    <cellStyle name="T_Book1_Tien luong 14" xfId="44984"/>
    <cellStyle name="T_Book1_Tien luong 14 2" xfId="44985"/>
    <cellStyle name="T_Book1_Tien luong 14 3" xfId="44986"/>
    <cellStyle name="T_Book1_Tien luong 14 4" xfId="44987"/>
    <cellStyle name="T_Book1_Tien luong 14 5" xfId="44988"/>
    <cellStyle name="T_Book1_Tien luong 14 6" xfId="44989"/>
    <cellStyle name="T_Book1_Tien luong 15" xfId="44990"/>
    <cellStyle name="T_Book1_Tien luong 15 2" xfId="44991"/>
    <cellStyle name="T_Book1_Tien luong 15 3" xfId="44992"/>
    <cellStyle name="T_Book1_Tien luong 15 4" xfId="44993"/>
    <cellStyle name="T_Book1_Tien luong 15 5" xfId="44994"/>
    <cellStyle name="T_Book1_Tien luong 15 6" xfId="44995"/>
    <cellStyle name="T_Book1_Tien luong 16" xfId="44996"/>
    <cellStyle name="T_Book1_Tien luong 16 2" xfId="44997"/>
    <cellStyle name="T_Book1_Tien luong 16 3" xfId="44998"/>
    <cellStyle name="T_Book1_Tien luong 16 4" xfId="44999"/>
    <cellStyle name="T_Book1_Tien luong 16 5" xfId="45000"/>
    <cellStyle name="T_Book1_Tien luong 16 6" xfId="45001"/>
    <cellStyle name="T_Book1_Tien luong 17" xfId="45002"/>
    <cellStyle name="T_Book1_Tien luong 17 2" xfId="45003"/>
    <cellStyle name="T_Book1_Tien luong 17 3" xfId="45004"/>
    <cellStyle name="T_Book1_Tien luong 17 4" xfId="45005"/>
    <cellStyle name="T_Book1_Tien luong 17 5" xfId="45006"/>
    <cellStyle name="T_Book1_Tien luong 17 6" xfId="45007"/>
    <cellStyle name="T_Book1_Tien luong 18" xfId="45008"/>
    <cellStyle name="T_Book1_Tien luong 18 2" xfId="45009"/>
    <cellStyle name="T_Book1_Tien luong 18 3" xfId="45010"/>
    <cellStyle name="T_Book1_Tien luong 18 4" xfId="45011"/>
    <cellStyle name="T_Book1_Tien luong 18 5" xfId="45012"/>
    <cellStyle name="T_Book1_Tien luong 18 6" xfId="45013"/>
    <cellStyle name="T_Book1_Tien luong 19" xfId="45014"/>
    <cellStyle name="T_Book1_Tien luong 19 2" xfId="45015"/>
    <cellStyle name="T_Book1_Tien luong 19 3" xfId="45016"/>
    <cellStyle name="T_Book1_Tien luong 19 4" xfId="45017"/>
    <cellStyle name="T_Book1_Tien luong 19 5" xfId="45018"/>
    <cellStyle name="T_Book1_Tien luong 19 6" xfId="45019"/>
    <cellStyle name="T_Book1_Tien luong 2" xfId="45020"/>
    <cellStyle name="T_Book1_Tien luong 2 2" xfId="45021"/>
    <cellStyle name="T_Book1_Tien luong 2 3" xfId="45022"/>
    <cellStyle name="T_Book1_Tien luong 2 4" xfId="45023"/>
    <cellStyle name="T_Book1_Tien luong 2 5" xfId="45024"/>
    <cellStyle name="T_Book1_Tien luong 2 6" xfId="45025"/>
    <cellStyle name="T_Book1_Tien luong 2 7" xfId="45026"/>
    <cellStyle name="T_Book1_Tien luong 20" xfId="45027"/>
    <cellStyle name="T_Book1_Tien luong 20 2" xfId="45028"/>
    <cellStyle name="T_Book1_Tien luong 20 3" xfId="45029"/>
    <cellStyle name="T_Book1_Tien luong 20 4" xfId="45030"/>
    <cellStyle name="T_Book1_Tien luong 20 5" xfId="45031"/>
    <cellStyle name="T_Book1_Tien luong 20 6" xfId="45032"/>
    <cellStyle name="T_Book1_Tien luong 21" xfId="45033"/>
    <cellStyle name="T_Book1_Tien luong 21 2" xfId="45034"/>
    <cellStyle name="T_Book1_Tien luong 21 3" xfId="45035"/>
    <cellStyle name="T_Book1_Tien luong 21 4" xfId="45036"/>
    <cellStyle name="T_Book1_Tien luong 21 5" xfId="45037"/>
    <cellStyle name="T_Book1_Tien luong 21 6" xfId="45038"/>
    <cellStyle name="T_Book1_Tien luong 22" xfId="45039"/>
    <cellStyle name="T_Book1_Tien luong 22 2" xfId="45040"/>
    <cellStyle name="T_Book1_Tien luong 22 3" xfId="45041"/>
    <cellStyle name="T_Book1_Tien luong 22 4" xfId="45042"/>
    <cellStyle name="T_Book1_Tien luong 22 5" xfId="45043"/>
    <cellStyle name="T_Book1_Tien luong 22 6" xfId="45044"/>
    <cellStyle name="T_Book1_Tien luong 23" xfId="45045"/>
    <cellStyle name="T_Book1_Tien luong 23 2" xfId="45046"/>
    <cellStyle name="T_Book1_Tien luong 23 3" xfId="45047"/>
    <cellStyle name="T_Book1_Tien luong 23 4" xfId="45048"/>
    <cellStyle name="T_Book1_Tien luong 23 5" xfId="45049"/>
    <cellStyle name="T_Book1_Tien luong 23 6" xfId="45050"/>
    <cellStyle name="T_Book1_Tien luong 24" xfId="45051"/>
    <cellStyle name="T_Book1_Tien luong 24 2" xfId="45052"/>
    <cellStyle name="T_Book1_Tien luong 24 3" xfId="45053"/>
    <cellStyle name="T_Book1_Tien luong 24 4" xfId="45054"/>
    <cellStyle name="T_Book1_Tien luong 24 5" xfId="45055"/>
    <cellStyle name="T_Book1_Tien luong 24 6" xfId="45056"/>
    <cellStyle name="T_Book1_Tien luong 25" xfId="45057"/>
    <cellStyle name="T_Book1_Tien luong 25 2" xfId="45058"/>
    <cellStyle name="T_Book1_Tien luong 25 3" xfId="45059"/>
    <cellStyle name="T_Book1_Tien luong 25 4" xfId="45060"/>
    <cellStyle name="T_Book1_Tien luong 25 5" xfId="45061"/>
    <cellStyle name="T_Book1_Tien luong 25 6" xfId="45062"/>
    <cellStyle name="T_Book1_Tien luong 26" xfId="45063"/>
    <cellStyle name="T_Book1_Tien luong 26 2" xfId="45064"/>
    <cellStyle name="T_Book1_Tien luong 26 3" xfId="45065"/>
    <cellStyle name="T_Book1_Tien luong 26 4" xfId="45066"/>
    <cellStyle name="T_Book1_Tien luong 26 5" xfId="45067"/>
    <cellStyle name="T_Book1_Tien luong 26 6" xfId="45068"/>
    <cellStyle name="T_Book1_Tien luong 27" xfId="45069"/>
    <cellStyle name="T_Book1_Tien luong 27 2" xfId="45070"/>
    <cellStyle name="T_Book1_Tien luong 27 3" xfId="45071"/>
    <cellStyle name="T_Book1_Tien luong 27 4" xfId="45072"/>
    <cellStyle name="T_Book1_Tien luong 27 5" xfId="45073"/>
    <cellStyle name="T_Book1_Tien luong 27 6" xfId="45074"/>
    <cellStyle name="T_Book1_Tien luong 28" xfId="45075"/>
    <cellStyle name="T_Book1_Tien luong 28 2" xfId="45076"/>
    <cellStyle name="T_Book1_Tien luong 28 3" xfId="45077"/>
    <cellStyle name="T_Book1_Tien luong 28 4" xfId="45078"/>
    <cellStyle name="T_Book1_Tien luong 28 5" xfId="45079"/>
    <cellStyle name="T_Book1_Tien luong 28 6" xfId="45080"/>
    <cellStyle name="T_Book1_Tien luong 29" xfId="45081"/>
    <cellStyle name="T_Book1_Tien luong 29 2" xfId="45082"/>
    <cellStyle name="T_Book1_Tien luong 29 3" xfId="45083"/>
    <cellStyle name="T_Book1_Tien luong 29 4" xfId="45084"/>
    <cellStyle name="T_Book1_Tien luong 29 5" xfId="45085"/>
    <cellStyle name="T_Book1_Tien luong 29 6" xfId="45086"/>
    <cellStyle name="T_Book1_Tien luong 3" xfId="45087"/>
    <cellStyle name="T_Book1_Tien luong 3 2" xfId="45088"/>
    <cellStyle name="T_Book1_Tien luong 3 3" xfId="45089"/>
    <cellStyle name="T_Book1_Tien luong 3 4" xfId="45090"/>
    <cellStyle name="T_Book1_Tien luong 3 5" xfId="45091"/>
    <cellStyle name="T_Book1_Tien luong 3 6" xfId="45092"/>
    <cellStyle name="T_Book1_Tien luong 30" xfId="45093"/>
    <cellStyle name="T_Book1_Tien luong 31" xfId="45094"/>
    <cellStyle name="T_Book1_Tien luong 32" xfId="45095"/>
    <cellStyle name="T_Book1_Tien luong 33" xfId="45096"/>
    <cellStyle name="T_Book1_Tien luong 34" xfId="45097"/>
    <cellStyle name="T_Book1_Tien luong 35" xfId="58882"/>
    <cellStyle name="T_Book1_Tien luong 4" xfId="45098"/>
    <cellStyle name="T_Book1_Tien luong 4 2" xfId="45099"/>
    <cellStyle name="T_Book1_Tien luong 4 3" xfId="45100"/>
    <cellStyle name="T_Book1_Tien luong 4 4" xfId="45101"/>
    <cellStyle name="T_Book1_Tien luong 4 5" xfId="45102"/>
    <cellStyle name="T_Book1_Tien luong 4 6" xfId="45103"/>
    <cellStyle name="T_Book1_Tien luong 5" xfId="45104"/>
    <cellStyle name="T_Book1_Tien luong 5 2" xfId="45105"/>
    <cellStyle name="T_Book1_Tien luong 5 3" xfId="45106"/>
    <cellStyle name="T_Book1_Tien luong 5 4" xfId="45107"/>
    <cellStyle name="T_Book1_Tien luong 5 5" xfId="45108"/>
    <cellStyle name="T_Book1_Tien luong 5 6" xfId="45109"/>
    <cellStyle name="T_Book1_Tien luong 6" xfId="45110"/>
    <cellStyle name="T_Book1_Tien luong 6 2" xfId="45111"/>
    <cellStyle name="T_Book1_Tien luong 6 3" xfId="45112"/>
    <cellStyle name="T_Book1_Tien luong 6 4" xfId="45113"/>
    <cellStyle name="T_Book1_Tien luong 6 5" xfId="45114"/>
    <cellStyle name="T_Book1_Tien luong 6 6" xfId="45115"/>
    <cellStyle name="T_Book1_Tien luong 7" xfId="45116"/>
    <cellStyle name="T_Book1_Tien luong 7 2" xfId="45117"/>
    <cellStyle name="T_Book1_Tien luong 7 3" xfId="45118"/>
    <cellStyle name="T_Book1_Tien luong 7 4" xfId="45119"/>
    <cellStyle name="T_Book1_Tien luong 7 5" xfId="45120"/>
    <cellStyle name="T_Book1_Tien luong 7 6" xfId="45121"/>
    <cellStyle name="T_Book1_Tien luong 8" xfId="45122"/>
    <cellStyle name="T_Book1_Tien luong 8 2" xfId="45123"/>
    <cellStyle name="T_Book1_Tien luong 8 3" xfId="45124"/>
    <cellStyle name="T_Book1_Tien luong 8 4" xfId="45125"/>
    <cellStyle name="T_Book1_Tien luong 8 5" xfId="45126"/>
    <cellStyle name="T_Book1_Tien luong 8 6" xfId="45127"/>
    <cellStyle name="T_Book1_Tien luong 9" xfId="45128"/>
    <cellStyle name="T_Book1_Tien luong 9 2" xfId="45129"/>
    <cellStyle name="T_Book1_Tien luong 9 3" xfId="45130"/>
    <cellStyle name="T_Book1_Tien luong 9 4" xfId="45131"/>
    <cellStyle name="T_Book1_Tien luong 9 5" xfId="45132"/>
    <cellStyle name="T_Book1_Tien luong 9 6" xfId="45133"/>
    <cellStyle name="T_Book1_tienluong" xfId="45134"/>
    <cellStyle name="T_Book1_tienluong 10" xfId="45135"/>
    <cellStyle name="T_Book1_tienluong 10 2" xfId="45136"/>
    <cellStyle name="T_Book1_tienluong 10 3" xfId="45137"/>
    <cellStyle name="T_Book1_tienluong 10 4" xfId="45138"/>
    <cellStyle name="T_Book1_tienluong 10 5" xfId="45139"/>
    <cellStyle name="T_Book1_tienluong 10 6" xfId="45140"/>
    <cellStyle name="T_Book1_tienluong 11" xfId="45141"/>
    <cellStyle name="T_Book1_tienluong 11 2" xfId="45142"/>
    <cellStyle name="T_Book1_tienluong 11 3" xfId="45143"/>
    <cellStyle name="T_Book1_tienluong 11 4" xfId="45144"/>
    <cellStyle name="T_Book1_tienluong 11 5" xfId="45145"/>
    <cellStyle name="T_Book1_tienluong 11 6" xfId="45146"/>
    <cellStyle name="T_Book1_tienluong 12" xfId="45147"/>
    <cellStyle name="T_Book1_tienluong 12 2" xfId="45148"/>
    <cellStyle name="T_Book1_tienluong 12 3" xfId="45149"/>
    <cellStyle name="T_Book1_tienluong 12 4" xfId="45150"/>
    <cellStyle name="T_Book1_tienluong 12 5" xfId="45151"/>
    <cellStyle name="T_Book1_tienluong 12 6" xfId="45152"/>
    <cellStyle name="T_Book1_tienluong 13" xfId="45153"/>
    <cellStyle name="T_Book1_tienluong 13 2" xfId="45154"/>
    <cellStyle name="T_Book1_tienluong 13 3" xfId="45155"/>
    <cellStyle name="T_Book1_tienluong 13 4" xfId="45156"/>
    <cellStyle name="T_Book1_tienluong 13 5" xfId="45157"/>
    <cellStyle name="T_Book1_tienluong 13 6" xfId="45158"/>
    <cellStyle name="T_Book1_tienluong 14" xfId="45159"/>
    <cellStyle name="T_Book1_tienluong 14 2" xfId="45160"/>
    <cellStyle name="T_Book1_tienluong 14 3" xfId="45161"/>
    <cellStyle name="T_Book1_tienluong 14 4" xfId="45162"/>
    <cellStyle name="T_Book1_tienluong 14 5" xfId="45163"/>
    <cellStyle name="T_Book1_tienluong 14 6" xfId="45164"/>
    <cellStyle name="T_Book1_tienluong 15" xfId="45165"/>
    <cellStyle name="T_Book1_tienluong 15 2" xfId="45166"/>
    <cellStyle name="T_Book1_tienluong 15 3" xfId="45167"/>
    <cellStyle name="T_Book1_tienluong 15 4" xfId="45168"/>
    <cellStyle name="T_Book1_tienluong 15 5" xfId="45169"/>
    <cellStyle name="T_Book1_tienluong 15 6" xfId="45170"/>
    <cellStyle name="T_Book1_tienluong 16" xfId="45171"/>
    <cellStyle name="T_Book1_tienluong 16 2" xfId="45172"/>
    <cellStyle name="T_Book1_tienluong 16 3" xfId="45173"/>
    <cellStyle name="T_Book1_tienluong 16 4" xfId="45174"/>
    <cellStyle name="T_Book1_tienluong 16 5" xfId="45175"/>
    <cellStyle name="T_Book1_tienluong 16 6" xfId="45176"/>
    <cellStyle name="T_Book1_tienluong 17" xfId="45177"/>
    <cellStyle name="T_Book1_tienluong 17 2" xfId="45178"/>
    <cellStyle name="T_Book1_tienluong 17 3" xfId="45179"/>
    <cellStyle name="T_Book1_tienluong 17 4" xfId="45180"/>
    <cellStyle name="T_Book1_tienluong 17 5" xfId="45181"/>
    <cellStyle name="T_Book1_tienluong 17 6" xfId="45182"/>
    <cellStyle name="T_Book1_tienluong 18" xfId="45183"/>
    <cellStyle name="T_Book1_tienluong 18 2" xfId="45184"/>
    <cellStyle name="T_Book1_tienluong 18 3" xfId="45185"/>
    <cellStyle name="T_Book1_tienluong 18 4" xfId="45186"/>
    <cellStyle name="T_Book1_tienluong 18 5" xfId="45187"/>
    <cellStyle name="T_Book1_tienluong 18 6" xfId="45188"/>
    <cellStyle name="T_Book1_tienluong 19" xfId="45189"/>
    <cellStyle name="T_Book1_tienluong 19 2" xfId="45190"/>
    <cellStyle name="T_Book1_tienluong 19 3" xfId="45191"/>
    <cellStyle name="T_Book1_tienluong 19 4" xfId="45192"/>
    <cellStyle name="T_Book1_tienluong 19 5" xfId="45193"/>
    <cellStyle name="T_Book1_tienluong 19 6" xfId="45194"/>
    <cellStyle name="T_Book1_tienluong 2" xfId="45195"/>
    <cellStyle name="T_Book1_tienluong 2 2" xfId="45196"/>
    <cellStyle name="T_Book1_tienluong 2 3" xfId="45197"/>
    <cellStyle name="T_Book1_tienluong 2 4" xfId="45198"/>
    <cellStyle name="T_Book1_tienluong 2 5" xfId="45199"/>
    <cellStyle name="T_Book1_tienluong 2 6" xfId="45200"/>
    <cellStyle name="T_Book1_tienluong 2 7" xfId="45201"/>
    <cellStyle name="T_Book1_tienluong 20" xfId="45202"/>
    <cellStyle name="T_Book1_tienluong 20 2" xfId="45203"/>
    <cellStyle name="T_Book1_tienluong 20 3" xfId="45204"/>
    <cellStyle name="T_Book1_tienluong 20 4" xfId="45205"/>
    <cellStyle name="T_Book1_tienluong 20 5" xfId="45206"/>
    <cellStyle name="T_Book1_tienluong 20 6" xfId="45207"/>
    <cellStyle name="T_Book1_tienluong 21" xfId="45208"/>
    <cellStyle name="T_Book1_tienluong 21 2" xfId="45209"/>
    <cellStyle name="T_Book1_tienluong 21 3" xfId="45210"/>
    <cellStyle name="T_Book1_tienluong 21 4" xfId="45211"/>
    <cellStyle name="T_Book1_tienluong 21 5" xfId="45212"/>
    <cellStyle name="T_Book1_tienluong 21 6" xfId="45213"/>
    <cellStyle name="T_Book1_tienluong 22" xfId="45214"/>
    <cellStyle name="T_Book1_tienluong 22 2" xfId="45215"/>
    <cellStyle name="T_Book1_tienluong 22 3" xfId="45216"/>
    <cellStyle name="T_Book1_tienluong 22 4" xfId="45217"/>
    <cellStyle name="T_Book1_tienluong 22 5" xfId="45218"/>
    <cellStyle name="T_Book1_tienluong 22 6" xfId="45219"/>
    <cellStyle name="T_Book1_tienluong 23" xfId="45220"/>
    <cellStyle name="T_Book1_tienluong 23 2" xfId="45221"/>
    <cellStyle name="T_Book1_tienluong 23 3" xfId="45222"/>
    <cellStyle name="T_Book1_tienluong 23 4" xfId="45223"/>
    <cellStyle name="T_Book1_tienluong 23 5" xfId="45224"/>
    <cellStyle name="T_Book1_tienluong 23 6" xfId="45225"/>
    <cellStyle name="T_Book1_tienluong 24" xfId="45226"/>
    <cellStyle name="T_Book1_tienluong 24 2" xfId="45227"/>
    <cellStyle name="T_Book1_tienluong 24 3" xfId="45228"/>
    <cellStyle name="T_Book1_tienluong 24 4" xfId="45229"/>
    <cellStyle name="T_Book1_tienluong 24 5" xfId="45230"/>
    <cellStyle name="T_Book1_tienluong 24 6" xfId="45231"/>
    <cellStyle name="T_Book1_tienluong 25" xfId="45232"/>
    <cellStyle name="T_Book1_tienluong 25 2" xfId="45233"/>
    <cellStyle name="T_Book1_tienluong 25 3" xfId="45234"/>
    <cellStyle name="T_Book1_tienluong 25 4" xfId="45235"/>
    <cellStyle name="T_Book1_tienluong 25 5" xfId="45236"/>
    <cellStyle name="T_Book1_tienluong 25 6" xfId="45237"/>
    <cellStyle name="T_Book1_tienluong 26" xfId="45238"/>
    <cellStyle name="T_Book1_tienluong 26 2" xfId="45239"/>
    <cellStyle name="T_Book1_tienluong 26 3" xfId="45240"/>
    <cellStyle name="T_Book1_tienluong 26 4" xfId="45241"/>
    <cellStyle name="T_Book1_tienluong 26 5" xfId="45242"/>
    <cellStyle name="T_Book1_tienluong 26 6" xfId="45243"/>
    <cellStyle name="T_Book1_tienluong 27" xfId="45244"/>
    <cellStyle name="T_Book1_tienluong 27 2" xfId="45245"/>
    <cellStyle name="T_Book1_tienluong 27 3" xfId="45246"/>
    <cellStyle name="T_Book1_tienluong 27 4" xfId="45247"/>
    <cellStyle name="T_Book1_tienluong 27 5" xfId="45248"/>
    <cellStyle name="T_Book1_tienluong 27 6" xfId="45249"/>
    <cellStyle name="T_Book1_tienluong 28" xfId="45250"/>
    <cellStyle name="T_Book1_tienluong 28 2" xfId="45251"/>
    <cellStyle name="T_Book1_tienluong 28 3" xfId="45252"/>
    <cellStyle name="T_Book1_tienluong 28 4" xfId="45253"/>
    <cellStyle name="T_Book1_tienluong 28 5" xfId="45254"/>
    <cellStyle name="T_Book1_tienluong 28 6" xfId="45255"/>
    <cellStyle name="T_Book1_tienluong 29" xfId="45256"/>
    <cellStyle name="T_Book1_tienluong 29 2" xfId="45257"/>
    <cellStyle name="T_Book1_tienluong 29 3" xfId="45258"/>
    <cellStyle name="T_Book1_tienluong 29 4" xfId="45259"/>
    <cellStyle name="T_Book1_tienluong 29 5" xfId="45260"/>
    <cellStyle name="T_Book1_tienluong 29 6" xfId="45261"/>
    <cellStyle name="T_Book1_tienluong 3" xfId="45262"/>
    <cellStyle name="T_Book1_tienluong 3 2" xfId="45263"/>
    <cellStyle name="T_Book1_tienluong 3 3" xfId="45264"/>
    <cellStyle name="T_Book1_tienluong 3 4" xfId="45265"/>
    <cellStyle name="T_Book1_tienluong 3 5" xfId="45266"/>
    <cellStyle name="T_Book1_tienluong 3 6" xfId="45267"/>
    <cellStyle name="T_Book1_tienluong 30" xfId="45268"/>
    <cellStyle name="T_Book1_tienluong 31" xfId="45269"/>
    <cellStyle name="T_Book1_tienluong 32" xfId="45270"/>
    <cellStyle name="T_Book1_tienluong 33" xfId="45271"/>
    <cellStyle name="T_Book1_tienluong 34" xfId="45272"/>
    <cellStyle name="T_Book1_tienluong 35" xfId="58883"/>
    <cellStyle name="T_Book1_tienluong 4" xfId="45273"/>
    <cellStyle name="T_Book1_tienluong 4 2" xfId="45274"/>
    <cellStyle name="T_Book1_tienluong 4 3" xfId="45275"/>
    <cellStyle name="T_Book1_tienluong 4 4" xfId="45276"/>
    <cellStyle name="T_Book1_tienluong 4 5" xfId="45277"/>
    <cellStyle name="T_Book1_tienluong 4 6" xfId="45278"/>
    <cellStyle name="T_Book1_tienluong 5" xfId="45279"/>
    <cellStyle name="T_Book1_tienluong 5 2" xfId="45280"/>
    <cellStyle name="T_Book1_tienluong 5 3" xfId="45281"/>
    <cellStyle name="T_Book1_tienluong 5 4" xfId="45282"/>
    <cellStyle name="T_Book1_tienluong 5 5" xfId="45283"/>
    <cellStyle name="T_Book1_tienluong 5 6" xfId="45284"/>
    <cellStyle name="T_Book1_tienluong 6" xfId="45285"/>
    <cellStyle name="T_Book1_tienluong 6 2" xfId="45286"/>
    <cellStyle name="T_Book1_tienluong 6 3" xfId="45287"/>
    <cellStyle name="T_Book1_tienluong 6 4" xfId="45288"/>
    <cellStyle name="T_Book1_tienluong 6 5" xfId="45289"/>
    <cellStyle name="T_Book1_tienluong 6 6" xfId="45290"/>
    <cellStyle name="T_Book1_tienluong 7" xfId="45291"/>
    <cellStyle name="T_Book1_tienluong 7 2" xfId="45292"/>
    <cellStyle name="T_Book1_tienluong 7 3" xfId="45293"/>
    <cellStyle name="T_Book1_tienluong 7 4" xfId="45294"/>
    <cellStyle name="T_Book1_tienluong 7 5" xfId="45295"/>
    <cellStyle name="T_Book1_tienluong 7 6" xfId="45296"/>
    <cellStyle name="T_Book1_tienluong 8" xfId="45297"/>
    <cellStyle name="T_Book1_tienluong 8 2" xfId="45298"/>
    <cellStyle name="T_Book1_tienluong 8 3" xfId="45299"/>
    <cellStyle name="T_Book1_tienluong 8 4" xfId="45300"/>
    <cellStyle name="T_Book1_tienluong 8 5" xfId="45301"/>
    <cellStyle name="T_Book1_tienluong 8 6" xfId="45302"/>
    <cellStyle name="T_Book1_tienluong 9" xfId="45303"/>
    <cellStyle name="T_Book1_tienluong 9 2" xfId="45304"/>
    <cellStyle name="T_Book1_tienluong 9 3" xfId="45305"/>
    <cellStyle name="T_Book1_tienluong 9 4" xfId="45306"/>
    <cellStyle name="T_Book1_tienluong 9 5" xfId="45307"/>
    <cellStyle name="T_Book1_tienluong 9 6" xfId="45308"/>
    <cellStyle name="T_Book1_TINH HNH DOANH NGHIEP GUI KIEM TOAN" xfId="45309"/>
    <cellStyle name="T_Book1_TINH HNH DOANH NGHIEP GUI KIEM TOAN 10" xfId="45310"/>
    <cellStyle name="T_Book1_TINH HNH DOANH NGHIEP GUI KIEM TOAN 10 2" xfId="45311"/>
    <cellStyle name="T_Book1_TINH HNH DOANH NGHIEP GUI KIEM TOAN 10 3" xfId="45312"/>
    <cellStyle name="T_Book1_TINH HNH DOANH NGHIEP GUI KIEM TOAN 10 4" xfId="45313"/>
    <cellStyle name="T_Book1_TINH HNH DOANH NGHIEP GUI KIEM TOAN 10 5" xfId="45314"/>
    <cellStyle name="T_Book1_TINH HNH DOANH NGHIEP GUI KIEM TOAN 10 6" xfId="45315"/>
    <cellStyle name="T_Book1_TINH HNH DOANH NGHIEP GUI KIEM TOAN 11" xfId="45316"/>
    <cellStyle name="T_Book1_TINH HNH DOANH NGHIEP GUI KIEM TOAN 11 2" xfId="45317"/>
    <cellStyle name="T_Book1_TINH HNH DOANH NGHIEP GUI KIEM TOAN 11 3" xfId="45318"/>
    <cellStyle name="T_Book1_TINH HNH DOANH NGHIEP GUI KIEM TOAN 11 4" xfId="45319"/>
    <cellStyle name="T_Book1_TINH HNH DOANH NGHIEP GUI KIEM TOAN 11 5" xfId="45320"/>
    <cellStyle name="T_Book1_TINH HNH DOANH NGHIEP GUI KIEM TOAN 11 6" xfId="45321"/>
    <cellStyle name="T_Book1_TINH HNH DOANH NGHIEP GUI KIEM TOAN 12" xfId="45322"/>
    <cellStyle name="T_Book1_TINH HNH DOANH NGHIEP GUI KIEM TOAN 12 2" xfId="45323"/>
    <cellStyle name="T_Book1_TINH HNH DOANH NGHIEP GUI KIEM TOAN 12 3" xfId="45324"/>
    <cellStyle name="T_Book1_TINH HNH DOANH NGHIEP GUI KIEM TOAN 12 4" xfId="45325"/>
    <cellStyle name="T_Book1_TINH HNH DOANH NGHIEP GUI KIEM TOAN 12 5" xfId="45326"/>
    <cellStyle name="T_Book1_TINH HNH DOANH NGHIEP GUI KIEM TOAN 12 6" xfId="45327"/>
    <cellStyle name="T_Book1_TINH HNH DOANH NGHIEP GUI KIEM TOAN 13" xfId="45328"/>
    <cellStyle name="T_Book1_TINH HNH DOANH NGHIEP GUI KIEM TOAN 13 2" xfId="45329"/>
    <cellStyle name="T_Book1_TINH HNH DOANH NGHIEP GUI KIEM TOAN 13 3" xfId="45330"/>
    <cellStyle name="T_Book1_TINH HNH DOANH NGHIEP GUI KIEM TOAN 13 4" xfId="45331"/>
    <cellStyle name="T_Book1_TINH HNH DOANH NGHIEP GUI KIEM TOAN 13 5" xfId="45332"/>
    <cellStyle name="T_Book1_TINH HNH DOANH NGHIEP GUI KIEM TOAN 13 6" xfId="45333"/>
    <cellStyle name="T_Book1_TINH HNH DOANH NGHIEP GUI KIEM TOAN 14" xfId="45334"/>
    <cellStyle name="T_Book1_TINH HNH DOANH NGHIEP GUI KIEM TOAN 14 2" xfId="45335"/>
    <cellStyle name="T_Book1_TINH HNH DOANH NGHIEP GUI KIEM TOAN 14 3" xfId="45336"/>
    <cellStyle name="T_Book1_TINH HNH DOANH NGHIEP GUI KIEM TOAN 14 4" xfId="45337"/>
    <cellStyle name="T_Book1_TINH HNH DOANH NGHIEP GUI KIEM TOAN 14 5" xfId="45338"/>
    <cellStyle name="T_Book1_TINH HNH DOANH NGHIEP GUI KIEM TOAN 14 6" xfId="45339"/>
    <cellStyle name="T_Book1_TINH HNH DOANH NGHIEP GUI KIEM TOAN 15" xfId="45340"/>
    <cellStyle name="T_Book1_TINH HNH DOANH NGHIEP GUI KIEM TOAN 15 2" xfId="45341"/>
    <cellStyle name="T_Book1_TINH HNH DOANH NGHIEP GUI KIEM TOAN 15 3" xfId="45342"/>
    <cellStyle name="T_Book1_TINH HNH DOANH NGHIEP GUI KIEM TOAN 15 4" xfId="45343"/>
    <cellStyle name="T_Book1_TINH HNH DOANH NGHIEP GUI KIEM TOAN 15 5" xfId="45344"/>
    <cellStyle name="T_Book1_TINH HNH DOANH NGHIEP GUI KIEM TOAN 15 6" xfId="45345"/>
    <cellStyle name="T_Book1_TINH HNH DOANH NGHIEP GUI KIEM TOAN 16" xfId="45346"/>
    <cellStyle name="T_Book1_TINH HNH DOANH NGHIEP GUI KIEM TOAN 16 2" xfId="45347"/>
    <cellStyle name="T_Book1_TINH HNH DOANH NGHIEP GUI KIEM TOAN 16 3" xfId="45348"/>
    <cellStyle name="T_Book1_TINH HNH DOANH NGHIEP GUI KIEM TOAN 16 4" xfId="45349"/>
    <cellStyle name="T_Book1_TINH HNH DOANH NGHIEP GUI KIEM TOAN 16 5" xfId="45350"/>
    <cellStyle name="T_Book1_TINH HNH DOANH NGHIEP GUI KIEM TOAN 16 6" xfId="45351"/>
    <cellStyle name="T_Book1_TINH HNH DOANH NGHIEP GUI KIEM TOAN 17" xfId="45352"/>
    <cellStyle name="T_Book1_TINH HNH DOANH NGHIEP GUI KIEM TOAN 17 2" xfId="45353"/>
    <cellStyle name="T_Book1_TINH HNH DOANH NGHIEP GUI KIEM TOAN 17 3" xfId="45354"/>
    <cellStyle name="T_Book1_TINH HNH DOANH NGHIEP GUI KIEM TOAN 17 4" xfId="45355"/>
    <cellStyle name="T_Book1_TINH HNH DOANH NGHIEP GUI KIEM TOAN 17 5" xfId="45356"/>
    <cellStyle name="T_Book1_TINH HNH DOANH NGHIEP GUI KIEM TOAN 17 6" xfId="45357"/>
    <cellStyle name="T_Book1_TINH HNH DOANH NGHIEP GUI KIEM TOAN 18" xfId="45358"/>
    <cellStyle name="T_Book1_TINH HNH DOANH NGHIEP GUI KIEM TOAN 18 2" xfId="45359"/>
    <cellStyle name="T_Book1_TINH HNH DOANH NGHIEP GUI KIEM TOAN 18 3" xfId="45360"/>
    <cellStyle name="T_Book1_TINH HNH DOANH NGHIEP GUI KIEM TOAN 18 4" xfId="45361"/>
    <cellStyle name="T_Book1_TINH HNH DOANH NGHIEP GUI KIEM TOAN 18 5" xfId="45362"/>
    <cellStyle name="T_Book1_TINH HNH DOANH NGHIEP GUI KIEM TOAN 18 6" xfId="45363"/>
    <cellStyle name="T_Book1_TINH HNH DOANH NGHIEP GUI KIEM TOAN 19" xfId="45364"/>
    <cellStyle name="T_Book1_TINH HNH DOANH NGHIEP GUI KIEM TOAN 19 2" xfId="45365"/>
    <cellStyle name="T_Book1_TINH HNH DOANH NGHIEP GUI KIEM TOAN 19 3" xfId="45366"/>
    <cellStyle name="T_Book1_TINH HNH DOANH NGHIEP GUI KIEM TOAN 19 4" xfId="45367"/>
    <cellStyle name="T_Book1_TINH HNH DOANH NGHIEP GUI KIEM TOAN 19 5" xfId="45368"/>
    <cellStyle name="T_Book1_TINH HNH DOANH NGHIEP GUI KIEM TOAN 19 6" xfId="45369"/>
    <cellStyle name="T_Book1_TINH HNH DOANH NGHIEP GUI KIEM TOAN 2" xfId="45370"/>
    <cellStyle name="T_Book1_TINH HNH DOANH NGHIEP GUI KIEM TOAN 2 2" xfId="45371"/>
    <cellStyle name="T_Book1_TINH HNH DOANH NGHIEP GUI KIEM TOAN 2 3" xfId="45372"/>
    <cellStyle name="T_Book1_TINH HNH DOANH NGHIEP GUI KIEM TOAN 2 4" xfId="45373"/>
    <cellStyle name="T_Book1_TINH HNH DOANH NGHIEP GUI KIEM TOAN 2 5" xfId="45374"/>
    <cellStyle name="T_Book1_TINH HNH DOANH NGHIEP GUI KIEM TOAN 2 6" xfId="45375"/>
    <cellStyle name="T_Book1_TINH HNH DOANH NGHIEP GUI KIEM TOAN 2 7" xfId="45376"/>
    <cellStyle name="T_Book1_TINH HNH DOANH NGHIEP GUI KIEM TOAN 20" xfId="45377"/>
    <cellStyle name="T_Book1_TINH HNH DOANH NGHIEP GUI KIEM TOAN 20 2" xfId="45378"/>
    <cellStyle name="T_Book1_TINH HNH DOANH NGHIEP GUI KIEM TOAN 20 3" xfId="45379"/>
    <cellStyle name="T_Book1_TINH HNH DOANH NGHIEP GUI KIEM TOAN 20 4" xfId="45380"/>
    <cellStyle name="T_Book1_TINH HNH DOANH NGHIEP GUI KIEM TOAN 20 5" xfId="45381"/>
    <cellStyle name="T_Book1_TINH HNH DOANH NGHIEP GUI KIEM TOAN 20 6" xfId="45382"/>
    <cellStyle name="T_Book1_TINH HNH DOANH NGHIEP GUI KIEM TOAN 21" xfId="45383"/>
    <cellStyle name="T_Book1_TINH HNH DOANH NGHIEP GUI KIEM TOAN 21 2" xfId="45384"/>
    <cellStyle name="T_Book1_TINH HNH DOANH NGHIEP GUI KIEM TOAN 21 3" xfId="45385"/>
    <cellStyle name="T_Book1_TINH HNH DOANH NGHIEP GUI KIEM TOAN 21 4" xfId="45386"/>
    <cellStyle name="T_Book1_TINH HNH DOANH NGHIEP GUI KIEM TOAN 21 5" xfId="45387"/>
    <cellStyle name="T_Book1_TINH HNH DOANH NGHIEP GUI KIEM TOAN 21 6" xfId="45388"/>
    <cellStyle name="T_Book1_TINH HNH DOANH NGHIEP GUI KIEM TOAN 22" xfId="45389"/>
    <cellStyle name="T_Book1_TINH HNH DOANH NGHIEP GUI KIEM TOAN 22 2" xfId="45390"/>
    <cellStyle name="T_Book1_TINH HNH DOANH NGHIEP GUI KIEM TOAN 22 3" xfId="45391"/>
    <cellStyle name="T_Book1_TINH HNH DOANH NGHIEP GUI KIEM TOAN 22 4" xfId="45392"/>
    <cellStyle name="T_Book1_TINH HNH DOANH NGHIEP GUI KIEM TOAN 22 5" xfId="45393"/>
    <cellStyle name="T_Book1_TINH HNH DOANH NGHIEP GUI KIEM TOAN 22 6" xfId="45394"/>
    <cellStyle name="T_Book1_TINH HNH DOANH NGHIEP GUI KIEM TOAN 23" xfId="45395"/>
    <cellStyle name="T_Book1_TINH HNH DOANH NGHIEP GUI KIEM TOAN 23 2" xfId="45396"/>
    <cellStyle name="T_Book1_TINH HNH DOANH NGHIEP GUI KIEM TOAN 23 3" xfId="45397"/>
    <cellStyle name="T_Book1_TINH HNH DOANH NGHIEP GUI KIEM TOAN 23 4" xfId="45398"/>
    <cellStyle name="T_Book1_TINH HNH DOANH NGHIEP GUI KIEM TOAN 23 5" xfId="45399"/>
    <cellStyle name="T_Book1_TINH HNH DOANH NGHIEP GUI KIEM TOAN 23 6" xfId="45400"/>
    <cellStyle name="T_Book1_TINH HNH DOANH NGHIEP GUI KIEM TOAN 24" xfId="45401"/>
    <cellStyle name="T_Book1_TINH HNH DOANH NGHIEP GUI KIEM TOAN 24 2" xfId="45402"/>
    <cellStyle name="T_Book1_TINH HNH DOANH NGHIEP GUI KIEM TOAN 24 3" xfId="45403"/>
    <cellStyle name="T_Book1_TINH HNH DOANH NGHIEP GUI KIEM TOAN 24 4" xfId="45404"/>
    <cellStyle name="T_Book1_TINH HNH DOANH NGHIEP GUI KIEM TOAN 24 5" xfId="45405"/>
    <cellStyle name="T_Book1_TINH HNH DOANH NGHIEP GUI KIEM TOAN 24 6" xfId="45406"/>
    <cellStyle name="T_Book1_TINH HNH DOANH NGHIEP GUI KIEM TOAN 25" xfId="45407"/>
    <cellStyle name="T_Book1_TINH HNH DOANH NGHIEP GUI KIEM TOAN 25 2" xfId="45408"/>
    <cellStyle name="T_Book1_TINH HNH DOANH NGHIEP GUI KIEM TOAN 25 3" xfId="45409"/>
    <cellStyle name="T_Book1_TINH HNH DOANH NGHIEP GUI KIEM TOAN 25 4" xfId="45410"/>
    <cellStyle name="T_Book1_TINH HNH DOANH NGHIEP GUI KIEM TOAN 25 5" xfId="45411"/>
    <cellStyle name="T_Book1_TINH HNH DOANH NGHIEP GUI KIEM TOAN 25 6" xfId="45412"/>
    <cellStyle name="T_Book1_TINH HNH DOANH NGHIEP GUI KIEM TOAN 26" xfId="45413"/>
    <cellStyle name="T_Book1_TINH HNH DOANH NGHIEP GUI KIEM TOAN 26 2" xfId="45414"/>
    <cellStyle name="T_Book1_TINH HNH DOANH NGHIEP GUI KIEM TOAN 26 3" xfId="45415"/>
    <cellStyle name="T_Book1_TINH HNH DOANH NGHIEP GUI KIEM TOAN 26 4" xfId="45416"/>
    <cellStyle name="T_Book1_TINH HNH DOANH NGHIEP GUI KIEM TOAN 26 5" xfId="45417"/>
    <cellStyle name="T_Book1_TINH HNH DOANH NGHIEP GUI KIEM TOAN 26 6" xfId="45418"/>
    <cellStyle name="T_Book1_TINH HNH DOANH NGHIEP GUI KIEM TOAN 27" xfId="45419"/>
    <cellStyle name="T_Book1_TINH HNH DOANH NGHIEP GUI KIEM TOAN 27 2" xfId="45420"/>
    <cellStyle name="T_Book1_TINH HNH DOANH NGHIEP GUI KIEM TOAN 27 3" xfId="45421"/>
    <cellStyle name="T_Book1_TINH HNH DOANH NGHIEP GUI KIEM TOAN 27 4" xfId="45422"/>
    <cellStyle name="T_Book1_TINH HNH DOANH NGHIEP GUI KIEM TOAN 27 5" xfId="45423"/>
    <cellStyle name="T_Book1_TINH HNH DOANH NGHIEP GUI KIEM TOAN 27 6" xfId="45424"/>
    <cellStyle name="T_Book1_TINH HNH DOANH NGHIEP GUI KIEM TOAN 28" xfId="45425"/>
    <cellStyle name="T_Book1_TINH HNH DOANH NGHIEP GUI KIEM TOAN 28 2" xfId="45426"/>
    <cellStyle name="T_Book1_TINH HNH DOANH NGHIEP GUI KIEM TOAN 28 3" xfId="45427"/>
    <cellStyle name="T_Book1_TINH HNH DOANH NGHIEP GUI KIEM TOAN 28 4" xfId="45428"/>
    <cellStyle name="T_Book1_TINH HNH DOANH NGHIEP GUI KIEM TOAN 28 5" xfId="45429"/>
    <cellStyle name="T_Book1_TINH HNH DOANH NGHIEP GUI KIEM TOAN 28 6" xfId="45430"/>
    <cellStyle name="T_Book1_TINH HNH DOANH NGHIEP GUI KIEM TOAN 29" xfId="45431"/>
    <cellStyle name="T_Book1_TINH HNH DOANH NGHIEP GUI KIEM TOAN 29 2" xfId="45432"/>
    <cellStyle name="T_Book1_TINH HNH DOANH NGHIEP GUI KIEM TOAN 29 3" xfId="45433"/>
    <cellStyle name="T_Book1_TINH HNH DOANH NGHIEP GUI KIEM TOAN 29 4" xfId="45434"/>
    <cellStyle name="T_Book1_TINH HNH DOANH NGHIEP GUI KIEM TOAN 29 5" xfId="45435"/>
    <cellStyle name="T_Book1_TINH HNH DOANH NGHIEP GUI KIEM TOAN 29 6" xfId="45436"/>
    <cellStyle name="T_Book1_TINH HNH DOANH NGHIEP GUI KIEM TOAN 3" xfId="45437"/>
    <cellStyle name="T_Book1_TINH HNH DOANH NGHIEP GUI KIEM TOAN 3 2" xfId="45438"/>
    <cellStyle name="T_Book1_TINH HNH DOANH NGHIEP GUI KIEM TOAN 3 3" xfId="45439"/>
    <cellStyle name="T_Book1_TINH HNH DOANH NGHIEP GUI KIEM TOAN 3 4" xfId="45440"/>
    <cellStyle name="T_Book1_TINH HNH DOANH NGHIEP GUI KIEM TOAN 3 5" xfId="45441"/>
    <cellStyle name="T_Book1_TINH HNH DOANH NGHIEP GUI KIEM TOAN 3 6" xfId="45442"/>
    <cellStyle name="T_Book1_TINH HNH DOANH NGHIEP GUI KIEM TOAN 30" xfId="45443"/>
    <cellStyle name="T_Book1_TINH HNH DOANH NGHIEP GUI KIEM TOAN 31" xfId="45444"/>
    <cellStyle name="T_Book1_TINH HNH DOANH NGHIEP GUI KIEM TOAN 32" xfId="45445"/>
    <cellStyle name="T_Book1_TINH HNH DOANH NGHIEP GUI KIEM TOAN 33" xfId="45446"/>
    <cellStyle name="T_Book1_TINH HNH DOANH NGHIEP GUI KIEM TOAN 34" xfId="45447"/>
    <cellStyle name="T_Book1_TINH HNH DOANH NGHIEP GUI KIEM TOAN 4" xfId="45448"/>
    <cellStyle name="T_Book1_TINH HNH DOANH NGHIEP GUI KIEM TOAN 4 2" xfId="45449"/>
    <cellStyle name="T_Book1_TINH HNH DOANH NGHIEP GUI KIEM TOAN 4 3" xfId="45450"/>
    <cellStyle name="T_Book1_TINH HNH DOANH NGHIEP GUI KIEM TOAN 4 4" xfId="45451"/>
    <cellStyle name="T_Book1_TINH HNH DOANH NGHIEP GUI KIEM TOAN 4 5" xfId="45452"/>
    <cellStyle name="T_Book1_TINH HNH DOANH NGHIEP GUI KIEM TOAN 4 6" xfId="45453"/>
    <cellStyle name="T_Book1_TINH HNH DOANH NGHIEP GUI KIEM TOAN 5" xfId="45454"/>
    <cellStyle name="T_Book1_TINH HNH DOANH NGHIEP GUI KIEM TOAN 5 2" xfId="45455"/>
    <cellStyle name="T_Book1_TINH HNH DOANH NGHIEP GUI KIEM TOAN 5 3" xfId="45456"/>
    <cellStyle name="T_Book1_TINH HNH DOANH NGHIEP GUI KIEM TOAN 5 4" xfId="45457"/>
    <cellStyle name="T_Book1_TINH HNH DOANH NGHIEP GUI KIEM TOAN 5 5" xfId="45458"/>
    <cellStyle name="T_Book1_TINH HNH DOANH NGHIEP GUI KIEM TOAN 5 6" xfId="45459"/>
    <cellStyle name="T_Book1_TINH HNH DOANH NGHIEP GUI KIEM TOAN 6" xfId="45460"/>
    <cellStyle name="T_Book1_TINH HNH DOANH NGHIEP GUI KIEM TOAN 6 2" xfId="45461"/>
    <cellStyle name="T_Book1_TINH HNH DOANH NGHIEP GUI KIEM TOAN 6 3" xfId="45462"/>
    <cellStyle name="T_Book1_TINH HNH DOANH NGHIEP GUI KIEM TOAN 6 4" xfId="45463"/>
    <cellStyle name="T_Book1_TINH HNH DOANH NGHIEP GUI KIEM TOAN 6 5" xfId="45464"/>
    <cellStyle name="T_Book1_TINH HNH DOANH NGHIEP GUI KIEM TOAN 6 6" xfId="45465"/>
    <cellStyle name="T_Book1_TINH HNH DOANH NGHIEP GUI KIEM TOAN 7" xfId="45466"/>
    <cellStyle name="T_Book1_TINH HNH DOANH NGHIEP GUI KIEM TOAN 7 2" xfId="45467"/>
    <cellStyle name="T_Book1_TINH HNH DOANH NGHIEP GUI KIEM TOAN 7 3" xfId="45468"/>
    <cellStyle name="T_Book1_TINH HNH DOANH NGHIEP GUI KIEM TOAN 7 4" xfId="45469"/>
    <cellStyle name="T_Book1_TINH HNH DOANH NGHIEP GUI KIEM TOAN 7 5" xfId="45470"/>
    <cellStyle name="T_Book1_TINH HNH DOANH NGHIEP GUI KIEM TOAN 7 6" xfId="45471"/>
    <cellStyle name="T_Book1_TINH HNH DOANH NGHIEP GUI KIEM TOAN 8" xfId="45472"/>
    <cellStyle name="T_Book1_TINH HNH DOANH NGHIEP GUI KIEM TOAN 8 2" xfId="45473"/>
    <cellStyle name="T_Book1_TINH HNH DOANH NGHIEP GUI KIEM TOAN 8 3" xfId="45474"/>
    <cellStyle name="T_Book1_TINH HNH DOANH NGHIEP GUI KIEM TOAN 8 4" xfId="45475"/>
    <cellStyle name="T_Book1_TINH HNH DOANH NGHIEP GUI KIEM TOAN 8 5" xfId="45476"/>
    <cellStyle name="T_Book1_TINH HNH DOANH NGHIEP GUI KIEM TOAN 8 6" xfId="45477"/>
    <cellStyle name="T_Book1_TINH HNH DOANH NGHIEP GUI KIEM TOAN 9" xfId="45478"/>
    <cellStyle name="T_Book1_TINH HNH DOANH NGHIEP GUI KIEM TOAN 9 2" xfId="45479"/>
    <cellStyle name="T_Book1_TINH HNH DOANH NGHIEP GUI KIEM TOAN 9 3" xfId="45480"/>
    <cellStyle name="T_Book1_TINH HNH DOANH NGHIEP GUI KIEM TOAN 9 4" xfId="45481"/>
    <cellStyle name="T_Book1_TINH HNH DOANH NGHIEP GUI KIEM TOAN 9 5" xfId="45482"/>
    <cellStyle name="T_Book1_TINH HNH DOANH NGHIEP GUI KIEM TOAN 9 6" xfId="45483"/>
    <cellStyle name="T_Book1_TMDTluong_540000(1)" xfId="45484"/>
    <cellStyle name="T_Book1_TN - Ho tro khac 2011" xfId="1120"/>
    <cellStyle name="T_Book1_TN - Ho tro khac 2011 2" xfId="59198"/>
    <cellStyle name="T_Book1_TN - Ho tro khac 2011 3" xfId="59001"/>
    <cellStyle name="T_Book1_TN - Ho tro khac 2011 4" xfId="59156"/>
    <cellStyle name="T_Book1_TN - Ho tro khac 2011 5" xfId="59300"/>
    <cellStyle name="T_Book1_tongket2003-2010 Kg Vu DP" xfId="57902"/>
    <cellStyle name="T_Book1_tongket2003-2010 Kg Vu DP 2" xfId="58884"/>
    <cellStyle name="T_Book1_tru so  lan viec phongKH-TC-TM,phong ha tang KT ban QLDA XDCB PNV" xfId="57903"/>
    <cellStyle name="T_Book1_tru so  lan viec phongKH-TC-TM,phong ha tang KT ban QLDA XDCB PNV 2" xfId="58885"/>
    <cellStyle name="T_Book1_ung truoc 2011 NSTW Thanh Hoa + Nge An gui Thu 12-5" xfId="1121"/>
    <cellStyle name="T_Book1_ung truoc 2011 NSTW Thanh Hoa + Nge An gui Thu 12-5 2" xfId="58886"/>
    <cellStyle name="T_Book1_ung truoc 2011 NSTW Thanh Hoa + Nge An gui Thu 12-5 3" xfId="59199"/>
    <cellStyle name="T_Book1_ung truoc 2011 NSTW Thanh Hoa + Nge An gui Thu 12-5 4" xfId="59000"/>
    <cellStyle name="T_Book1_ung truoc 2011 NSTW Thanh Hoa + Nge An gui Thu 12-5 5" xfId="59157"/>
    <cellStyle name="T_Book1_ung truoc 2011 NSTW Thanh Hoa + Nge An gui Thu 12-5 6" xfId="59301"/>
    <cellStyle name="T_Book2" xfId="45485"/>
    <cellStyle name="T_Book3" xfId="45486"/>
    <cellStyle name="T_cai tao nha an bac ha tl" xfId="57904"/>
    <cellStyle name="T_cai tao nha an bac ha tl 2" xfId="58887"/>
    <cellStyle name="T_Cau Phu Phuong" xfId="45487"/>
    <cellStyle name="T_CDKT" xfId="45488"/>
    <cellStyle name="T_CDKT_Book1" xfId="45489"/>
    <cellStyle name="T_CDKT_Book2" xfId="45490"/>
    <cellStyle name="T_CDKT_thanh hoa lap du an 062008" xfId="45491"/>
    <cellStyle name="T_CDKT_TMDTluong_540000(1)" xfId="45492"/>
    <cellStyle name="T_Chi tiet 3" xfId="45493"/>
    <cellStyle name="T_Chi tiet 3 10" xfId="45494"/>
    <cellStyle name="T_Chi tiet 3 10 2" xfId="45495"/>
    <cellStyle name="T_Chi tiet 3 10 3" xfId="45496"/>
    <cellStyle name="T_Chi tiet 3 10 4" xfId="45497"/>
    <cellStyle name="T_Chi tiet 3 10 5" xfId="45498"/>
    <cellStyle name="T_Chi tiet 3 10 6" xfId="45499"/>
    <cellStyle name="T_Chi tiet 3 11" xfId="45500"/>
    <cellStyle name="T_Chi tiet 3 11 2" xfId="45501"/>
    <cellStyle name="T_Chi tiet 3 11 3" xfId="45502"/>
    <cellStyle name="T_Chi tiet 3 11 4" xfId="45503"/>
    <cellStyle name="T_Chi tiet 3 11 5" xfId="45504"/>
    <cellStyle name="T_Chi tiet 3 11 6" xfId="45505"/>
    <cellStyle name="T_Chi tiet 3 12" xfId="45506"/>
    <cellStyle name="T_Chi tiet 3 12 2" xfId="45507"/>
    <cellStyle name="T_Chi tiet 3 12 3" xfId="45508"/>
    <cellStyle name="T_Chi tiet 3 12 4" xfId="45509"/>
    <cellStyle name="T_Chi tiet 3 12 5" xfId="45510"/>
    <cellStyle name="T_Chi tiet 3 12 6" xfId="45511"/>
    <cellStyle name="T_Chi tiet 3 13" xfId="45512"/>
    <cellStyle name="T_Chi tiet 3 13 2" xfId="45513"/>
    <cellStyle name="T_Chi tiet 3 13 3" xfId="45514"/>
    <cellStyle name="T_Chi tiet 3 13 4" xfId="45515"/>
    <cellStyle name="T_Chi tiet 3 13 5" xfId="45516"/>
    <cellStyle name="T_Chi tiet 3 13 6" xfId="45517"/>
    <cellStyle name="T_Chi tiet 3 14" xfId="45518"/>
    <cellStyle name="T_Chi tiet 3 14 2" xfId="45519"/>
    <cellStyle name="T_Chi tiet 3 14 3" xfId="45520"/>
    <cellStyle name="T_Chi tiet 3 14 4" xfId="45521"/>
    <cellStyle name="T_Chi tiet 3 14 5" xfId="45522"/>
    <cellStyle name="T_Chi tiet 3 14 6" xfId="45523"/>
    <cellStyle name="T_Chi tiet 3 15" xfId="45524"/>
    <cellStyle name="T_Chi tiet 3 15 2" xfId="45525"/>
    <cellStyle name="T_Chi tiet 3 15 3" xfId="45526"/>
    <cellStyle name="T_Chi tiet 3 15 4" xfId="45527"/>
    <cellStyle name="T_Chi tiet 3 15 5" xfId="45528"/>
    <cellStyle name="T_Chi tiet 3 15 6" xfId="45529"/>
    <cellStyle name="T_Chi tiet 3 16" xfId="45530"/>
    <cellStyle name="T_Chi tiet 3 16 2" xfId="45531"/>
    <cellStyle name="T_Chi tiet 3 16 3" xfId="45532"/>
    <cellStyle name="T_Chi tiet 3 16 4" xfId="45533"/>
    <cellStyle name="T_Chi tiet 3 16 5" xfId="45534"/>
    <cellStyle name="T_Chi tiet 3 16 6" xfId="45535"/>
    <cellStyle name="T_Chi tiet 3 17" xfId="45536"/>
    <cellStyle name="T_Chi tiet 3 17 2" xfId="45537"/>
    <cellStyle name="T_Chi tiet 3 17 3" xfId="45538"/>
    <cellStyle name="T_Chi tiet 3 17 4" xfId="45539"/>
    <cellStyle name="T_Chi tiet 3 17 5" xfId="45540"/>
    <cellStyle name="T_Chi tiet 3 17 6" xfId="45541"/>
    <cellStyle name="T_Chi tiet 3 18" xfId="45542"/>
    <cellStyle name="T_Chi tiet 3 18 2" xfId="45543"/>
    <cellStyle name="T_Chi tiet 3 18 3" xfId="45544"/>
    <cellStyle name="T_Chi tiet 3 18 4" xfId="45545"/>
    <cellStyle name="T_Chi tiet 3 18 5" xfId="45546"/>
    <cellStyle name="T_Chi tiet 3 18 6" xfId="45547"/>
    <cellStyle name="T_Chi tiet 3 19" xfId="45548"/>
    <cellStyle name="T_Chi tiet 3 19 2" xfId="45549"/>
    <cellStyle name="T_Chi tiet 3 19 3" xfId="45550"/>
    <cellStyle name="T_Chi tiet 3 19 4" xfId="45551"/>
    <cellStyle name="T_Chi tiet 3 19 5" xfId="45552"/>
    <cellStyle name="T_Chi tiet 3 19 6" xfId="45553"/>
    <cellStyle name="T_Chi tiet 3 2" xfId="45554"/>
    <cellStyle name="T_Chi tiet 3 2 2" xfId="45555"/>
    <cellStyle name="T_Chi tiet 3 2 3" xfId="45556"/>
    <cellStyle name="T_Chi tiet 3 2 4" xfId="45557"/>
    <cellStyle name="T_Chi tiet 3 2 5" xfId="45558"/>
    <cellStyle name="T_Chi tiet 3 2 6" xfId="45559"/>
    <cellStyle name="T_Chi tiet 3 2 7" xfId="45560"/>
    <cellStyle name="T_Chi tiet 3 20" xfId="45561"/>
    <cellStyle name="T_Chi tiet 3 20 2" xfId="45562"/>
    <cellStyle name="T_Chi tiet 3 20 3" xfId="45563"/>
    <cellStyle name="T_Chi tiet 3 20 4" xfId="45564"/>
    <cellStyle name="T_Chi tiet 3 20 5" xfId="45565"/>
    <cellStyle name="T_Chi tiet 3 20 6" xfId="45566"/>
    <cellStyle name="T_Chi tiet 3 21" xfId="45567"/>
    <cellStyle name="T_Chi tiet 3 21 2" xfId="45568"/>
    <cellStyle name="T_Chi tiet 3 21 3" xfId="45569"/>
    <cellStyle name="T_Chi tiet 3 21 4" xfId="45570"/>
    <cellStyle name="T_Chi tiet 3 21 5" xfId="45571"/>
    <cellStyle name="T_Chi tiet 3 21 6" xfId="45572"/>
    <cellStyle name="T_Chi tiet 3 22" xfId="45573"/>
    <cellStyle name="T_Chi tiet 3 22 2" xfId="45574"/>
    <cellStyle name="T_Chi tiet 3 22 3" xfId="45575"/>
    <cellStyle name="T_Chi tiet 3 22 4" xfId="45576"/>
    <cellStyle name="T_Chi tiet 3 22 5" xfId="45577"/>
    <cellStyle name="T_Chi tiet 3 22 6" xfId="45578"/>
    <cellStyle name="T_Chi tiet 3 23" xfId="45579"/>
    <cellStyle name="T_Chi tiet 3 23 2" xfId="45580"/>
    <cellStyle name="T_Chi tiet 3 23 3" xfId="45581"/>
    <cellStyle name="T_Chi tiet 3 23 4" xfId="45582"/>
    <cellStyle name="T_Chi tiet 3 23 5" xfId="45583"/>
    <cellStyle name="T_Chi tiet 3 23 6" xfId="45584"/>
    <cellStyle name="T_Chi tiet 3 24" xfId="45585"/>
    <cellStyle name="T_Chi tiet 3 24 2" xfId="45586"/>
    <cellStyle name="T_Chi tiet 3 24 3" xfId="45587"/>
    <cellStyle name="T_Chi tiet 3 24 4" xfId="45588"/>
    <cellStyle name="T_Chi tiet 3 24 5" xfId="45589"/>
    <cellStyle name="T_Chi tiet 3 24 6" xfId="45590"/>
    <cellStyle name="T_Chi tiet 3 25" xfId="45591"/>
    <cellStyle name="T_Chi tiet 3 25 2" xfId="45592"/>
    <cellStyle name="T_Chi tiet 3 25 3" xfId="45593"/>
    <cellStyle name="T_Chi tiet 3 25 4" xfId="45594"/>
    <cellStyle name="T_Chi tiet 3 25 5" xfId="45595"/>
    <cellStyle name="T_Chi tiet 3 25 6" xfId="45596"/>
    <cellStyle name="T_Chi tiet 3 26" xfId="45597"/>
    <cellStyle name="T_Chi tiet 3 26 2" xfId="45598"/>
    <cellStyle name="T_Chi tiet 3 26 3" xfId="45599"/>
    <cellStyle name="T_Chi tiet 3 26 4" xfId="45600"/>
    <cellStyle name="T_Chi tiet 3 26 5" xfId="45601"/>
    <cellStyle name="T_Chi tiet 3 26 6" xfId="45602"/>
    <cellStyle name="T_Chi tiet 3 27" xfId="45603"/>
    <cellStyle name="T_Chi tiet 3 27 2" xfId="45604"/>
    <cellStyle name="T_Chi tiet 3 27 3" xfId="45605"/>
    <cellStyle name="T_Chi tiet 3 27 4" xfId="45606"/>
    <cellStyle name="T_Chi tiet 3 27 5" xfId="45607"/>
    <cellStyle name="T_Chi tiet 3 27 6" xfId="45608"/>
    <cellStyle name="T_Chi tiet 3 28" xfId="45609"/>
    <cellStyle name="T_Chi tiet 3 28 2" xfId="45610"/>
    <cellStyle name="T_Chi tiet 3 28 3" xfId="45611"/>
    <cellStyle name="T_Chi tiet 3 28 4" xfId="45612"/>
    <cellStyle name="T_Chi tiet 3 28 5" xfId="45613"/>
    <cellStyle name="T_Chi tiet 3 28 6" xfId="45614"/>
    <cellStyle name="T_Chi tiet 3 29" xfId="45615"/>
    <cellStyle name="T_Chi tiet 3 29 2" xfId="45616"/>
    <cellStyle name="T_Chi tiet 3 29 3" xfId="45617"/>
    <cellStyle name="T_Chi tiet 3 29 4" xfId="45618"/>
    <cellStyle name="T_Chi tiet 3 29 5" xfId="45619"/>
    <cellStyle name="T_Chi tiet 3 29 6" xfId="45620"/>
    <cellStyle name="T_Chi tiet 3 3" xfId="45621"/>
    <cellStyle name="T_Chi tiet 3 3 2" xfId="45622"/>
    <cellStyle name="T_Chi tiet 3 3 3" xfId="45623"/>
    <cellStyle name="T_Chi tiet 3 3 4" xfId="45624"/>
    <cellStyle name="T_Chi tiet 3 3 5" xfId="45625"/>
    <cellStyle name="T_Chi tiet 3 3 6" xfId="45626"/>
    <cellStyle name="T_Chi tiet 3 30" xfId="45627"/>
    <cellStyle name="T_Chi tiet 3 31" xfId="45628"/>
    <cellStyle name="T_Chi tiet 3 32" xfId="45629"/>
    <cellStyle name="T_Chi tiet 3 33" xfId="45630"/>
    <cellStyle name="T_Chi tiet 3 34" xfId="45631"/>
    <cellStyle name="T_Chi tiet 3 4" xfId="45632"/>
    <cellStyle name="T_Chi tiet 3 4 2" xfId="45633"/>
    <cellStyle name="T_Chi tiet 3 4 3" xfId="45634"/>
    <cellStyle name="T_Chi tiet 3 4 4" xfId="45635"/>
    <cellStyle name="T_Chi tiet 3 4 5" xfId="45636"/>
    <cellStyle name="T_Chi tiet 3 4 6" xfId="45637"/>
    <cellStyle name="T_Chi tiet 3 5" xfId="45638"/>
    <cellStyle name="T_Chi tiet 3 5 2" xfId="45639"/>
    <cellStyle name="T_Chi tiet 3 5 3" xfId="45640"/>
    <cellStyle name="T_Chi tiet 3 5 4" xfId="45641"/>
    <cellStyle name="T_Chi tiet 3 5 5" xfId="45642"/>
    <cellStyle name="T_Chi tiet 3 5 6" xfId="45643"/>
    <cellStyle name="T_Chi tiet 3 6" xfId="45644"/>
    <cellStyle name="T_Chi tiet 3 6 2" xfId="45645"/>
    <cellStyle name="T_Chi tiet 3 6 3" xfId="45646"/>
    <cellStyle name="T_Chi tiet 3 6 4" xfId="45647"/>
    <cellStyle name="T_Chi tiet 3 6 5" xfId="45648"/>
    <cellStyle name="T_Chi tiet 3 6 6" xfId="45649"/>
    <cellStyle name="T_Chi tiet 3 7" xfId="45650"/>
    <cellStyle name="T_Chi tiet 3 7 2" xfId="45651"/>
    <cellStyle name="T_Chi tiet 3 7 3" xfId="45652"/>
    <cellStyle name="T_Chi tiet 3 7 4" xfId="45653"/>
    <cellStyle name="T_Chi tiet 3 7 5" xfId="45654"/>
    <cellStyle name="T_Chi tiet 3 7 6" xfId="45655"/>
    <cellStyle name="T_Chi tiet 3 8" xfId="45656"/>
    <cellStyle name="T_Chi tiet 3 8 2" xfId="45657"/>
    <cellStyle name="T_Chi tiet 3 8 3" xfId="45658"/>
    <cellStyle name="T_Chi tiet 3 8 4" xfId="45659"/>
    <cellStyle name="T_Chi tiet 3 8 5" xfId="45660"/>
    <cellStyle name="T_Chi tiet 3 8 6" xfId="45661"/>
    <cellStyle name="T_Chi tiet 3 9" xfId="45662"/>
    <cellStyle name="T_Chi tiet 3 9 2" xfId="45663"/>
    <cellStyle name="T_Chi tiet 3 9 3" xfId="45664"/>
    <cellStyle name="T_Chi tiet 3 9 4" xfId="45665"/>
    <cellStyle name="T_Chi tiet 3 9 5" xfId="45666"/>
    <cellStyle name="T_Chi tiet 3 9 6" xfId="45667"/>
    <cellStyle name="T_Chi tieu su nghiep VHXH 2009 chi tiet_01_12qh3t12" xfId="45668"/>
    <cellStyle name="T_Chi tieu su nghiep VHXH 2009 chi tiet_01_12qh3t12 10" xfId="45669"/>
    <cellStyle name="T_Chi tieu su nghiep VHXH 2009 chi tiet_01_12qh3t12 10 2" xfId="45670"/>
    <cellStyle name="T_Chi tieu su nghiep VHXH 2009 chi tiet_01_12qh3t12 10 3" xfId="45671"/>
    <cellStyle name="T_Chi tieu su nghiep VHXH 2009 chi tiet_01_12qh3t12 10 4" xfId="45672"/>
    <cellStyle name="T_Chi tieu su nghiep VHXH 2009 chi tiet_01_12qh3t12 10 5" xfId="45673"/>
    <cellStyle name="T_Chi tieu su nghiep VHXH 2009 chi tiet_01_12qh3t12 10 6" xfId="45674"/>
    <cellStyle name="T_Chi tieu su nghiep VHXH 2009 chi tiet_01_12qh3t12 11" xfId="45675"/>
    <cellStyle name="T_Chi tieu su nghiep VHXH 2009 chi tiet_01_12qh3t12 11 2" xfId="45676"/>
    <cellStyle name="T_Chi tieu su nghiep VHXH 2009 chi tiet_01_12qh3t12 11 3" xfId="45677"/>
    <cellStyle name="T_Chi tieu su nghiep VHXH 2009 chi tiet_01_12qh3t12 11 4" xfId="45678"/>
    <cellStyle name="T_Chi tieu su nghiep VHXH 2009 chi tiet_01_12qh3t12 11 5" xfId="45679"/>
    <cellStyle name="T_Chi tieu su nghiep VHXH 2009 chi tiet_01_12qh3t12 11 6" xfId="45680"/>
    <cellStyle name="T_Chi tieu su nghiep VHXH 2009 chi tiet_01_12qh3t12 12" xfId="45681"/>
    <cellStyle name="T_Chi tieu su nghiep VHXH 2009 chi tiet_01_12qh3t12 12 2" xfId="45682"/>
    <cellStyle name="T_Chi tieu su nghiep VHXH 2009 chi tiet_01_12qh3t12 12 3" xfId="45683"/>
    <cellStyle name="T_Chi tieu su nghiep VHXH 2009 chi tiet_01_12qh3t12 12 4" xfId="45684"/>
    <cellStyle name="T_Chi tieu su nghiep VHXH 2009 chi tiet_01_12qh3t12 12 5" xfId="45685"/>
    <cellStyle name="T_Chi tieu su nghiep VHXH 2009 chi tiet_01_12qh3t12 12 6" xfId="45686"/>
    <cellStyle name="T_Chi tieu su nghiep VHXH 2009 chi tiet_01_12qh3t12 13" xfId="45687"/>
    <cellStyle name="T_Chi tieu su nghiep VHXH 2009 chi tiet_01_12qh3t12 13 2" xfId="45688"/>
    <cellStyle name="T_Chi tieu su nghiep VHXH 2009 chi tiet_01_12qh3t12 13 3" xfId="45689"/>
    <cellStyle name="T_Chi tieu su nghiep VHXH 2009 chi tiet_01_12qh3t12 13 4" xfId="45690"/>
    <cellStyle name="T_Chi tieu su nghiep VHXH 2009 chi tiet_01_12qh3t12 13 5" xfId="45691"/>
    <cellStyle name="T_Chi tieu su nghiep VHXH 2009 chi tiet_01_12qh3t12 13 6" xfId="45692"/>
    <cellStyle name="T_Chi tieu su nghiep VHXH 2009 chi tiet_01_12qh3t12 14" xfId="45693"/>
    <cellStyle name="T_Chi tieu su nghiep VHXH 2009 chi tiet_01_12qh3t12 14 2" xfId="45694"/>
    <cellStyle name="T_Chi tieu su nghiep VHXH 2009 chi tiet_01_12qh3t12 14 3" xfId="45695"/>
    <cellStyle name="T_Chi tieu su nghiep VHXH 2009 chi tiet_01_12qh3t12 14 4" xfId="45696"/>
    <cellStyle name="T_Chi tieu su nghiep VHXH 2009 chi tiet_01_12qh3t12 14 5" xfId="45697"/>
    <cellStyle name="T_Chi tieu su nghiep VHXH 2009 chi tiet_01_12qh3t12 14 6" xfId="45698"/>
    <cellStyle name="T_Chi tieu su nghiep VHXH 2009 chi tiet_01_12qh3t12 15" xfId="45699"/>
    <cellStyle name="T_Chi tieu su nghiep VHXH 2009 chi tiet_01_12qh3t12 15 2" xfId="45700"/>
    <cellStyle name="T_Chi tieu su nghiep VHXH 2009 chi tiet_01_12qh3t12 15 3" xfId="45701"/>
    <cellStyle name="T_Chi tieu su nghiep VHXH 2009 chi tiet_01_12qh3t12 15 4" xfId="45702"/>
    <cellStyle name="T_Chi tieu su nghiep VHXH 2009 chi tiet_01_12qh3t12 15 5" xfId="45703"/>
    <cellStyle name="T_Chi tieu su nghiep VHXH 2009 chi tiet_01_12qh3t12 15 6" xfId="45704"/>
    <cellStyle name="T_Chi tieu su nghiep VHXH 2009 chi tiet_01_12qh3t12 16" xfId="45705"/>
    <cellStyle name="T_Chi tieu su nghiep VHXH 2009 chi tiet_01_12qh3t12 16 2" xfId="45706"/>
    <cellStyle name="T_Chi tieu su nghiep VHXH 2009 chi tiet_01_12qh3t12 16 3" xfId="45707"/>
    <cellStyle name="T_Chi tieu su nghiep VHXH 2009 chi tiet_01_12qh3t12 16 4" xfId="45708"/>
    <cellStyle name="T_Chi tieu su nghiep VHXH 2009 chi tiet_01_12qh3t12 16 5" xfId="45709"/>
    <cellStyle name="T_Chi tieu su nghiep VHXH 2009 chi tiet_01_12qh3t12 16 6" xfId="45710"/>
    <cellStyle name="T_Chi tieu su nghiep VHXH 2009 chi tiet_01_12qh3t12 17" xfId="45711"/>
    <cellStyle name="T_Chi tieu su nghiep VHXH 2009 chi tiet_01_12qh3t12 17 2" xfId="45712"/>
    <cellStyle name="T_Chi tieu su nghiep VHXH 2009 chi tiet_01_12qh3t12 17 3" xfId="45713"/>
    <cellStyle name="T_Chi tieu su nghiep VHXH 2009 chi tiet_01_12qh3t12 17 4" xfId="45714"/>
    <cellStyle name="T_Chi tieu su nghiep VHXH 2009 chi tiet_01_12qh3t12 17 5" xfId="45715"/>
    <cellStyle name="T_Chi tieu su nghiep VHXH 2009 chi tiet_01_12qh3t12 17 6" xfId="45716"/>
    <cellStyle name="T_Chi tieu su nghiep VHXH 2009 chi tiet_01_12qh3t12 18" xfId="45717"/>
    <cellStyle name="T_Chi tieu su nghiep VHXH 2009 chi tiet_01_12qh3t12 18 2" xfId="45718"/>
    <cellStyle name="T_Chi tieu su nghiep VHXH 2009 chi tiet_01_12qh3t12 18 3" xfId="45719"/>
    <cellStyle name="T_Chi tieu su nghiep VHXH 2009 chi tiet_01_12qh3t12 18 4" xfId="45720"/>
    <cellStyle name="T_Chi tieu su nghiep VHXH 2009 chi tiet_01_12qh3t12 18 5" xfId="45721"/>
    <cellStyle name="T_Chi tieu su nghiep VHXH 2009 chi tiet_01_12qh3t12 18 6" xfId="45722"/>
    <cellStyle name="T_Chi tieu su nghiep VHXH 2009 chi tiet_01_12qh3t12 19" xfId="45723"/>
    <cellStyle name="T_Chi tieu su nghiep VHXH 2009 chi tiet_01_12qh3t12 19 2" xfId="45724"/>
    <cellStyle name="T_Chi tieu su nghiep VHXH 2009 chi tiet_01_12qh3t12 19 3" xfId="45725"/>
    <cellStyle name="T_Chi tieu su nghiep VHXH 2009 chi tiet_01_12qh3t12 19 4" xfId="45726"/>
    <cellStyle name="T_Chi tieu su nghiep VHXH 2009 chi tiet_01_12qh3t12 19 5" xfId="45727"/>
    <cellStyle name="T_Chi tieu su nghiep VHXH 2009 chi tiet_01_12qh3t12 19 6" xfId="45728"/>
    <cellStyle name="T_Chi tieu su nghiep VHXH 2009 chi tiet_01_12qh3t12 2" xfId="45729"/>
    <cellStyle name="T_Chi tieu su nghiep VHXH 2009 chi tiet_01_12qh3t12 2 2" xfId="45730"/>
    <cellStyle name="T_Chi tieu su nghiep VHXH 2009 chi tiet_01_12qh3t12 2 3" xfId="45731"/>
    <cellStyle name="T_Chi tieu su nghiep VHXH 2009 chi tiet_01_12qh3t12 2 4" xfId="45732"/>
    <cellStyle name="T_Chi tieu su nghiep VHXH 2009 chi tiet_01_12qh3t12 2 5" xfId="45733"/>
    <cellStyle name="T_Chi tieu su nghiep VHXH 2009 chi tiet_01_12qh3t12 2 6" xfId="45734"/>
    <cellStyle name="T_Chi tieu su nghiep VHXH 2009 chi tiet_01_12qh3t12 2 7" xfId="45735"/>
    <cellStyle name="T_Chi tieu su nghiep VHXH 2009 chi tiet_01_12qh3t12 20" xfId="45736"/>
    <cellStyle name="T_Chi tieu su nghiep VHXH 2009 chi tiet_01_12qh3t12 20 2" xfId="45737"/>
    <cellStyle name="T_Chi tieu su nghiep VHXH 2009 chi tiet_01_12qh3t12 20 3" xfId="45738"/>
    <cellStyle name="T_Chi tieu su nghiep VHXH 2009 chi tiet_01_12qh3t12 20 4" xfId="45739"/>
    <cellStyle name="T_Chi tieu su nghiep VHXH 2009 chi tiet_01_12qh3t12 20 5" xfId="45740"/>
    <cellStyle name="T_Chi tieu su nghiep VHXH 2009 chi tiet_01_12qh3t12 20 6" xfId="45741"/>
    <cellStyle name="T_Chi tieu su nghiep VHXH 2009 chi tiet_01_12qh3t12 21" xfId="45742"/>
    <cellStyle name="T_Chi tieu su nghiep VHXH 2009 chi tiet_01_12qh3t12 21 2" xfId="45743"/>
    <cellStyle name="T_Chi tieu su nghiep VHXH 2009 chi tiet_01_12qh3t12 21 3" xfId="45744"/>
    <cellStyle name="T_Chi tieu su nghiep VHXH 2009 chi tiet_01_12qh3t12 21 4" xfId="45745"/>
    <cellStyle name="T_Chi tieu su nghiep VHXH 2009 chi tiet_01_12qh3t12 21 5" xfId="45746"/>
    <cellStyle name="T_Chi tieu su nghiep VHXH 2009 chi tiet_01_12qh3t12 21 6" xfId="45747"/>
    <cellStyle name="T_Chi tieu su nghiep VHXH 2009 chi tiet_01_12qh3t12 22" xfId="45748"/>
    <cellStyle name="T_Chi tieu su nghiep VHXH 2009 chi tiet_01_12qh3t12 22 2" xfId="45749"/>
    <cellStyle name="T_Chi tieu su nghiep VHXH 2009 chi tiet_01_12qh3t12 22 3" xfId="45750"/>
    <cellStyle name="T_Chi tieu su nghiep VHXH 2009 chi tiet_01_12qh3t12 22 4" xfId="45751"/>
    <cellStyle name="T_Chi tieu su nghiep VHXH 2009 chi tiet_01_12qh3t12 22 5" xfId="45752"/>
    <cellStyle name="T_Chi tieu su nghiep VHXH 2009 chi tiet_01_12qh3t12 22 6" xfId="45753"/>
    <cellStyle name="T_Chi tieu su nghiep VHXH 2009 chi tiet_01_12qh3t12 23" xfId="45754"/>
    <cellStyle name="T_Chi tieu su nghiep VHXH 2009 chi tiet_01_12qh3t12 23 2" xfId="45755"/>
    <cellStyle name="T_Chi tieu su nghiep VHXH 2009 chi tiet_01_12qh3t12 23 3" xfId="45756"/>
    <cellStyle name="T_Chi tieu su nghiep VHXH 2009 chi tiet_01_12qh3t12 23 4" xfId="45757"/>
    <cellStyle name="T_Chi tieu su nghiep VHXH 2009 chi tiet_01_12qh3t12 23 5" xfId="45758"/>
    <cellStyle name="T_Chi tieu su nghiep VHXH 2009 chi tiet_01_12qh3t12 23 6" xfId="45759"/>
    <cellStyle name="T_Chi tieu su nghiep VHXH 2009 chi tiet_01_12qh3t12 24" xfId="45760"/>
    <cellStyle name="T_Chi tieu su nghiep VHXH 2009 chi tiet_01_12qh3t12 24 2" xfId="45761"/>
    <cellStyle name="T_Chi tieu su nghiep VHXH 2009 chi tiet_01_12qh3t12 24 3" xfId="45762"/>
    <cellStyle name="T_Chi tieu su nghiep VHXH 2009 chi tiet_01_12qh3t12 24 4" xfId="45763"/>
    <cellStyle name="T_Chi tieu su nghiep VHXH 2009 chi tiet_01_12qh3t12 24 5" xfId="45764"/>
    <cellStyle name="T_Chi tieu su nghiep VHXH 2009 chi tiet_01_12qh3t12 24 6" xfId="45765"/>
    <cellStyle name="T_Chi tieu su nghiep VHXH 2009 chi tiet_01_12qh3t12 25" xfId="45766"/>
    <cellStyle name="T_Chi tieu su nghiep VHXH 2009 chi tiet_01_12qh3t12 25 2" xfId="45767"/>
    <cellStyle name="T_Chi tieu su nghiep VHXH 2009 chi tiet_01_12qh3t12 25 3" xfId="45768"/>
    <cellStyle name="T_Chi tieu su nghiep VHXH 2009 chi tiet_01_12qh3t12 25 4" xfId="45769"/>
    <cellStyle name="T_Chi tieu su nghiep VHXH 2009 chi tiet_01_12qh3t12 25 5" xfId="45770"/>
    <cellStyle name="T_Chi tieu su nghiep VHXH 2009 chi tiet_01_12qh3t12 25 6" xfId="45771"/>
    <cellStyle name="T_Chi tieu su nghiep VHXH 2009 chi tiet_01_12qh3t12 26" xfId="45772"/>
    <cellStyle name="T_Chi tieu su nghiep VHXH 2009 chi tiet_01_12qh3t12 26 2" xfId="45773"/>
    <cellStyle name="T_Chi tieu su nghiep VHXH 2009 chi tiet_01_12qh3t12 26 3" xfId="45774"/>
    <cellStyle name="T_Chi tieu su nghiep VHXH 2009 chi tiet_01_12qh3t12 26 4" xfId="45775"/>
    <cellStyle name="T_Chi tieu su nghiep VHXH 2009 chi tiet_01_12qh3t12 26 5" xfId="45776"/>
    <cellStyle name="T_Chi tieu su nghiep VHXH 2009 chi tiet_01_12qh3t12 26 6" xfId="45777"/>
    <cellStyle name="T_Chi tieu su nghiep VHXH 2009 chi tiet_01_12qh3t12 27" xfId="45778"/>
    <cellStyle name="T_Chi tieu su nghiep VHXH 2009 chi tiet_01_12qh3t12 27 2" xfId="45779"/>
    <cellStyle name="T_Chi tieu su nghiep VHXH 2009 chi tiet_01_12qh3t12 27 3" xfId="45780"/>
    <cellStyle name="T_Chi tieu su nghiep VHXH 2009 chi tiet_01_12qh3t12 27 4" xfId="45781"/>
    <cellStyle name="T_Chi tieu su nghiep VHXH 2009 chi tiet_01_12qh3t12 27 5" xfId="45782"/>
    <cellStyle name="T_Chi tieu su nghiep VHXH 2009 chi tiet_01_12qh3t12 27 6" xfId="45783"/>
    <cellStyle name="T_Chi tieu su nghiep VHXH 2009 chi tiet_01_12qh3t12 28" xfId="45784"/>
    <cellStyle name="T_Chi tieu su nghiep VHXH 2009 chi tiet_01_12qh3t12 28 2" xfId="45785"/>
    <cellStyle name="T_Chi tieu su nghiep VHXH 2009 chi tiet_01_12qh3t12 28 3" xfId="45786"/>
    <cellStyle name="T_Chi tieu su nghiep VHXH 2009 chi tiet_01_12qh3t12 28 4" xfId="45787"/>
    <cellStyle name="T_Chi tieu su nghiep VHXH 2009 chi tiet_01_12qh3t12 28 5" xfId="45788"/>
    <cellStyle name="T_Chi tieu su nghiep VHXH 2009 chi tiet_01_12qh3t12 28 6" xfId="45789"/>
    <cellStyle name="T_Chi tieu su nghiep VHXH 2009 chi tiet_01_12qh3t12 29" xfId="45790"/>
    <cellStyle name="T_Chi tieu su nghiep VHXH 2009 chi tiet_01_12qh3t12 29 2" xfId="45791"/>
    <cellStyle name="T_Chi tieu su nghiep VHXH 2009 chi tiet_01_12qh3t12 29 3" xfId="45792"/>
    <cellStyle name="T_Chi tieu su nghiep VHXH 2009 chi tiet_01_12qh3t12 29 4" xfId="45793"/>
    <cellStyle name="T_Chi tieu su nghiep VHXH 2009 chi tiet_01_12qh3t12 29 5" xfId="45794"/>
    <cellStyle name="T_Chi tieu su nghiep VHXH 2009 chi tiet_01_12qh3t12 29 6" xfId="45795"/>
    <cellStyle name="T_Chi tieu su nghiep VHXH 2009 chi tiet_01_12qh3t12 3" xfId="45796"/>
    <cellStyle name="T_Chi tieu su nghiep VHXH 2009 chi tiet_01_12qh3t12 3 2" xfId="45797"/>
    <cellStyle name="T_Chi tieu su nghiep VHXH 2009 chi tiet_01_12qh3t12 3 3" xfId="45798"/>
    <cellStyle name="T_Chi tieu su nghiep VHXH 2009 chi tiet_01_12qh3t12 3 4" xfId="45799"/>
    <cellStyle name="T_Chi tieu su nghiep VHXH 2009 chi tiet_01_12qh3t12 3 5" xfId="45800"/>
    <cellStyle name="T_Chi tieu su nghiep VHXH 2009 chi tiet_01_12qh3t12 3 6" xfId="45801"/>
    <cellStyle name="T_Chi tieu su nghiep VHXH 2009 chi tiet_01_12qh3t12 30" xfId="45802"/>
    <cellStyle name="T_Chi tieu su nghiep VHXH 2009 chi tiet_01_12qh3t12 31" xfId="45803"/>
    <cellStyle name="T_Chi tieu su nghiep VHXH 2009 chi tiet_01_12qh3t12 32" xfId="45804"/>
    <cellStyle name="T_Chi tieu su nghiep VHXH 2009 chi tiet_01_12qh3t12 33" xfId="45805"/>
    <cellStyle name="T_Chi tieu su nghiep VHXH 2009 chi tiet_01_12qh3t12 34" xfId="45806"/>
    <cellStyle name="T_Chi tieu su nghiep VHXH 2009 chi tiet_01_12qh3t12 4" xfId="45807"/>
    <cellStyle name="T_Chi tieu su nghiep VHXH 2009 chi tiet_01_12qh3t12 4 2" xfId="45808"/>
    <cellStyle name="T_Chi tieu su nghiep VHXH 2009 chi tiet_01_12qh3t12 4 3" xfId="45809"/>
    <cellStyle name="T_Chi tieu su nghiep VHXH 2009 chi tiet_01_12qh3t12 4 4" xfId="45810"/>
    <cellStyle name="T_Chi tieu su nghiep VHXH 2009 chi tiet_01_12qh3t12 4 5" xfId="45811"/>
    <cellStyle name="T_Chi tieu su nghiep VHXH 2009 chi tiet_01_12qh3t12 4 6" xfId="45812"/>
    <cellStyle name="T_Chi tieu su nghiep VHXH 2009 chi tiet_01_12qh3t12 5" xfId="45813"/>
    <cellStyle name="T_Chi tieu su nghiep VHXH 2009 chi tiet_01_12qh3t12 5 2" xfId="45814"/>
    <cellStyle name="T_Chi tieu su nghiep VHXH 2009 chi tiet_01_12qh3t12 5 3" xfId="45815"/>
    <cellStyle name="T_Chi tieu su nghiep VHXH 2009 chi tiet_01_12qh3t12 5 4" xfId="45816"/>
    <cellStyle name="T_Chi tieu su nghiep VHXH 2009 chi tiet_01_12qh3t12 5 5" xfId="45817"/>
    <cellStyle name="T_Chi tieu su nghiep VHXH 2009 chi tiet_01_12qh3t12 5 6" xfId="45818"/>
    <cellStyle name="T_Chi tieu su nghiep VHXH 2009 chi tiet_01_12qh3t12 6" xfId="45819"/>
    <cellStyle name="T_Chi tieu su nghiep VHXH 2009 chi tiet_01_12qh3t12 6 2" xfId="45820"/>
    <cellStyle name="T_Chi tieu su nghiep VHXH 2009 chi tiet_01_12qh3t12 6 3" xfId="45821"/>
    <cellStyle name="T_Chi tieu su nghiep VHXH 2009 chi tiet_01_12qh3t12 6 4" xfId="45822"/>
    <cellStyle name="T_Chi tieu su nghiep VHXH 2009 chi tiet_01_12qh3t12 6 5" xfId="45823"/>
    <cellStyle name="T_Chi tieu su nghiep VHXH 2009 chi tiet_01_12qh3t12 6 6" xfId="45824"/>
    <cellStyle name="T_Chi tieu su nghiep VHXH 2009 chi tiet_01_12qh3t12 7" xfId="45825"/>
    <cellStyle name="T_Chi tieu su nghiep VHXH 2009 chi tiet_01_12qh3t12 7 2" xfId="45826"/>
    <cellStyle name="T_Chi tieu su nghiep VHXH 2009 chi tiet_01_12qh3t12 7 3" xfId="45827"/>
    <cellStyle name="T_Chi tieu su nghiep VHXH 2009 chi tiet_01_12qh3t12 7 4" xfId="45828"/>
    <cellStyle name="T_Chi tieu su nghiep VHXH 2009 chi tiet_01_12qh3t12 7 5" xfId="45829"/>
    <cellStyle name="T_Chi tieu su nghiep VHXH 2009 chi tiet_01_12qh3t12 7 6" xfId="45830"/>
    <cellStyle name="T_Chi tieu su nghiep VHXH 2009 chi tiet_01_12qh3t12 8" xfId="45831"/>
    <cellStyle name="T_Chi tieu su nghiep VHXH 2009 chi tiet_01_12qh3t12 8 2" xfId="45832"/>
    <cellStyle name="T_Chi tieu su nghiep VHXH 2009 chi tiet_01_12qh3t12 8 3" xfId="45833"/>
    <cellStyle name="T_Chi tieu su nghiep VHXH 2009 chi tiet_01_12qh3t12 8 4" xfId="45834"/>
    <cellStyle name="T_Chi tieu su nghiep VHXH 2009 chi tiet_01_12qh3t12 8 5" xfId="45835"/>
    <cellStyle name="T_Chi tieu su nghiep VHXH 2009 chi tiet_01_12qh3t12 8 6" xfId="45836"/>
    <cellStyle name="T_Chi tieu su nghiep VHXH 2009 chi tiet_01_12qh3t12 9" xfId="45837"/>
    <cellStyle name="T_Chi tieu su nghiep VHXH 2009 chi tiet_01_12qh3t12 9 2" xfId="45838"/>
    <cellStyle name="T_Chi tieu su nghiep VHXH 2009 chi tiet_01_12qh3t12 9 3" xfId="45839"/>
    <cellStyle name="T_Chi tieu su nghiep VHXH 2009 chi tiet_01_12qh3t12 9 4" xfId="45840"/>
    <cellStyle name="T_Chi tieu su nghiep VHXH 2009 chi tiet_01_12qh3t12 9 5" xfId="45841"/>
    <cellStyle name="T_Chi tieu su nghiep VHXH 2009 chi tiet_01_12qh3t12 9 6" xfId="45842"/>
    <cellStyle name="T_Chi tieu su nghiep VHXH 2009 chi tiet_01_12qh3t12_6_Dieuchinh_6thang_2010_Totrinh_HDND" xfId="45843"/>
    <cellStyle name="T_Chi tieu su nghiep VHXH 2009 chi tiet_01_12qh3t12_BCXDCB_6thang_2010_BTV" xfId="45844"/>
    <cellStyle name="T_Chi tieu su nghiep VHXH 2009 chi tiet_01_12qh3t12_Bieu Bo sung_GuichiThu" xfId="45845"/>
    <cellStyle name="T_Chi tieu su nghiep VHXH 2009 chi tiet_01_12qh3t12_KH_DTXD_2011_KTNN_Ha" xfId="45846"/>
    <cellStyle name="T_Chi tieu su nghiep VHXH 2009 chi tiet_01_12qh3t12_KH_DTXD_2011_KTNN_Ha1" xfId="45847"/>
    <cellStyle name="T_Chi tieu su nghiep VHXH 2009 chi tiet_01_12qh3t12_Nhucauvon_2010" xfId="45848"/>
    <cellStyle name="T_Chi tieu su nghiep VHXH 2009 chi tiet_01_12qh3t12_Nhucauvon_2010_6_BCXDCB_6thang_2010_BCH" xfId="45849"/>
    <cellStyle name="T_Chinhthuc_Dongquyen_NLN" xfId="45850"/>
    <cellStyle name="T_Chinhthuc_Dongquyen_NLN 10" xfId="45851"/>
    <cellStyle name="T_Chinhthuc_Dongquyen_NLN 10 2" xfId="45852"/>
    <cellStyle name="T_Chinhthuc_Dongquyen_NLN 10 3" xfId="45853"/>
    <cellStyle name="T_Chinhthuc_Dongquyen_NLN 10 4" xfId="45854"/>
    <cellStyle name="T_Chinhthuc_Dongquyen_NLN 10 5" xfId="45855"/>
    <cellStyle name="T_Chinhthuc_Dongquyen_NLN 10 6" xfId="45856"/>
    <cellStyle name="T_Chinhthuc_Dongquyen_NLN 11" xfId="45857"/>
    <cellStyle name="T_Chinhthuc_Dongquyen_NLN 11 2" xfId="45858"/>
    <cellStyle name="T_Chinhthuc_Dongquyen_NLN 11 3" xfId="45859"/>
    <cellStyle name="T_Chinhthuc_Dongquyen_NLN 11 4" xfId="45860"/>
    <cellStyle name="T_Chinhthuc_Dongquyen_NLN 11 5" xfId="45861"/>
    <cellStyle name="T_Chinhthuc_Dongquyen_NLN 11 6" xfId="45862"/>
    <cellStyle name="T_Chinhthuc_Dongquyen_NLN 12" xfId="45863"/>
    <cellStyle name="T_Chinhthuc_Dongquyen_NLN 12 2" xfId="45864"/>
    <cellStyle name="T_Chinhthuc_Dongquyen_NLN 12 3" xfId="45865"/>
    <cellStyle name="T_Chinhthuc_Dongquyen_NLN 12 4" xfId="45866"/>
    <cellStyle name="T_Chinhthuc_Dongquyen_NLN 12 5" xfId="45867"/>
    <cellStyle name="T_Chinhthuc_Dongquyen_NLN 12 6" xfId="45868"/>
    <cellStyle name="T_Chinhthuc_Dongquyen_NLN 13" xfId="45869"/>
    <cellStyle name="T_Chinhthuc_Dongquyen_NLN 13 2" xfId="45870"/>
    <cellStyle name="T_Chinhthuc_Dongquyen_NLN 13 3" xfId="45871"/>
    <cellStyle name="T_Chinhthuc_Dongquyen_NLN 13 4" xfId="45872"/>
    <cellStyle name="T_Chinhthuc_Dongquyen_NLN 13 5" xfId="45873"/>
    <cellStyle name="T_Chinhthuc_Dongquyen_NLN 13 6" xfId="45874"/>
    <cellStyle name="T_Chinhthuc_Dongquyen_NLN 14" xfId="45875"/>
    <cellStyle name="T_Chinhthuc_Dongquyen_NLN 14 2" xfId="45876"/>
    <cellStyle name="T_Chinhthuc_Dongquyen_NLN 14 3" xfId="45877"/>
    <cellStyle name="T_Chinhthuc_Dongquyen_NLN 14 4" xfId="45878"/>
    <cellStyle name="T_Chinhthuc_Dongquyen_NLN 14 5" xfId="45879"/>
    <cellStyle name="T_Chinhthuc_Dongquyen_NLN 14 6" xfId="45880"/>
    <cellStyle name="T_Chinhthuc_Dongquyen_NLN 15" xfId="45881"/>
    <cellStyle name="T_Chinhthuc_Dongquyen_NLN 15 2" xfId="45882"/>
    <cellStyle name="T_Chinhthuc_Dongquyen_NLN 15 3" xfId="45883"/>
    <cellStyle name="T_Chinhthuc_Dongquyen_NLN 15 4" xfId="45884"/>
    <cellStyle name="T_Chinhthuc_Dongquyen_NLN 15 5" xfId="45885"/>
    <cellStyle name="T_Chinhthuc_Dongquyen_NLN 15 6" xfId="45886"/>
    <cellStyle name="T_Chinhthuc_Dongquyen_NLN 16" xfId="45887"/>
    <cellStyle name="T_Chinhthuc_Dongquyen_NLN 16 2" xfId="45888"/>
    <cellStyle name="T_Chinhthuc_Dongquyen_NLN 16 3" xfId="45889"/>
    <cellStyle name="T_Chinhthuc_Dongquyen_NLN 16 4" xfId="45890"/>
    <cellStyle name="T_Chinhthuc_Dongquyen_NLN 16 5" xfId="45891"/>
    <cellStyle name="T_Chinhthuc_Dongquyen_NLN 16 6" xfId="45892"/>
    <cellStyle name="T_Chinhthuc_Dongquyen_NLN 17" xfId="45893"/>
    <cellStyle name="T_Chinhthuc_Dongquyen_NLN 17 2" xfId="45894"/>
    <cellStyle name="T_Chinhthuc_Dongquyen_NLN 17 3" xfId="45895"/>
    <cellStyle name="T_Chinhthuc_Dongquyen_NLN 17 4" xfId="45896"/>
    <cellStyle name="T_Chinhthuc_Dongquyen_NLN 17 5" xfId="45897"/>
    <cellStyle name="T_Chinhthuc_Dongquyen_NLN 17 6" xfId="45898"/>
    <cellStyle name="T_Chinhthuc_Dongquyen_NLN 18" xfId="45899"/>
    <cellStyle name="T_Chinhthuc_Dongquyen_NLN 18 2" xfId="45900"/>
    <cellStyle name="T_Chinhthuc_Dongquyen_NLN 18 3" xfId="45901"/>
    <cellStyle name="T_Chinhthuc_Dongquyen_NLN 18 4" xfId="45902"/>
    <cellStyle name="T_Chinhthuc_Dongquyen_NLN 18 5" xfId="45903"/>
    <cellStyle name="T_Chinhthuc_Dongquyen_NLN 18 6" xfId="45904"/>
    <cellStyle name="T_Chinhthuc_Dongquyen_NLN 19" xfId="45905"/>
    <cellStyle name="T_Chinhthuc_Dongquyen_NLN 19 2" xfId="45906"/>
    <cellStyle name="T_Chinhthuc_Dongquyen_NLN 19 3" xfId="45907"/>
    <cellStyle name="T_Chinhthuc_Dongquyen_NLN 19 4" xfId="45908"/>
    <cellStyle name="T_Chinhthuc_Dongquyen_NLN 19 5" xfId="45909"/>
    <cellStyle name="T_Chinhthuc_Dongquyen_NLN 19 6" xfId="45910"/>
    <cellStyle name="T_Chinhthuc_Dongquyen_NLN 2" xfId="45911"/>
    <cellStyle name="T_Chinhthuc_Dongquyen_NLN 2 2" xfId="45912"/>
    <cellStyle name="T_Chinhthuc_Dongquyen_NLN 2 3" xfId="45913"/>
    <cellStyle name="T_Chinhthuc_Dongquyen_NLN 2 4" xfId="45914"/>
    <cellStyle name="T_Chinhthuc_Dongquyen_NLN 2 5" xfId="45915"/>
    <cellStyle name="T_Chinhthuc_Dongquyen_NLN 2 6" xfId="45916"/>
    <cellStyle name="T_Chinhthuc_Dongquyen_NLN 2 7" xfId="45917"/>
    <cellStyle name="T_Chinhthuc_Dongquyen_NLN 20" xfId="45918"/>
    <cellStyle name="T_Chinhthuc_Dongquyen_NLN 20 2" xfId="45919"/>
    <cellStyle name="T_Chinhthuc_Dongquyen_NLN 20 3" xfId="45920"/>
    <cellStyle name="T_Chinhthuc_Dongquyen_NLN 20 4" xfId="45921"/>
    <cellStyle name="T_Chinhthuc_Dongquyen_NLN 20 5" xfId="45922"/>
    <cellStyle name="T_Chinhthuc_Dongquyen_NLN 20 6" xfId="45923"/>
    <cellStyle name="T_Chinhthuc_Dongquyen_NLN 21" xfId="45924"/>
    <cellStyle name="T_Chinhthuc_Dongquyen_NLN 21 2" xfId="45925"/>
    <cellStyle name="T_Chinhthuc_Dongquyen_NLN 21 3" xfId="45926"/>
    <cellStyle name="T_Chinhthuc_Dongquyen_NLN 21 4" xfId="45927"/>
    <cellStyle name="T_Chinhthuc_Dongquyen_NLN 21 5" xfId="45928"/>
    <cellStyle name="T_Chinhthuc_Dongquyen_NLN 21 6" xfId="45929"/>
    <cellStyle name="T_Chinhthuc_Dongquyen_NLN 22" xfId="45930"/>
    <cellStyle name="T_Chinhthuc_Dongquyen_NLN 22 2" xfId="45931"/>
    <cellStyle name="T_Chinhthuc_Dongquyen_NLN 22 3" xfId="45932"/>
    <cellStyle name="T_Chinhthuc_Dongquyen_NLN 22 4" xfId="45933"/>
    <cellStyle name="T_Chinhthuc_Dongquyen_NLN 22 5" xfId="45934"/>
    <cellStyle name="T_Chinhthuc_Dongquyen_NLN 22 6" xfId="45935"/>
    <cellStyle name="T_Chinhthuc_Dongquyen_NLN 23" xfId="45936"/>
    <cellStyle name="T_Chinhthuc_Dongquyen_NLN 23 2" xfId="45937"/>
    <cellStyle name="T_Chinhthuc_Dongquyen_NLN 23 3" xfId="45938"/>
    <cellStyle name="T_Chinhthuc_Dongquyen_NLN 23 4" xfId="45939"/>
    <cellStyle name="T_Chinhthuc_Dongquyen_NLN 23 5" xfId="45940"/>
    <cellStyle name="T_Chinhthuc_Dongquyen_NLN 23 6" xfId="45941"/>
    <cellStyle name="T_Chinhthuc_Dongquyen_NLN 24" xfId="45942"/>
    <cellStyle name="T_Chinhthuc_Dongquyen_NLN 24 2" xfId="45943"/>
    <cellStyle name="T_Chinhthuc_Dongquyen_NLN 24 3" xfId="45944"/>
    <cellStyle name="T_Chinhthuc_Dongquyen_NLN 24 4" xfId="45945"/>
    <cellStyle name="T_Chinhthuc_Dongquyen_NLN 24 5" xfId="45946"/>
    <cellStyle name="T_Chinhthuc_Dongquyen_NLN 24 6" xfId="45947"/>
    <cellStyle name="T_Chinhthuc_Dongquyen_NLN 25" xfId="45948"/>
    <cellStyle name="T_Chinhthuc_Dongquyen_NLN 25 2" xfId="45949"/>
    <cellStyle name="T_Chinhthuc_Dongquyen_NLN 25 3" xfId="45950"/>
    <cellStyle name="T_Chinhthuc_Dongquyen_NLN 25 4" xfId="45951"/>
    <cellStyle name="T_Chinhthuc_Dongquyen_NLN 25 5" xfId="45952"/>
    <cellStyle name="T_Chinhthuc_Dongquyen_NLN 25 6" xfId="45953"/>
    <cellStyle name="T_Chinhthuc_Dongquyen_NLN 26" xfId="45954"/>
    <cellStyle name="T_Chinhthuc_Dongquyen_NLN 26 2" xfId="45955"/>
    <cellStyle name="T_Chinhthuc_Dongquyen_NLN 26 3" xfId="45956"/>
    <cellStyle name="T_Chinhthuc_Dongquyen_NLN 26 4" xfId="45957"/>
    <cellStyle name="T_Chinhthuc_Dongquyen_NLN 26 5" xfId="45958"/>
    <cellStyle name="T_Chinhthuc_Dongquyen_NLN 26 6" xfId="45959"/>
    <cellStyle name="T_Chinhthuc_Dongquyen_NLN 27" xfId="45960"/>
    <cellStyle name="T_Chinhthuc_Dongquyen_NLN 27 2" xfId="45961"/>
    <cellStyle name="T_Chinhthuc_Dongquyen_NLN 27 3" xfId="45962"/>
    <cellStyle name="T_Chinhthuc_Dongquyen_NLN 27 4" xfId="45963"/>
    <cellStyle name="T_Chinhthuc_Dongquyen_NLN 27 5" xfId="45964"/>
    <cellStyle name="T_Chinhthuc_Dongquyen_NLN 27 6" xfId="45965"/>
    <cellStyle name="T_Chinhthuc_Dongquyen_NLN 28" xfId="45966"/>
    <cellStyle name="T_Chinhthuc_Dongquyen_NLN 28 2" xfId="45967"/>
    <cellStyle name="T_Chinhthuc_Dongquyen_NLN 28 3" xfId="45968"/>
    <cellStyle name="T_Chinhthuc_Dongquyen_NLN 28 4" xfId="45969"/>
    <cellStyle name="T_Chinhthuc_Dongquyen_NLN 28 5" xfId="45970"/>
    <cellStyle name="T_Chinhthuc_Dongquyen_NLN 28 6" xfId="45971"/>
    <cellStyle name="T_Chinhthuc_Dongquyen_NLN 29" xfId="45972"/>
    <cellStyle name="T_Chinhthuc_Dongquyen_NLN 29 2" xfId="45973"/>
    <cellStyle name="T_Chinhthuc_Dongquyen_NLN 29 3" xfId="45974"/>
    <cellStyle name="T_Chinhthuc_Dongquyen_NLN 29 4" xfId="45975"/>
    <cellStyle name="T_Chinhthuc_Dongquyen_NLN 29 5" xfId="45976"/>
    <cellStyle name="T_Chinhthuc_Dongquyen_NLN 29 6" xfId="45977"/>
    <cellStyle name="T_Chinhthuc_Dongquyen_NLN 3" xfId="45978"/>
    <cellStyle name="T_Chinhthuc_Dongquyen_NLN 3 2" xfId="45979"/>
    <cellStyle name="T_Chinhthuc_Dongquyen_NLN 3 3" xfId="45980"/>
    <cellStyle name="T_Chinhthuc_Dongquyen_NLN 3 4" xfId="45981"/>
    <cellStyle name="T_Chinhthuc_Dongquyen_NLN 3 5" xfId="45982"/>
    <cellStyle name="T_Chinhthuc_Dongquyen_NLN 3 6" xfId="45983"/>
    <cellStyle name="T_Chinhthuc_Dongquyen_NLN 30" xfId="45984"/>
    <cellStyle name="T_Chinhthuc_Dongquyen_NLN 31" xfId="45985"/>
    <cellStyle name="T_Chinhthuc_Dongquyen_NLN 32" xfId="45986"/>
    <cellStyle name="T_Chinhthuc_Dongquyen_NLN 33" xfId="45987"/>
    <cellStyle name="T_Chinhthuc_Dongquyen_NLN 34" xfId="45988"/>
    <cellStyle name="T_Chinhthuc_Dongquyen_NLN 4" xfId="45989"/>
    <cellStyle name="T_Chinhthuc_Dongquyen_NLN 4 2" xfId="45990"/>
    <cellStyle name="T_Chinhthuc_Dongquyen_NLN 4 3" xfId="45991"/>
    <cellStyle name="T_Chinhthuc_Dongquyen_NLN 4 4" xfId="45992"/>
    <cellStyle name="T_Chinhthuc_Dongquyen_NLN 4 5" xfId="45993"/>
    <cellStyle name="T_Chinhthuc_Dongquyen_NLN 4 6" xfId="45994"/>
    <cellStyle name="T_Chinhthuc_Dongquyen_NLN 5" xfId="45995"/>
    <cellStyle name="T_Chinhthuc_Dongquyen_NLN 5 2" xfId="45996"/>
    <cellStyle name="T_Chinhthuc_Dongquyen_NLN 5 3" xfId="45997"/>
    <cellStyle name="T_Chinhthuc_Dongquyen_NLN 5 4" xfId="45998"/>
    <cellStyle name="T_Chinhthuc_Dongquyen_NLN 5 5" xfId="45999"/>
    <cellStyle name="T_Chinhthuc_Dongquyen_NLN 5 6" xfId="46000"/>
    <cellStyle name="T_Chinhthuc_Dongquyen_NLN 6" xfId="46001"/>
    <cellStyle name="T_Chinhthuc_Dongquyen_NLN 6 2" xfId="46002"/>
    <cellStyle name="T_Chinhthuc_Dongquyen_NLN 6 3" xfId="46003"/>
    <cellStyle name="T_Chinhthuc_Dongquyen_NLN 6 4" xfId="46004"/>
    <cellStyle name="T_Chinhthuc_Dongquyen_NLN 6 5" xfId="46005"/>
    <cellStyle name="T_Chinhthuc_Dongquyen_NLN 6 6" xfId="46006"/>
    <cellStyle name="T_Chinhthuc_Dongquyen_NLN 7" xfId="46007"/>
    <cellStyle name="T_Chinhthuc_Dongquyen_NLN 7 2" xfId="46008"/>
    <cellStyle name="T_Chinhthuc_Dongquyen_NLN 7 3" xfId="46009"/>
    <cellStyle name="T_Chinhthuc_Dongquyen_NLN 7 4" xfId="46010"/>
    <cellStyle name="T_Chinhthuc_Dongquyen_NLN 7 5" xfId="46011"/>
    <cellStyle name="T_Chinhthuc_Dongquyen_NLN 7 6" xfId="46012"/>
    <cellStyle name="T_Chinhthuc_Dongquyen_NLN 8" xfId="46013"/>
    <cellStyle name="T_Chinhthuc_Dongquyen_NLN 8 2" xfId="46014"/>
    <cellStyle name="T_Chinhthuc_Dongquyen_NLN 8 3" xfId="46015"/>
    <cellStyle name="T_Chinhthuc_Dongquyen_NLN 8 4" xfId="46016"/>
    <cellStyle name="T_Chinhthuc_Dongquyen_NLN 8 5" xfId="46017"/>
    <cellStyle name="T_Chinhthuc_Dongquyen_NLN 8 6" xfId="46018"/>
    <cellStyle name="T_Chinhthuc_Dongquyen_NLN 9" xfId="46019"/>
    <cellStyle name="T_Chinhthuc_Dongquyen_NLN 9 2" xfId="46020"/>
    <cellStyle name="T_Chinhthuc_Dongquyen_NLN 9 3" xfId="46021"/>
    <cellStyle name="T_Chinhthuc_Dongquyen_NLN 9 4" xfId="46022"/>
    <cellStyle name="T_Chinhthuc_Dongquyen_NLN 9 5" xfId="46023"/>
    <cellStyle name="T_Chinhthuc_Dongquyen_NLN 9 6" xfId="46024"/>
    <cellStyle name="T_Chinhthuc_Dongquyen_NLN_6_Dieuchinh_6thang_2010_Totrinh_HDND" xfId="46025"/>
    <cellStyle name="T_Chinhthuc_Dongquyen_NLN_BCXDCB_6thang_2010_BTV" xfId="46026"/>
    <cellStyle name="T_Chinhthuc_Dongquyen_NLN_Bieu Bo sung_GuichiThu" xfId="46027"/>
    <cellStyle name="T_Chinhthuc_Dongquyen_NLN_KH_DTXD_2011_KTNN_Ha" xfId="46028"/>
    <cellStyle name="T_Chinhthuc_Dongquyen_NLN_KH_DTXD_2011_KTNN_Ha1" xfId="46029"/>
    <cellStyle name="T_Chinhthuc_Dongquyen_NLN_Nhucauvon_2010" xfId="46030"/>
    <cellStyle name="T_Chinhthuc_Dongquyen_NLN_Nhucauvon_2010_6_BCXDCB_6thang_2010_BCH" xfId="46031"/>
    <cellStyle name="T_ChiTieu_KeHoach_2009" xfId="46032"/>
    <cellStyle name="T_ChiTieu_KeHoach_2009 10" xfId="46033"/>
    <cellStyle name="T_ChiTieu_KeHoach_2009 10 2" xfId="46034"/>
    <cellStyle name="T_ChiTieu_KeHoach_2009 10 3" xfId="46035"/>
    <cellStyle name="T_ChiTieu_KeHoach_2009 10 4" xfId="46036"/>
    <cellStyle name="T_ChiTieu_KeHoach_2009 10 5" xfId="46037"/>
    <cellStyle name="T_ChiTieu_KeHoach_2009 10 6" xfId="46038"/>
    <cellStyle name="T_ChiTieu_KeHoach_2009 11" xfId="46039"/>
    <cellStyle name="T_ChiTieu_KeHoach_2009 11 2" xfId="46040"/>
    <cellStyle name="T_ChiTieu_KeHoach_2009 11 3" xfId="46041"/>
    <cellStyle name="T_ChiTieu_KeHoach_2009 11 4" xfId="46042"/>
    <cellStyle name="T_ChiTieu_KeHoach_2009 11 5" xfId="46043"/>
    <cellStyle name="T_ChiTieu_KeHoach_2009 11 6" xfId="46044"/>
    <cellStyle name="T_ChiTieu_KeHoach_2009 12" xfId="46045"/>
    <cellStyle name="T_ChiTieu_KeHoach_2009 12 2" xfId="46046"/>
    <cellStyle name="T_ChiTieu_KeHoach_2009 12 3" xfId="46047"/>
    <cellStyle name="T_ChiTieu_KeHoach_2009 12 4" xfId="46048"/>
    <cellStyle name="T_ChiTieu_KeHoach_2009 12 5" xfId="46049"/>
    <cellStyle name="T_ChiTieu_KeHoach_2009 12 6" xfId="46050"/>
    <cellStyle name="T_ChiTieu_KeHoach_2009 13" xfId="46051"/>
    <cellStyle name="T_ChiTieu_KeHoach_2009 13 2" xfId="46052"/>
    <cellStyle name="T_ChiTieu_KeHoach_2009 13 3" xfId="46053"/>
    <cellStyle name="T_ChiTieu_KeHoach_2009 13 4" xfId="46054"/>
    <cellStyle name="T_ChiTieu_KeHoach_2009 13 5" xfId="46055"/>
    <cellStyle name="T_ChiTieu_KeHoach_2009 13 6" xfId="46056"/>
    <cellStyle name="T_ChiTieu_KeHoach_2009 14" xfId="46057"/>
    <cellStyle name="T_ChiTieu_KeHoach_2009 14 2" xfId="46058"/>
    <cellStyle name="T_ChiTieu_KeHoach_2009 14 3" xfId="46059"/>
    <cellStyle name="T_ChiTieu_KeHoach_2009 14 4" xfId="46060"/>
    <cellStyle name="T_ChiTieu_KeHoach_2009 14 5" xfId="46061"/>
    <cellStyle name="T_ChiTieu_KeHoach_2009 14 6" xfId="46062"/>
    <cellStyle name="T_ChiTieu_KeHoach_2009 15" xfId="46063"/>
    <cellStyle name="T_ChiTieu_KeHoach_2009 15 2" xfId="46064"/>
    <cellStyle name="T_ChiTieu_KeHoach_2009 15 3" xfId="46065"/>
    <cellStyle name="T_ChiTieu_KeHoach_2009 15 4" xfId="46066"/>
    <cellStyle name="T_ChiTieu_KeHoach_2009 15 5" xfId="46067"/>
    <cellStyle name="T_ChiTieu_KeHoach_2009 15 6" xfId="46068"/>
    <cellStyle name="T_ChiTieu_KeHoach_2009 16" xfId="46069"/>
    <cellStyle name="T_ChiTieu_KeHoach_2009 16 2" xfId="46070"/>
    <cellStyle name="T_ChiTieu_KeHoach_2009 16 3" xfId="46071"/>
    <cellStyle name="T_ChiTieu_KeHoach_2009 16 4" xfId="46072"/>
    <cellStyle name="T_ChiTieu_KeHoach_2009 16 5" xfId="46073"/>
    <cellStyle name="T_ChiTieu_KeHoach_2009 16 6" xfId="46074"/>
    <cellStyle name="T_ChiTieu_KeHoach_2009 17" xfId="46075"/>
    <cellStyle name="T_ChiTieu_KeHoach_2009 17 2" xfId="46076"/>
    <cellStyle name="T_ChiTieu_KeHoach_2009 17 3" xfId="46077"/>
    <cellStyle name="T_ChiTieu_KeHoach_2009 17 4" xfId="46078"/>
    <cellStyle name="T_ChiTieu_KeHoach_2009 17 5" xfId="46079"/>
    <cellStyle name="T_ChiTieu_KeHoach_2009 17 6" xfId="46080"/>
    <cellStyle name="T_ChiTieu_KeHoach_2009 18" xfId="46081"/>
    <cellStyle name="T_ChiTieu_KeHoach_2009 18 2" xfId="46082"/>
    <cellStyle name="T_ChiTieu_KeHoach_2009 18 3" xfId="46083"/>
    <cellStyle name="T_ChiTieu_KeHoach_2009 18 4" xfId="46084"/>
    <cellStyle name="T_ChiTieu_KeHoach_2009 18 5" xfId="46085"/>
    <cellStyle name="T_ChiTieu_KeHoach_2009 18 6" xfId="46086"/>
    <cellStyle name="T_ChiTieu_KeHoach_2009 19" xfId="46087"/>
    <cellStyle name="T_ChiTieu_KeHoach_2009 19 2" xfId="46088"/>
    <cellStyle name="T_ChiTieu_KeHoach_2009 19 3" xfId="46089"/>
    <cellStyle name="T_ChiTieu_KeHoach_2009 19 4" xfId="46090"/>
    <cellStyle name="T_ChiTieu_KeHoach_2009 19 5" xfId="46091"/>
    <cellStyle name="T_ChiTieu_KeHoach_2009 19 6" xfId="46092"/>
    <cellStyle name="T_ChiTieu_KeHoach_2009 2" xfId="46093"/>
    <cellStyle name="T_ChiTieu_KeHoach_2009 2 2" xfId="46094"/>
    <cellStyle name="T_ChiTieu_KeHoach_2009 2 3" xfId="46095"/>
    <cellStyle name="T_ChiTieu_KeHoach_2009 2 4" xfId="46096"/>
    <cellStyle name="T_ChiTieu_KeHoach_2009 2 5" xfId="46097"/>
    <cellStyle name="T_ChiTieu_KeHoach_2009 2 6" xfId="46098"/>
    <cellStyle name="T_ChiTieu_KeHoach_2009 2 7" xfId="46099"/>
    <cellStyle name="T_ChiTieu_KeHoach_2009 20" xfId="46100"/>
    <cellStyle name="T_ChiTieu_KeHoach_2009 20 2" xfId="46101"/>
    <cellStyle name="T_ChiTieu_KeHoach_2009 20 3" xfId="46102"/>
    <cellStyle name="T_ChiTieu_KeHoach_2009 20 4" xfId="46103"/>
    <cellStyle name="T_ChiTieu_KeHoach_2009 20 5" xfId="46104"/>
    <cellStyle name="T_ChiTieu_KeHoach_2009 20 6" xfId="46105"/>
    <cellStyle name="T_ChiTieu_KeHoach_2009 21" xfId="46106"/>
    <cellStyle name="T_ChiTieu_KeHoach_2009 21 2" xfId="46107"/>
    <cellStyle name="T_ChiTieu_KeHoach_2009 21 3" xfId="46108"/>
    <cellStyle name="T_ChiTieu_KeHoach_2009 21 4" xfId="46109"/>
    <cellStyle name="T_ChiTieu_KeHoach_2009 21 5" xfId="46110"/>
    <cellStyle name="T_ChiTieu_KeHoach_2009 21 6" xfId="46111"/>
    <cellStyle name="T_ChiTieu_KeHoach_2009 22" xfId="46112"/>
    <cellStyle name="T_ChiTieu_KeHoach_2009 22 2" xfId="46113"/>
    <cellStyle name="T_ChiTieu_KeHoach_2009 22 3" xfId="46114"/>
    <cellStyle name="T_ChiTieu_KeHoach_2009 22 4" xfId="46115"/>
    <cellStyle name="T_ChiTieu_KeHoach_2009 22 5" xfId="46116"/>
    <cellStyle name="T_ChiTieu_KeHoach_2009 22 6" xfId="46117"/>
    <cellStyle name="T_ChiTieu_KeHoach_2009 23" xfId="46118"/>
    <cellStyle name="T_ChiTieu_KeHoach_2009 23 2" xfId="46119"/>
    <cellStyle name="T_ChiTieu_KeHoach_2009 23 3" xfId="46120"/>
    <cellStyle name="T_ChiTieu_KeHoach_2009 23 4" xfId="46121"/>
    <cellStyle name="T_ChiTieu_KeHoach_2009 23 5" xfId="46122"/>
    <cellStyle name="T_ChiTieu_KeHoach_2009 23 6" xfId="46123"/>
    <cellStyle name="T_ChiTieu_KeHoach_2009 24" xfId="46124"/>
    <cellStyle name="T_ChiTieu_KeHoach_2009 24 2" xfId="46125"/>
    <cellStyle name="T_ChiTieu_KeHoach_2009 24 3" xfId="46126"/>
    <cellStyle name="T_ChiTieu_KeHoach_2009 24 4" xfId="46127"/>
    <cellStyle name="T_ChiTieu_KeHoach_2009 24 5" xfId="46128"/>
    <cellStyle name="T_ChiTieu_KeHoach_2009 24 6" xfId="46129"/>
    <cellStyle name="T_ChiTieu_KeHoach_2009 25" xfId="46130"/>
    <cellStyle name="T_ChiTieu_KeHoach_2009 25 2" xfId="46131"/>
    <cellStyle name="T_ChiTieu_KeHoach_2009 25 3" xfId="46132"/>
    <cellStyle name="T_ChiTieu_KeHoach_2009 25 4" xfId="46133"/>
    <cellStyle name="T_ChiTieu_KeHoach_2009 25 5" xfId="46134"/>
    <cellStyle name="T_ChiTieu_KeHoach_2009 25 6" xfId="46135"/>
    <cellStyle name="T_ChiTieu_KeHoach_2009 26" xfId="46136"/>
    <cellStyle name="T_ChiTieu_KeHoach_2009 26 2" xfId="46137"/>
    <cellStyle name="T_ChiTieu_KeHoach_2009 26 3" xfId="46138"/>
    <cellStyle name="T_ChiTieu_KeHoach_2009 26 4" xfId="46139"/>
    <cellStyle name="T_ChiTieu_KeHoach_2009 26 5" xfId="46140"/>
    <cellStyle name="T_ChiTieu_KeHoach_2009 26 6" xfId="46141"/>
    <cellStyle name="T_ChiTieu_KeHoach_2009 27" xfId="46142"/>
    <cellStyle name="T_ChiTieu_KeHoach_2009 27 2" xfId="46143"/>
    <cellStyle name="T_ChiTieu_KeHoach_2009 27 3" xfId="46144"/>
    <cellStyle name="T_ChiTieu_KeHoach_2009 27 4" xfId="46145"/>
    <cellStyle name="T_ChiTieu_KeHoach_2009 27 5" xfId="46146"/>
    <cellStyle name="T_ChiTieu_KeHoach_2009 27 6" xfId="46147"/>
    <cellStyle name="T_ChiTieu_KeHoach_2009 28" xfId="46148"/>
    <cellStyle name="T_ChiTieu_KeHoach_2009 28 2" xfId="46149"/>
    <cellStyle name="T_ChiTieu_KeHoach_2009 28 3" xfId="46150"/>
    <cellStyle name="T_ChiTieu_KeHoach_2009 28 4" xfId="46151"/>
    <cellStyle name="T_ChiTieu_KeHoach_2009 28 5" xfId="46152"/>
    <cellStyle name="T_ChiTieu_KeHoach_2009 28 6" xfId="46153"/>
    <cellStyle name="T_ChiTieu_KeHoach_2009 29" xfId="46154"/>
    <cellStyle name="T_ChiTieu_KeHoach_2009 29 2" xfId="46155"/>
    <cellStyle name="T_ChiTieu_KeHoach_2009 29 3" xfId="46156"/>
    <cellStyle name="T_ChiTieu_KeHoach_2009 29 4" xfId="46157"/>
    <cellStyle name="T_ChiTieu_KeHoach_2009 29 5" xfId="46158"/>
    <cellStyle name="T_ChiTieu_KeHoach_2009 29 6" xfId="46159"/>
    <cellStyle name="T_ChiTieu_KeHoach_2009 3" xfId="46160"/>
    <cellStyle name="T_ChiTieu_KeHoach_2009 3 2" xfId="46161"/>
    <cellStyle name="T_ChiTieu_KeHoach_2009 3 3" xfId="46162"/>
    <cellStyle name="T_ChiTieu_KeHoach_2009 3 4" xfId="46163"/>
    <cellStyle name="T_ChiTieu_KeHoach_2009 3 5" xfId="46164"/>
    <cellStyle name="T_ChiTieu_KeHoach_2009 3 6" xfId="46165"/>
    <cellStyle name="T_ChiTieu_KeHoach_2009 30" xfId="46166"/>
    <cellStyle name="T_ChiTieu_KeHoach_2009 31" xfId="46167"/>
    <cellStyle name="T_ChiTieu_KeHoach_2009 32" xfId="46168"/>
    <cellStyle name="T_ChiTieu_KeHoach_2009 33" xfId="46169"/>
    <cellStyle name="T_ChiTieu_KeHoach_2009 34" xfId="46170"/>
    <cellStyle name="T_ChiTieu_KeHoach_2009 4" xfId="46171"/>
    <cellStyle name="T_ChiTieu_KeHoach_2009 4 2" xfId="46172"/>
    <cellStyle name="T_ChiTieu_KeHoach_2009 4 3" xfId="46173"/>
    <cellStyle name="T_ChiTieu_KeHoach_2009 4 4" xfId="46174"/>
    <cellStyle name="T_ChiTieu_KeHoach_2009 4 5" xfId="46175"/>
    <cellStyle name="T_ChiTieu_KeHoach_2009 4 6" xfId="46176"/>
    <cellStyle name="T_ChiTieu_KeHoach_2009 5" xfId="46177"/>
    <cellStyle name="T_ChiTieu_KeHoach_2009 5 2" xfId="46178"/>
    <cellStyle name="T_ChiTieu_KeHoach_2009 5 3" xfId="46179"/>
    <cellStyle name="T_ChiTieu_KeHoach_2009 5 4" xfId="46180"/>
    <cellStyle name="T_ChiTieu_KeHoach_2009 5 5" xfId="46181"/>
    <cellStyle name="T_ChiTieu_KeHoach_2009 5 6" xfId="46182"/>
    <cellStyle name="T_ChiTieu_KeHoach_2009 6" xfId="46183"/>
    <cellStyle name="T_ChiTieu_KeHoach_2009 6 2" xfId="46184"/>
    <cellStyle name="T_ChiTieu_KeHoach_2009 6 3" xfId="46185"/>
    <cellStyle name="T_ChiTieu_KeHoach_2009 6 4" xfId="46186"/>
    <cellStyle name="T_ChiTieu_KeHoach_2009 6 5" xfId="46187"/>
    <cellStyle name="T_ChiTieu_KeHoach_2009 6 6" xfId="46188"/>
    <cellStyle name="T_ChiTieu_KeHoach_2009 7" xfId="46189"/>
    <cellStyle name="T_ChiTieu_KeHoach_2009 7 2" xfId="46190"/>
    <cellStyle name="T_ChiTieu_KeHoach_2009 7 3" xfId="46191"/>
    <cellStyle name="T_ChiTieu_KeHoach_2009 7 4" xfId="46192"/>
    <cellStyle name="T_ChiTieu_KeHoach_2009 7 5" xfId="46193"/>
    <cellStyle name="T_ChiTieu_KeHoach_2009 7 6" xfId="46194"/>
    <cellStyle name="T_ChiTieu_KeHoach_2009 8" xfId="46195"/>
    <cellStyle name="T_ChiTieu_KeHoach_2009 8 2" xfId="46196"/>
    <cellStyle name="T_ChiTieu_KeHoach_2009 8 3" xfId="46197"/>
    <cellStyle name="T_ChiTieu_KeHoach_2009 8 4" xfId="46198"/>
    <cellStyle name="T_ChiTieu_KeHoach_2009 8 5" xfId="46199"/>
    <cellStyle name="T_ChiTieu_KeHoach_2009 8 6" xfId="46200"/>
    <cellStyle name="T_ChiTieu_KeHoach_2009 9" xfId="46201"/>
    <cellStyle name="T_ChiTieu_KeHoach_2009 9 2" xfId="46202"/>
    <cellStyle name="T_ChiTieu_KeHoach_2009 9 3" xfId="46203"/>
    <cellStyle name="T_ChiTieu_KeHoach_2009 9 4" xfId="46204"/>
    <cellStyle name="T_ChiTieu_KeHoach_2009 9 5" xfId="46205"/>
    <cellStyle name="T_ChiTieu_KeHoach_2009 9 6" xfId="46206"/>
    <cellStyle name="T_ChiTieu_KeHoach_2009_6_Dieuchinh_6thang_2010_Totrinh_HDND" xfId="46207"/>
    <cellStyle name="T_ChiTieu_KeHoach_2009_BCXDCB_6thang_2010_BTV" xfId="46208"/>
    <cellStyle name="T_ChiTieu_KeHoach_2009_Bieu Bo sung_GuichiThu" xfId="46209"/>
    <cellStyle name="T_ChiTieu_KeHoach_2009_KH_DTXD_2011_KTNN_Ha" xfId="46210"/>
    <cellStyle name="T_ChiTieu_KeHoach_2009_KH_DTXD_2011_KTNN_Ha1" xfId="46211"/>
    <cellStyle name="T_ChiTieu_KeHoach_2009_Nhucauvon_2010" xfId="46212"/>
    <cellStyle name="T_ChiTieu_KeHoach_2009_Nhucauvon_2010_6_BCXDCB_6thang_2010_BCH" xfId="46213"/>
    <cellStyle name="T_CHU THANH" xfId="46214"/>
    <cellStyle name="T_CHU THANH 10" xfId="46215"/>
    <cellStyle name="T_CHU THANH 10 2" xfId="46216"/>
    <cellStyle name="T_CHU THANH 10 3" xfId="46217"/>
    <cellStyle name="T_CHU THANH 10 4" xfId="46218"/>
    <cellStyle name="T_CHU THANH 10 5" xfId="46219"/>
    <cellStyle name="T_CHU THANH 10 6" xfId="46220"/>
    <cellStyle name="T_CHU THANH 11" xfId="46221"/>
    <cellStyle name="T_CHU THANH 11 2" xfId="46222"/>
    <cellStyle name="T_CHU THANH 11 3" xfId="46223"/>
    <cellStyle name="T_CHU THANH 11 4" xfId="46224"/>
    <cellStyle name="T_CHU THANH 11 5" xfId="46225"/>
    <cellStyle name="T_CHU THANH 11 6" xfId="46226"/>
    <cellStyle name="T_CHU THANH 12" xfId="46227"/>
    <cellStyle name="T_CHU THANH 12 2" xfId="46228"/>
    <cellStyle name="T_CHU THANH 12 3" xfId="46229"/>
    <cellStyle name="T_CHU THANH 12 4" xfId="46230"/>
    <cellStyle name="T_CHU THANH 12 5" xfId="46231"/>
    <cellStyle name="T_CHU THANH 12 6" xfId="46232"/>
    <cellStyle name="T_CHU THANH 13" xfId="46233"/>
    <cellStyle name="T_CHU THANH 13 2" xfId="46234"/>
    <cellStyle name="T_CHU THANH 13 3" xfId="46235"/>
    <cellStyle name="T_CHU THANH 13 4" xfId="46236"/>
    <cellStyle name="T_CHU THANH 13 5" xfId="46237"/>
    <cellStyle name="T_CHU THANH 13 6" xfId="46238"/>
    <cellStyle name="T_CHU THANH 14" xfId="46239"/>
    <cellStyle name="T_CHU THANH 14 2" xfId="46240"/>
    <cellStyle name="T_CHU THANH 14 3" xfId="46241"/>
    <cellStyle name="T_CHU THANH 14 4" xfId="46242"/>
    <cellStyle name="T_CHU THANH 14 5" xfId="46243"/>
    <cellStyle name="T_CHU THANH 14 6" xfId="46244"/>
    <cellStyle name="T_CHU THANH 15" xfId="46245"/>
    <cellStyle name="T_CHU THANH 15 2" xfId="46246"/>
    <cellStyle name="T_CHU THANH 15 3" xfId="46247"/>
    <cellStyle name="T_CHU THANH 15 4" xfId="46248"/>
    <cellStyle name="T_CHU THANH 15 5" xfId="46249"/>
    <cellStyle name="T_CHU THANH 15 6" xfId="46250"/>
    <cellStyle name="T_CHU THANH 16" xfId="46251"/>
    <cellStyle name="T_CHU THANH 16 2" xfId="46252"/>
    <cellStyle name="T_CHU THANH 16 3" xfId="46253"/>
    <cellStyle name="T_CHU THANH 16 4" xfId="46254"/>
    <cellStyle name="T_CHU THANH 16 5" xfId="46255"/>
    <cellStyle name="T_CHU THANH 16 6" xfId="46256"/>
    <cellStyle name="T_CHU THANH 17" xfId="46257"/>
    <cellStyle name="T_CHU THANH 17 2" xfId="46258"/>
    <cellStyle name="T_CHU THANH 17 3" xfId="46259"/>
    <cellStyle name="T_CHU THANH 17 4" xfId="46260"/>
    <cellStyle name="T_CHU THANH 17 5" xfId="46261"/>
    <cellStyle name="T_CHU THANH 17 6" xfId="46262"/>
    <cellStyle name="T_CHU THANH 18" xfId="46263"/>
    <cellStyle name="T_CHU THANH 18 2" xfId="46264"/>
    <cellStyle name="T_CHU THANH 18 3" xfId="46265"/>
    <cellStyle name="T_CHU THANH 18 4" xfId="46266"/>
    <cellStyle name="T_CHU THANH 18 5" xfId="46267"/>
    <cellStyle name="T_CHU THANH 18 6" xfId="46268"/>
    <cellStyle name="T_CHU THANH 19" xfId="46269"/>
    <cellStyle name="T_CHU THANH 19 2" xfId="46270"/>
    <cellStyle name="T_CHU THANH 19 3" xfId="46271"/>
    <cellStyle name="T_CHU THANH 19 4" xfId="46272"/>
    <cellStyle name="T_CHU THANH 19 5" xfId="46273"/>
    <cellStyle name="T_CHU THANH 19 6" xfId="46274"/>
    <cellStyle name="T_CHU THANH 2" xfId="46275"/>
    <cellStyle name="T_CHU THANH 2 2" xfId="46276"/>
    <cellStyle name="T_CHU THANH 2 3" xfId="46277"/>
    <cellStyle name="T_CHU THANH 2 4" xfId="46278"/>
    <cellStyle name="T_CHU THANH 2 5" xfId="46279"/>
    <cellStyle name="T_CHU THANH 2 6" xfId="46280"/>
    <cellStyle name="T_CHU THANH 2 7" xfId="46281"/>
    <cellStyle name="T_CHU THANH 20" xfId="46282"/>
    <cellStyle name="T_CHU THANH 20 2" xfId="46283"/>
    <cellStyle name="T_CHU THANH 20 3" xfId="46284"/>
    <cellStyle name="T_CHU THANH 20 4" xfId="46285"/>
    <cellStyle name="T_CHU THANH 20 5" xfId="46286"/>
    <cellStyle name="T_CHU THANH 20 6" xfId="46287"/>
    <cellStyle name="T_CHU THANH 21" xfId="46288"/>
    <cellStyle name="T_CHU THANH 21 2" xfId="46289"/>
    <cellStyle name="T_CHU THANH 21 3" xfId="46290"/>
    <cellStyle name="T_CHU THANH 21 4" xfId="46291"/>
    <cellStyle name="T_CHU THANH 21 5" xfId="46292"/>
    <cellStyle name="T_CHU THANH 21 6" xfId="46293"/>
    <cellStyle name="T_CHU THANH 22" xfId="46294"/>
    <cellStyle name="T_CHU THANH 22 2" xfId="46295"/>
    <cellStyle name="T_CHU THANH 22 3" xfId="46296"/>
    <cellStyle name="T_CHU THANH 22 4" xfId="46297"/>
    <cellStyle name="T_CHU THANH 22 5" xfId="46298"/>
    <cellStyle name="T_CHU THANH 22 6" xfId="46299"/>
    <cellStyle name="T_CHU THANH 23" xfId="46300"/>
    <cellStyle name="T_CHU THANH 23 2" xfId="46301"/>
    <cellStyle name="T_CHU THANH 23 3" xfId="46302"/>
    <cellStyle name="T_CHU THANH 23 4" xfId="46303"/>
    <cellStyle name="T_CHU THANH 23 5" xfId="46304"/>
    <cellStyle name="T_CHU THANH 23 6" xfId="46305"/>
    <cellStyle name="T_CHU THANH 24" xfId="46306"/>
    <cellStyle name="T_CHU THANH 24 2" xfId="46307"/>
    <cellStyle name="T_CHU THANH 24 3" xfId="46308"/>
    <cellStyle name="T_CHU THANH 24 4" xfId="46309"/>
    <cellStyle name="T_CHU THANH 24 5" xfId="46310"/>
    <cellStyle name="T_CHU THANH 24 6" xfId="46311"/>
    <cellStyle name="T_CHU THANH 25" xfId="46312"/>
    <cellStyle name="T_CHU THANH 25 2" xfId="46313"/>
    <cellStyle name="T_CHU THANH 25 3" xfId="46314"/>
    <cellStyle name="T_CHU THANH 25 4" xfId="46315"/>
    <cellStyle name="T_CHU THANH 25 5" xfId="46316"/>
    <cellStyle name="T_CHU THANH 25 6" xfId="46317"/>
    <cellStyle name="T_CHU THANH 26" xfId="46318"/>
    <cellStyle name="T_CHU THANH 26 2" xfId="46319"/>
    <cellStyle name="T_CHU THANH 26 3" xfId="46320"/>
    <cellStyle name="T_CHU THANH 26 4" xfId="46321"/>
    <cellStyle name="T_CHU THANH 26 5" xfId="46322"/>
    <cellStyle name="T_CHU THANH 26 6" xfId="46323"/>
    <cellStyle name="T_CHU THANH 27" xfId="46324"/>
    <cellStyle name="T_CHU THANH 27 2" xfId="46325"/>
    <cellStyle name="T_CHU THANH 27 3" xfId="46326"/>
    <cellStyle name="T_CHU THANH 27 4" xfId="46327"/>
    <cellStyle name="T_CHU THANH 27 5" xfId="46328"/>
    <cellStyle name="T_CHU THANH 27 6" xfId="46329"/>
    <cellStyle name="T_CHU THANH 28" xfId="46330"/>
    <cellStyle name="T_CHU THANH 28 2" xfId="46331"/>
    <cellStyle name="T_CHU THANH 28 3" xfId="46332"/>
    <cellStyle name="T_CHU THANH 28 4" xfId="46333"/>
    <cellStyle name="T_CHU THANH 28 5" xfId="46334"/>
    <cellStyle name="T_CHU THANH 28 6" xfId="46335"/>
    <cellStyle name="T_CHU THANH 29" xfId="46336"/>
    <cellStyle name="T_CHU THANH 29 2" xfId="46337"/>
    <cellStyle name="T_CHU THANH 29 3" xfId="46338"/>
    <cellStyle name="T_CHU THANH 29 4" xfId="46339"/>
    <cellStyle name="T_CHU THANH 29 5" xfId="46340"/>
    <cellStyle name="T_CHU THANH 29 6" xfId="46341"/>
    <cellStyle name="T_CHU THANH 3" xfId="46342"/>
    <cellStyle name="T_CHU THANH 3 2" xfId="46343"/>
    <cellStyle name="T_CHU THANH 3 3" xfId="46344"/>
    <cellStyle name="T_CHU THANH 3 4" xfId="46345"/>
    <cellStyle name="T_CHU THANH 3 5" xfId="46346"/>
    <cellStyle name="T_CHU THANH 3 6" xfId="46347"/>
    <cellStyle name="T_CHU THANH 30" xfId="46348"/>
    <cellStyle name="T_CHU THANH 31" xfId="46349"/>
    <cellStyle name="T_CHU THANH 32" xfId="46350"/>
    <cellStyle name="T_CHU THANH 33" xfId="46351"/>
    <cellStyle name="T_CHU THANH 34" xfId="46352"/>
    <cellStyle name="T_CHU THANH 4" xfId="46353"/>
    <cellStyle name="T_CHU THANH 4 2" xfId="46354"/>
    <cellStyle name="T_CHU THANH 4 3" xfId="46355"/>
    <cellStyle name="T_CHU THANH 4 4" xfId="46356"/>
    <cellStyle name="T_CHU THANH 4 5" xfId="46357"/>
    <cellStyle name="T_CHU THANH 4 6" xfId="46358"/>
    <cellStyle name="T_CHU THANH 5" xfId="46359"/>
    <cellStyle name="T_CHU THANH 5 2" xfId="46360"/>
    <cellStyle name="T_CHU THANH 5 3" xfId="46361"/>
    <cellStyle name="T_CHU THANH 5 4" xfId="46362"/>
    <cellStyle name="T_CHU THANH 5 5" xfId="46363"/>
    <cellStyle name="T_CHU THANH 5 6" xfId="46364"/>
    <cellStyle name="T_CHU THANH 6" xfId="46365"/>
    <cellStyle name="T_CHU THANH 6 2" xfId="46366"/>
    <cellStyle name="T_CHU THANH 6 3" xfId="46367"/>
    <cellStyle name="T_CHU THANH 6 4" xfId="46368"/>
    <cellStyle name="T_CHU THANH 6 5" xfId="46369"/>
    <cellStyle name="T_CHU THANH 6 6" xfId="46370"/>
    <cellStyle name="T_CHU THANH 7" xfId="46371"/>
    <cellStyle name="T_CHU THANH 7 2" xfId="46372"/>
    <cellStyle name="T_CHU THANH 7 3" xfId="46373"/>
    <cellStyle name="T_CHU THANH 7 4" xfId="46374"/>
    <cellStyle name="T_CHU THANH 7 5" xfId="46375"/>
    <cellStyle name="T_CHU THANH 7 6" xfId="46376"/>
    <cellStyle name="T_CHU THANH 8" xfId="46377"/>
    <cellStyle name="T_CHU THANH 8 2" xfId="46378"/>
    <cellStyle name="T_CHU THANH 8 3" xfId="46379"/>
    <cellStyle name="T_CHU THANH 8 4" xfId="46380"/>
    <cellStyle name="T_CHU THANH 8 5" xfId="46381"/>
    <cellStyle name="T_CHU THANH 8 6" xfId="46382"/>
    <cellStyle name="T_CHU THANH 9" xfId="46383"/>
    <cellStyle name="T_CHU THANH 9 2" xfId="46384"/>
    <cellStyle name="T_CHU THANH 9 3" xfId="46385"/>
    <cellStyle name="T_CHU THANH 9 4" xfId="46386"/>
    <cellStyle name="T_CHU THANH 9 5" xfId="46387"/>
    <cellStyle name="T_CHU THANH 9 6" xfId="46388"/>
    <cellStyle name="T_Chuan bi dau tu nam 2008" xfId="1122"/>
    <cellStyle name="T_Chuan bi dau tu nam 2008 2" xfId="58888"/>
    <cellStyle name="T_Chuan bi dau tu nam 2008 3" xfId="59200"/>
    <cellStyle name="T_Chuan bi dau tu nam 2008 4" xfId="58999"/>
    <cellStyle name="T_Chuan bi dau tu nam 2008 5" xfId="59158"/>
    <cellStyle name="T_Chuan bi dau tu nam 2008 6" xfId="59302"/>
    <cellStyle name="T_Chương trình giống+ CT Phát triển Lâm nghiệp 2010" xfId="57905"/>
    <cellStyle name="T_Chương trình giống+ CT Phát triển Lâm nghiệp 2010 2" xfId="58889"/>
    <cellStyle name="T_Chương trình giống+ CT Phát triển Lâm nghiệp 20102" xfId="57906"/>
    <cellStyle name="T_Chương trình giống+ CT Phát triển Lâm nghiệp 20102 2" xfId="58890"/>
    <cellStyle name="T_Copy of Bao cao  XDCB 7 thang nam 2008_So KH&amp;DT SUA" xfId="1123"/>
    <cellStyle name="T_Copy of Bao cao  XDCB 7 thang nam 2008_So KH&amp;DT SUA 2" xfId="58891"/>
    <cellStyle name="T_Copy of Bao cao  XDCB 7 thang nam 2008_So KH&amp;DT SUA 3" xfId="59201"/>
    <cellStyle name="T_Copy of Bao cao  XDCB 7 thang nam 2008_So KH&amp;DT SUA 4" xfId="58998"/>
    <cellStyle name="T_Copy of Bao cao  XDCB 7 thang nam 2008_So KH&amp;DT SUA 5" xfId="59159"/>
    <cellStyle name="T_Copy of Bao cao  XDCB 7 thang nam 2008_So KH&amp;DT SUA 6" xfId="59303"/>
    <cellStyle name="T_Copy of Book1" xfId="57907"/>
    <cellStyle name="T_Copy of Book1 2" xfId="58892"/>
    <cellStyle name="T_CPK" xfId="1124"/>
    <cellStyle name="T_CPK 2" xfId="58893"/>
    <cellStyle name="T_CPK 3" xfId="59202"/>
    <cellStyle name="T_CPK 4" xfId="58997"/>
    <cellStyle name="T_CPK 5" xfId="59160"/>
    <cellStyle name="T_CPK 6" xfId="59304"/>
    <cellStyle name="T_CTMTQG 2008" xfId="1125"/>
    <cellStyle name="T_CTMTQG 2008 2" xfId="58894"/>
    <cellStyle name="T_CTMTQG 2008 3" xfId="59203"/>
    <cellStyle name="T_CTMTQG 2008 4" xfId="58996"/>
    <cellStyle name="T_CTMTQG 2008 5" xfId="59187"/>
    <cellStyle name="T_CTMTQG 2008 6" xfId="59305"/>
    <cellStyle name="T_CTMTQG 2008_Bieu mau danh muc du an thuoc CTMTQG nam 2008" xfId="1126"/>
    <cellStyle name="T_CTMTQG 2008_Bieu mau danh muc du an thuoc CTMTQG nam 2008 2" xfId="58895"/>
    <cellStyle name="T_CTMTQG 2008_Bieu mau danh muc du an thuoc CTMTQG nam 2008 3" xfId="59204"/>
    <cellStyle name="T_CTMTQG 2008_Bieu mau danh muc du an thuoc CTMTQG nam 2008 4" xfId="58995"/>
    <cellStyle name="T_CTMTQG 2008_Bieu mau danh muc du an thuoc CTMTQG nam 2008 5" xfId="59190"/>
    <cellStyle name="T_CTMTQG 2008_Bieu mau danh muc du an thuoc CTMTQG nam 2008 6" xfId="59307"/>
    <cellStyle name="T_CTMTQG 2008_Hi-Tong hop KQ phan bo KH nam 08- LD fong giao 15-11-08" xfId="1127"/>
    <cellStyle name="T_CTMTQG 2008_Hi-Tong hop KQ phan bo KH nam 08- LD fong giao 15-11-08 2" xfId="58896"/>
    <cellStyle name="T_CTMTQG 2008_Hi-Tong hop KQ phan bo KH nam 08- LD fong giao 15-11-08 3" xfId="59205"/>
    <cellStyle name="T_CTMTQG 2008_Hi-Tong hop KQ phan bo KH nam 08- LD fong giao 15-11-08 4" xfId="58994"/>
    <cellStyle name="T_CTMTQG 2008_Hi-Tong hop KQ phan bo KH nam 08- LD fong giao 15-11-08 5" xfId="59226"/>
    <cellStyle name="T_CTMTQG 2008_Hi-Tong hop KQ phan bo KH nam 08- LD fong giao 15-11-08 6" xfId="59308"/>
    <cellStyle name="T_CTMTQG 2008_Ket qua thuc hien nam 2008" xfId="1128"/>
    <cellStyle name="T_CTMTQG 2008_Ket qua thuc hien nam 2008 2" xfId="58897"/>
    <cellStyle name="T_CTMTQG 2008_Ket qua thuc hien nam 2008 3" xfId="59206"/>
    <cellStyle name="T_CTMTQG 2008_Ket qua thuc hien nam 2008 4" xfId="58993"/>
    <cellStyle name="T_CTMTQG 2008_Ket qua thuc hien nam 2008 5" xfId="59231"/>
    <cellStyle name="T_CTMTQG 2008_Ket qua thuc hien nam 2008 6" xfId="59309"/>
    <cellStyle name="T_CTMTQG 2008_KH XDCB_2008 lan 1" xfId="1129"/>
    <cellStyle name="T_CTMTQG 2008_KH XDCB_2008 lan 1 2" xfId="58898"/>
    <cellStyle name="T_CTMTQG 2008_KH XDCB_2008 lan 1 3" xfId="59207"/>
    <cellStyle name="T_CTMTQG 2008_KH XDCB_2008 lan 1 4" xfId="58992"/>
    <cellStyle name="T_CTMTQG 2008_KH XDCB_2008 lan 1 5" xfId="59233"/>
    <cellStyle name="T_CTMTQG 2008_KH XDCB_2008 lan 1 6" xfId="59310"/>
    <cellStyle name="T_CTMTQG 2008_KH XDCB_2008 lan 1 sua ngay 27-10" xfId="1130"/>
    <cellStyle name="T_CTMTQG 2008_KH XDCB_2008 lan 1 sua ngay 27-10 2" xfId="58899"/>
    <cellStyle name="T_CTMTQG 2008_KH XDCB_2008 lan 1 sua ngay 27-10 3" xfId="59208"/>
    <cellStyle name="T_CTMTQG 2008_KH XDCB_2008 lan 1 sua ngay 27-10 4" xfId="58991"/>
    <cellStyle name="T_CTMTQG 2008_KH XDCB_2008 lan 1 sua ngay 27-10 5" xfId="59234"/>
    <cellStyle name="T_CTMTQG 2008_KH XDCB_2008 lan 1 sua ngay 27-10 6" xfId="59311"/>
    <cellStyle name="T_CTMTQG 2008_KH XDCB_2008 lan 2 sua ngay 10-11" xfId="1131"/>
    <cellStyle name="T_CTMTQG 2008_KH XDCB_2008 lan 2 sua ngay 10-11 2" xfId="58900"/>
    <cellStyle name="T_CTMTQG 2008_KH XDCB_2008 lan 2 sua ngay 10-11 3" xfId="59209"/>
    <cellStyle name="T_CTMTQG 2008_KH XDCB_2008 lan 2 sua ngay 10-11 4" xfId="58990"/>
    <cellStyle name="T_CTMTQG 2008_KH XDCB_2008 lan 2 sua ngay 10-11 5" xfId="59235"/>
    <cellStyle name="T_CTMTQG 2008_KH XDCB_2008 lan 2 sua ngay 10-11 6" xfId="59312"/>
    <cellStyle name="T_Danhmuc_Quyhoach2009" xfId="46389"/>
    <cellStyle name="T_Danhmuc_Quyhoach2009 10" xfId="46390"/>
    <cellStyle name="T_Danhmuc_Quyhoach2009 10 2" xfId="46391"/>
    <cellStyle name="T_Danhmuc_Quyhoach2009 10 3" xfId="46392"/>
    <cellStyle name="T_Danhmuc_Quyhoach2009 10 4" xfId="46393"/>
    <cellStyle name="T_Danhmuc_Quyhoach2009 10 5" xfId="46394"/>
    <cellStyle name="T_Danhmuc_Quyhoach2009 10 6" xfId="46395"/>
    <cellStyle name="T_Danhmuc_Quyhoach2009 11" xfId="46396"/>
    <cellStyle name="T_Danhmuc_Quyhoach2009 11 2" xfId="46397"/>
    <cellStyle name="T_Danhmuc_Quyhoach2009 11 3" xfId="46398"/>
    <cellStyle name="T_Danhmuc_Quyhoach2009 11 4" xfId="46399"/>
    <cellStyle name="T_Danhmuc_Quyhoach2009 11 5" xfId="46400"/>
    <cellStyle name="T_Danhmuc_Quyhoach2009 11 6" xfId="46401"/>
    <cellStyle name="T_Danhmuc_Quyhoach2009 12" xfId="46402"/>
    <cellStyle name="T_Danhmuc_Quyhoach2009 12 2" xfId="46403"/>
    <cellStyle name="T_Danhmuc_Quyhoach2009 12 3" xfId="46404"/>
    <cellStyle name="T_Danhmuc_Quyhoach2009 12 4" xfId="46405"/>
    <cellStyle name="T_Danhmuc_Quyhoach2009 12 5" xfId="46406"/>
    <cellStyle name="T_Danhmuc_Quyhoach2009 12 6" xfId="46407"/>
    <cellStyle name="T_Danhmuc_Quyhoach2009 13" xfId="46408"/>
    <cellStyle name="T_Danhmuc_Quyhoach2009 13 2" xfId="46409"/>
    <cellStyle name="T_Danhmuc_Quyhoach2009 13 3" xfId="46410"/>
    <cellStyle name="T_Danhmuc_Quyhoach2009 13 4" xfId="46411"/>
    <cellStyle name="T_Danhmuc_Quyhoach2009 13 5" xfId="46412"/>
    <cellStyle name="T_Danhmuc_Quyhoach2009 13 6" xfId="46413"/>
    <cellStyle name="T_Danhmuc_Quyhoach2009 14" xfId="46414"/>
    <cellStyle name="T_Danhmuc_Quyhoach2009 14 2" xfId="46415"/>
    <cellStyle name="T_Danhmuc_Quyhoach2009 14 3" xfId="46416"/>
    <cellStyle name="T_Danhmuc_Quyhoach2009 14 4" xfId="46417"/>
    <cellStyle name="T_Danhmuc_Quyhoach2009 14 5" xfId="46418"/>
    <cellStyle name="T_Danhmuc_Quyhoach2009 14 6" xfId="46419"/>
    <cellStyle name="T_Danhmuc_Quyhoach2009 15" xfId="46420"/>
    <cellStyle name="T_Danhmuc_Quyhoach2009 15 2" xfId="46421"/>
    <cellStyle name="T_Danhmuc_Quyhoach2009 15 3" xfId="46422"/>
    <cellStyle name="T_Danhmuc_Quyhoach2009 15 4" xfId="46423"/>
    <cellStyle name="T_Danhmuc_Quyhoach2009 15 5" xfId="46424"/>
    <cellStyle name="T_Danhmuc_Quyhoach2009 15 6" xfId="46425"/>
    <cellStyle name="T_Danhmuc_Quyhoach2009 16" xfId="46426"/>
    <cellStyle name="T_Danhmuc_Quyhoach2009 16 2" xfId="46427"/>
    <cellStyle name="T_Danhmuc_Quyhoach2009 16 3" xfId="46428"/>
    <cellStyle name="T_Danhmuc_Quyhoach2009 16 4" xfId="46429"/>
    <cellStyle name="T_Danhmuc_Quyhoach2009 16 5" xfId="46430"/>
    <cellStyle name="T_Danhmuc_Quyhoach2009 16 6" xfId="46431"/>
    <cellStyle name="T_Danhmuc_Quyhoach2009 17" xfId="46432"/>
    <cellStyle name="T_Danhmuc_Quyhoach2009 17 2" xfId="46433"/>
    <cellStyle name="T_Danhmuc_Quyhoach2009 17 3" xfId="46434"/>
    <cellStyle name="T_Danhmuc_Quyhoach2009 17 4" xfId="46435"/>
    <cellStyle name="T_Danhmuc_Quyhoach2009 17 5" xfId="46436"/>
    <cellStyle name="T_Danhmuc_Quyhoach2009 17 6" xfId="46437"/>
    <cellStyle name="T_Danhmuc_Quyhoach2009 18" xfId="46438"/>
    <cellStyle name="T_Danhmuc_Quyhoach2009 18 2" xfId="46439"/>
    <cellStyle name="T_Danhmuc_Quyhoach2009 18 3" xfId="46440"/>
    <cellStyle name="T_Danhmuc_Quyhoach2009 18 4" xfId="46441"/>
    <cellStyle name="T_Danhmuc_Quyhoach2009 18 5" xfId="46442"/>
    <cellStyle name="T_Danhmuc_Quyhoach2009 18 6" xfId="46443"/>
    <cellStyle name="T_Danhmuc_Quyhoach2009 19" xfId="46444"/>
    <cellStyle name="T_Danhmuc_Quyhoach2009 19 2" xfId="46445"/>
    <cellStyle name="T_Danhmuc_Quyhoach2009 19 3" xfId="46446"/>
    <cellStyle name="T_Danhmuc_Quyhoach2009 19 4" xfId="46447"/>
    <cellStyle name="T_Danhmuc_Quyhoach2009 19 5" xfId="46448"/>
    <cellStyle name="T_Danhmuc_Quyhoach2009 19 6" xfId="46449"/>
    <cellStyle name="T_Danhmuc_Quyhoach2009 2" xfId="46450"/>
    <cellStyle name="T_Danhmuc_Quyhoach2009 2 2" xfId="46451"/>
    <cellStyle name="T_Danhmuc_Quyhoach2009 2 3" xfId="46452"/>
    <cellStyle name="T_Danhmuc_Quyhoach2009 2 4" xfId="46453"/>
    <cellStyle name="T_Danhmuc_Quyhoach2009 2 5" xfId="46454"/>
    <cellStyle name="T_Danhmuc_Quyhoach2009 2 6" xfId="46455"/>
    <cellStyle name="T_Danhmuc_Quyhoach2009 2 7" xfId="46456"/>
    <cellStyle name="T_Danhmuc_Quyhoach2009 20" xfId="46457"/>
    <cellStyle name="T_Danhmuc_Quyhoach2009 20 2" xfId="46458"/>
    <cellStyle name="T_Danhmuc_Quyhoach2009 20 3" xfId="46459"/>
    <cellStyle name="T_Danhmuc_Quyhoach2009 20 4" xfId="46460"/>
    <cellStyle name="T_Danhmuc_Quyhoach2009 20 5" xfId="46461"/>
    <cellStyle name="T_Danhmuc_Quyhoach2009 20 6" xfId="46462"/>
    <cellStyle name="T_Danhmuc_Quyhoach2009 21" xfId="46463"/>
    <cellStyle name="T_Danhmuc_Quyhoach2009 21 2" xfId="46464"/>
    <cellStyle name="T_Danhmuc_Quyhoach2009 21 3" xfId="46465"/>
    <cellStyle name="T_Danhmuc_Quyhoach2009 21 4" xfId="46466"/>
    <cellStyle name="T_Danhmuc_Quyhoach2009 21 5" xfId="46467"/>
    <cellStyle name="T_Danhmuc_Quyhoach2009 21 6" xfId="46468"/>
    <cellStyle name="T_Danhmuc_Quyhoach2009 22" xfId="46469"/>
    <cellStyle name="T_Danhmuc_Quyhoach2009 22 2" xfId="46470"/>
    <cellStyle name="T_Danhmuc_Quyhoach2009 22 3" xfId="46471"/>
    <cellStyle name="T_Danhmuc_Quyhoach2009 22 4" xfId="46472"/>
    <cellStyle name="T_Danhmuc_Quyhoach2009 22 5" xfId="46473"/>
    <cellStyle name="T_Danhmuc_Quyhoach2009 22 6" xfId="46474"/>
    <cellStyle name="T_Danhmuc_Quyhoach2009 23" xfId="46475"/>
    <cellStyle name="T_Danhmuc_Quyhoach2009 23 2" xfId="46476"/>
    <cellStyle name="T_Danhmuc_Quyhoach2009 23 3" xfId="46477"/>
    <cellStyle name="T_Danhmuc_Quyhoach2009 23 4" xfId="46478"/>
    <cellStyle name="T_Danhmuc_Quyhoach2009 23 5" xfId="46479"/>
    <cellStyle name="T_Danhmuc_Quyhoach2009 23 6" xfId="46480"/>
    <cellStyle name="T_Danhmuc_Quyhoach2009 24" xfId="46481"/>
    <cellStyle name="T_Danhmuc_Quyhoach2009 24 2" xfId="46482"/>
    <cellStyle name="T_Danhmuc_Quyhoach2009 24 3" xfId="46483"/>
    <cellStyle name="T_Danhmuc_Quyhoach2009 24 4" xfId="46484"/>
    <cellStyle name="T_Danhmuc_Quyhoach2009 24 5" xfId="46485"/>
    <cellStyle name="T_Danhmuc_Quyhoach2009 24 6" xfId="46486"/>
    <cellStyle name="T_Danhmuc_Quyhoach2009 25" xfId="46487"/>
    <cellStyle name="T_Danhmuc_Quyhoach2009 25 2" xfId="46488"/>
    <cellStyle name="T_Danhmuc_Quyhoach2009 25 3" xfId="46489"/>
    <cellStyle name="T_Danhmuc_Quyhoach2009 25 4" xfId="46490"/>
    <cellStyle name="T_Danhmuc_Quyhoach2009 25 5" xfId="46491"/>
    <cellStyle name="T_Danhmuc_Quyhoach2009 25 6" xfId="46492"/>
    <cellStyle name="T_Danhmuc_Quyhoach2009 26" xfId="46493"/>
    <cellStyle name="T_Danhmuc_Quyhoach2009 26 2" xfId="46494"/>
    <cellStyle name="T_Danhmuc_Quyhoach2009 26 3" xfId="46495"/>
    <cellStyle name="T_Danhmuc_Quyhoach2009 26 4" xfId="46496"/>
    <cellStyle name="T_Danhmuc_Quyhoach2009 26 5" xfId="46497"/>
    <cellStyle name="T_Danhmuc_Quyhoach2009 26 6" xfId="46498"/>
    <cellStyle name="T_Danhmuc_Quyhoach2009 27" xfId="46499"/>
    <cellStyle name="T_Danhmuc_Quyhoach2009 27 2" xfId="46500"/>
    <cellStyle name="T_Danhmuc_Quyhoach2009 27 3" xfId="46501"/>
    <cellStyle name="T_Danhmuc_Quyhoach2009 27 4" xfId="46502"/>
    <cellStyle name="T_Danhmuc_Quyhoach2009 27 5" xfId="46503"/>
    <cellStyle name="T_Danhmuc_Quyhoach2009 27 6" xfId="46504"/>
    <cellStyle name="T_Danhmuc_Quyhoach2009 28" xfId="46505"/>
    <cellStyle name="T_Danhmuc_Quyhoach2009 28 2" xfId="46506"/>
    <cellStyle name="T_Danhmuc_Quyhoach2009 28 3" xfId="46507"/>
    <cellStyle name="T_Danhmuc_Quyhoach2009 28 4" xfId="46508"/>
    <cellStyle name="T_Danhmuc_Quyhoach2009 28 5" xfId="46509"/>
    <cellStyle name="T_Danhmuc_Quyhoach2009 28 6" xfId="46510"/>
    <cellStyle name="T_Danhmuc_Quyhoach2009 29" xfId="46511"/>
    <cellStyle name="T_Danhmuc_Quyhoach2009 29 2" xfId="46512"/>
    <cellStyle name="T_Danhmuc_Quyhoach2009 29 3" xfId="46513"/>
    <cellStyle name="T_Danhmuc_Quyhoach2009 29 4" xfId="46514"/>
    <cellStyle name="T_Danhmuc_Quyhoach2009 29 5" xfId="46515"/>
    <cellStyle name="T_Danhmuc_Quyhoach2009 29 6" xfId="46516"/>
    <cellStyle name="T_Danhmuc_Quyhoach2009 3" xfId="46517"/>
    <cellStyle name="T_Danhmuc_Quyhoach2009 3 2" xfId="46518"/>
    <cellStyle name="T_Danhmuc_Quyhoach2009 3 3" xfId="46519"/>
    <cellStyle name="T_Danhmuc_Quyhoach2009 3 4" xfId="46520"/>
    <cellStyle name="T_Danhmuc_Quyhoach2009 3 5" xfId="46521"/>
    <cellStyle name="T_Danhmuc_Quyhoach2009 3 6" xfId="46522"/>
    <cellStyle name="T_Danhmuc_Quyhoach2009 30" xfId="46523"/>
    <cellStyle name="T_Danhmuc_Quyhoach2009 31" xfId="46524"/>
    <cellStyle name="T_Danhmuc_Quyhoach2009 32" xfId="46525"/>
    <cellStyle name="T_Danhmuc_Quyhoach2009 33" xfId="46526"/>
    <cellStyle name="T_Danhmuc_Quyhoach2009 34" xfId="46527"/>
    <cellStyle name="T_Danhmuc_Quyhoach2009 4" xfId="46528"/>
    <cellStyle name="T_Danhmuc_Quyhoach2009 4 2" xfId="46529"/>
    <cellStyle name="T_Danhmuc_Quyhoach2009 4 3" xfId="46530"/>
    <cellStyle name="T_Danhmuc_Quyhoach2009 4 4" xfId="46531"/>
    <cellStyle name="T_Danhmuc_Quyhoach2009 4 5" xfId="46532"/>
    <cellStyle name="T_Danhmuc_Quyhoach2009 4 6" xfId="46533"/>
    <cellStyle name="T_Danhmuc_Quyhoach2009 5" xfId="46534"/>
    <cellStyle name="T_Danhmuc_Quyhoach2009 5 2" xfId="46535"/>
    <cellStyle name="T_Danhmuc_Quyhoach2009 5 3" xfId="46536"/>
    <cellStyle name="T_Danhmuc_Quyhoach2009 5 4" xfId="46537"/>
    <cellStyle name="T_Danhmuc_Quyhoach2009 5 5" xfId="46538"/>
    <cellStyle name="T_Danhmuc_Quyhoach2009 5 6" xfId="46539"/>
    <cellStyle name="T_Danhmuc_Quyhoach2009 6" xfId="46540"/>
    <cellStyle name="T_Danhmuc_Quyhoach2009 6 2" xfId="46541"/>
    <cellStyle name="T_Danhmuc_Quyhoach2009 6 3" xfId="46542"/>
    <cellStyle name="T_Danhmuc_Quyhoach2009 6 4" xfId="46543"/>
    <cellStyle name="T_Danhmuc_Quyhoach2009 6 5" xfId="46544"/>
    <cellStyle name="T_Danhmuc_Quyhoach2009 6 6" xfId="46545"/>
    <cellStyle name="T_Danhmuc_Quyhoach2009 7" xfId="46546"/>
    <cellStyle name="T_Danhmuc_Quyhoach2009 7 2" xfId="46547"/>
    <cellStyle name="T_Danhmuc_Quyhoach2009 7 3" xfId="46548"/>
    <cellStyle name="T_Danhmuc_Quyhoach2009 7 4" xfId="46549"/>
    <cellStyle name="T_Danhmuc_Quyhoach2009 7 5" xfId="46550"/>
    <cellStyle name="T_Danhmuc_Quyhoach2009 7 6" xfId="46551"/>
    <cellStyle name="T_Danhmuc_Quyhoach2009 8" xfId="46552"/>
    <cellStyle name="T_Danhmuc_Quyhoach2009 8 2" xfId="46553"/>
    <cellStyle name="T_Danhmuc_Quyhoach2009 8 3" xfId="46554"/>
    <cellStyle name="T_Danhmuc_Quyhoach2009 8 4" xfId="46555"/>
    <cellStyle name="T_Danhmuc_Quyhoach2009 8 5" xfId="46556"/>
    <cellStyle name="T_Danhmuc_Quyhoach2009 8 6" xfId="46557"/>
    <cellStyle name="T_Danhmuc_Quyhoach2009 9" xfId="46558"/>
    <cellStyle name="T_Danhmuc_Quyhoach2009 9 2" xfId="46559"/>
    <cellStyle name="T_Danhmuc_Quyhoach2009 9 3" xfId="46560"/>
    <cellStyle name="T_Danhmuc_Quyhoach2009 9 4" xfId="46561"/>
    <cellStyle name="T_Danhmuc_Quyhoach2009 9 5" xfId="46562"/>
    <cellStyle name="T_Danhmuc_Quyhoach2009 9 6" xfId="46563"/>
    <cellStyle name="T_Danhmuc_Quyhoach2009_6_Dieuchinh_6thang_2010_Totrinh_HDND" xfId="46564"/>
    <cellStyle name="T_Danhmuc_Quyhoach2009_BCXDCB_6thang_2010_BTV" xfId="46565"/>
    <cellStyle name="T_Danhmuc_Quyhoach2009_Bieu Bo sung_GuichiThu" xfId="46566"/>
    <cellStyle name="T_Danhmuc_Quyhoach2009_KH_DTXD_2011_KTNN_Ha" xfId="46567"/>
    <cellStyle name="T_Danhmuc_Quyhoach2009_KH_DTXD_2011_KTNN_Ha1" xfId="46568"/>
    <cellStyle name="T_Danhmuc_Quyhoach2009_Nhucauvon_2010" xfId="46569"/>
    <cellStyle name="T_Danhmuc_Quyhoach2009_Nhucauvon_2010_6_BCXDCB_6thang_2010_BCH" xfId="46570"/>
    <cellStyle name="T_denbu" xfId="46571"/>
    <cellStyle name="T_denbu_thanh hoa lap du an 062008" xfId="46572"/>
    <cellStyle name="T_Don co" xfId="46573"/>
    <cellStyle name="T_Don co 10" xfId="46574"/>
    <cellStyle name="T_Don co 10 2" xfId="46575"/>
    <cellStyle name="T_Don co 10 3" xfId="46576"/>
    <cellStyle name="T_Don co 10 4" xfId="46577"/>
    <cellStyle name="T_Don co 10 5" xfId="46578"/>
    <cellStyle name="T_Don co 10 6" xfId="46579"/>
    <cellStyle name="T_Don co 11" xfId="46580"/>
    <cellStyle name="T_Don co 11 2" xfId="46581"/>
    <cellStyle name="T_Don co 11 3" xfId="46582"/>
    <cellStyle name="T_Don co 11 4" xfId="46583"/>
    <cellStyle name="T_Don co 11 5" xfId="46584"/>
    <cellStyle name="T_Don co 11 6" xfId="46585"/>
    <cellStyle name="T_Don co 12" xfId="46586"/>
    <cellStyle name="T_Don co 12 2" xfId="46587"/>
    <cellStyle name="T_Don co 12 3" xfId="46588"/>
    <cellStyle name="T_Don co 12 4" xfId="46589"/>
    <cellStyle name="T_Don co 12 5" xfId="46590"/>
    <cellStyle name="T_Don co 12 6" xfId="46591"/>
    <cellStyle name="T_Don co 13" xfId="46592"/>
    <cellStyle name="T_Don co 13 2" xfId="46593"/>
    <cellStyle name="T_Don co 13 3" xfId="46594"/>
    <cellStyle name="T_Don co 13 4" xfId="46595"/>
    <cellStyle name="T_Don co 13 5" xfId="46596"/>
    <cellStyle name="T_Don co 13 6" xfId="46597"/>
    <cellStyle name="T_Don co 14" xfId="46598"/>
    <cellStyle name="T_Don co 14 2" xfId="46599"/>
    <cellStyle name="T_Don co 14 3" xfId="46600"/>
    <cellStyle name="T_Don co 14 4" xfId="46601"/>
    <cellStyle name="T_Don co 14 5" xfId="46602"/>
    <cellStyle name="T_Don co 14 6" xfId="46603"/>
    <cellStyle name="T_Don co 15" xfId="46604"/>
    <cellStyle name="T_Don co 15 2" xfId="46605"/>
    <cellStyle name="T_Don co 15 3" xfId="46606"/>
    <cellStyle name="T_Don co 15 4" xfId="46607"/>
    <cellStyle name="T_Don co 15 5" xfId="46608"/>
    <cellStyle name="T_Don co 15 6" xfId="46609"/>
    <cellStyle name="T_Don co 16" xfId="46610"/>
    <cellStyle name="T_Don co 16 2" xfId="46611"/>
    <cellStyle name="T_Don co 16 3" xfId="46612"/>
    <cellStyle name="T_Don co 16 4" xfId="46613"/>
    <cellStyle name="T_Don co 16 5" xfId="46614"/>
    <cellStyle name="T_Don co 16 6" xfId="46615"/>
    <cellStyle name="T_Don co 17" xfId="46616"/>
    <cellStyle name="T_Don co 17 2" xfId="46617"/>
    <cellStyle name="T_Don co 17 3" xfId="46618"/>
    <cellStyle name="T_Don co 17 4" xfId="46619"/>
    <cellStyle name="T_Don co 17 5" xfId="46620"/>
    <cellStyle name="T_Don co 17 6" xfId="46621"/>
    <cellStyle name="T_Don co 18" xfId="46622"/>
    <cellStyle name="T_Don co 18 2" xfId="46623"/>
    <cellStyle name="T_Don co 18 3" xfId="46624"/>
    <cellStyle name="T_Don co 18 4" xfId="46625"/>
    <cellStyle name="T_Don co 18 5" xfId="46626"/>
    <cellStyle name="T_Don co 18 6" xfId="46627"/>
    <cellStyle name="T_Don co 19" xfId="46628"/>
    <cellStyle name="T_Don co 19 2" xfId="46629"/>
    <cellStyle name="T_Don co 19 3" xfId="46630"/>
    <cellStyle name="T_Don co 19 4" xfId="46631"/>
    <cellStyle name="T_Don co 19 5" xfId="46632"/>
    <cellStyle name="T_Don co 19 6" xfId="46633"/>
    <cellStyle name="T_Don co 2" xfId="46634"/>
    <cellStyle name="T_Don co 2 2" xfId="46635"/>
    <cellStyle name="T_Don co 2 3" xfId="46636"/>
    <cellStyle name="T_Don co 2 4" xfId="46637"/>
    <cellStyle name="T_Don co 2 5" xfId="46638"/>
    <cellStyle name="T_Don co 2 6" xfId="46639"/>
    <cellStyle name="T_Don co 2 7" xfId="46640"/>
    <cellStyle name="T_Don co 20" xfId="46641"/>
    <cellStyle name="T_Don co 20 2" xfId="46642"/>
    <cellStyle name="T_Don co 20 3" xfId="46643"/>
    <cellStyle name="T_Don co 20 4" xfId="46644"/>
    <cellStyle name="T_Don co 20 5" xfId="46645"/>
    <cellStyle name="T_Don co 20 6" xfId="46646"/>
    <cellStyle name="T_Don co 21" xfId="46647"/>
    <cellStyle name="T_Don co 21 2" xfId="46648"/>
    <cellStyle name="T_Don co 21 3" xfId="46649"/>
    <cellStyle name="T_Don co 21 4" xfId="46650"/>
    <cellStyle name="T_Don co 21 5" xfId="46651"/>
    <cellStyle name="T_Don co 21 6" xfId="46652"/>
    <cellStyle name="T_Don co 22" xfId="46653"/>
    <cellStyle name="T_Don co 22 2" xfId="46654"/>
    <cellStyle name="T_Don co 22 3" xfId="46655"/>
    <cellStyle name="T_Don co 22 4" xfId="46656"/>
    <cellStyle name="T_Don co 22 5" xfId="46657"/>
    <cellStyle name="T_Don co 22 6" xfId="46658"/>
    <cellStyle name="T_Don co 23" xfId="46659"/>
    <cellStyle name="T_Don co 23 2" xfId="46660"/>
    <cellStyle name="T_Don co 23 3" xfId="46661"/>
    <cellStyle name="T_Don co 23 4" xfId="46662"/>
    <cellStyle name="T_Don co 23 5" xfId="46663"/>
    <cellStyle name="T_Don co 23 6" xfId="46664"/>
    <cellStyle name="T_Don co 24" xfId="46665"/>
    <cellStyle name="T_Don co 24 2" xfId="46666"/>
    <cellStyle name="T_Don co 24 3" xfId="46667"/>
    <cellStyle name="T_Don co 24 4" xfId="46668"/>
    <cellStyle name="T_Don co 24 5" xfId="46669"/>
    <cellStyle name="T_Don co 24 6" xfId="46670"/>
    <cellStyle name="T_Don co 25" xfId="46671"/>
    <cellStyle name="T_Don co 25 2" xfId="46672"/>
    <cellStyle name="T_Don co 25 3" xfId="46673"/>
    <cellStyle name="T_Don co 25 4" xfId="46674"/>
    <cellStyle name="T_Don co 25 5" xfId="46675"/>
    <cellStyle name="T_Don co 25 6" xfId="46676"/>
    <cellStyle name="T_Don co 26" xfId="46677"/>
    <cellStyle name="T_Don co 26 2" xfId="46678"/>
    <cellStyle name="T_Don co 26 3" xfId="46679"/>
    <cellStyle name="T_Don co 26 4" xfId="46680"/>
    <cellStyle name="T_Don co 26 5" xfId="46681"/>
    <cellStyle name="T_Don co 26 6" xfId="46682"/>
    <cellStyle name="T_Don co 27" xfId="46683"/>
    <cellStyle name="T_Don co 27 2" xfId="46684"/>
    <cellStyle name="T_Don co 27 3" xfId="46685"/>
    <cellStyle name="T_Don co 27 4" xfId="46686"/>
    <cellStyle name="T_Don co 27 5" xfId="46687"/>
    <cellStyle name="T_Don co 27 6" xfId="46688"/>
    <cellStyle name="T_Don co 28" xfId="46689"/>
    <cellStyle name="T_Don co 28 2" xfId="46690"/>
    <cellStyle name="T_Don co 28 3" xfId="46691"/>
    <cellStyle name="T_Don co 28 4" xfId="46692"/>
    <cellStyle name="T_Don co 28 5" xfId="46693"/>
    <cellStyle name="T_Don co 28 6" xfId="46694"/>
    <cellStyle name="T_Don co 29" xfId="46695"/>
    <cellStyle name="T_Don co 29 2" xfId="46696"/>
    <cellStyle name="T_Don co 29 3" xfId="46697"/>
    <cellStyle name="T_Don co 29 4" xfId="46698"/>
    <cellStyle name="T_Don co 29 5" xfId="46699"/>
    <cellStyle name="T_Don co 29 6" xfId="46700"/>
    <cellStyle name="T_Don co 3" xfId="46701"/>
    <cellStyle name="T_Don co 3 2" xfId="46702"/>
    <cellStyle name="T_Don co 3 3" xfId="46703"/>
    <cellStyle name="T_Don co 3 4" xfId="46704"/>
    <cellStyle name="T_Don co 3 5" xfId="46705"/>
    <cellStyle name="T_Don co 3 6" xfId="46706"/>
    <cellStyle name="T_Don co 30" xfId="46707"/>
    <cellStyle name="T_Don co 31" xfId="46708"/>
    <cellStyle name="T_Don co 32" xfId="46709"/>
    <cellStyle name="T_Don co 33" xfId="46710"/>
    <cellStyle name="T_Don co 34" xfId="46711"/>
    <cellStyle name="T_Don co 4" xfId="46712"/>
    <cellStyle name="T_Don co 4 2" xfId="46713"/>
    <cellStyle name="T_Don co 4 3" xfId="46714"/>
    <cellStyle name="T_Don co 4 4" xfId="46715"/>
    <cellStyle name="T_Don co 4 5" xfId="46716"/>
    <cellStyle name="T_Don co 4 6" xfId="46717"/>
    <cellStyle name="T_Don co 5" xfId="46718"/>
    <cellStyle name="T_Don co 5 2" xfId="46719"/>
    <cellStyle name="T_Don co 5 3" xfId="46720"/>
    <cellStyle name="T_Don co 5 4" xfId="46721"/>
    <cellStyle name="T_Don co 5 5" xfId="46722"/>
    <cellStyle name="T_Don co 5 6" xfId="46723"/>
    <cellStyle name="T_Don co 6" xfId="46724"/>
    <cellStyle name="T_Don co 6 2" xfId="46725"/>
    <cellStyle name="T_Don co 6 3" xfId="46726"/>
    <cellStyle name="T_Don co 6 4" xfId="46727"/>
    <cellStyle name="T_Don co 6 5" xfId="46728"/>
    <cellStyle name="T_Don co 6 6" xfId="46729"/>
    <cellStyle name="T_Don co 7" xfId="46730"/>
    <cellStyle name="T_Don co 7 2" xfId="46731"/>
    <cellStyle name="T_Don co 7 3" xfId="46732"/>
    <cellStyle name="T_Don co 7 4" xfId="46733"/>
    <cellStyle name="T_Don co 7 5" xfId="46734"/>
    <cellStyle name="T_Don co 7 6" xfId="46735"/>
    <cellStyle name="T_Don co 8" xfId="46736"/>
    <cellStyle name="T_Don co 8 2" xfId="46737"/>
    <cellStyle name="T_Don co 8 3" xfId="46738"/>
    <cellStyle name="T_Don co 8 4" xfId="46739"/>
    <cellStyle name="T_Don co 8 5" xfId="46740"/>
    <cellStyle name="T_Don co 8 6" xfId="46741"/>
    <cellStyle name="T_Don co 9" xfId="46742"/>
    <cellStyle name="T_Don co 9 2" xfId="46743"/>
    <cellStyle name="T_Don co 9 3" xfId="46744"/>
    <cellStyle name="T_Don co 9 4" xfId="46745"/>
    <cellStyle name="T_Don co 9 5" xfId="46746"/>
    <cellStyle name="T_Don co 9 6" xfId="46747"/>
    <cellStyle name="T_DT ha the cum dan cu Huynh Thi Thuy Tien" xfId="46748"/>
    <cellStyle name="T_DT Nam Luc" xfId="57908"/>
    <cellStyle name="T_DT Nam Luc 2" xfId="58901"/>
    <cellStyle name="T_DT NRTT va TBA 3P-320KVA khu dan cu phuong 3" xfId="46749"/>
    <cellStyle name="T_DT TBA 3P-320KVA DC" xfId="46750"/>
    <cellStyle name="T_DT§Z110VinhYen" xfId="57909"/>
    <cellStyle name="T_DT§Z110VinhYen 2" xfId="58902"/>
    <cellStyle name="T_dtTL598G1." xfId="46751"/>
    <cellStyle name="T_dtTL598G1._TMDTluong_540000(1)" xfId="46752"/>
    <cellStyle name="T_DTWB31" xfId="46753"/>
    <cellStyle name="T_DTWB31 10" xfId="46754"/>
    <cellStyle name="T_DTWB31 10 2" xfId="46755"/>
    <cellStyle name="T_DTWB31 10 3" xfId="46756"/>
    <cellStyle name="T_DTWB31 10 4" xfId="46757"/>
    <cellStyle name="T_DTWB31 10 5" xfId="46758"/>
    <cellStyle name="T_DTWB31 10 6" xfId="46759"/>
    <cellStyle name="T_DTWB31 11" xfId="46760"/>
    <cellStyle name="T_DTWB31 11 2" xfId="46761"/>
    <cellStyle name="T_DTWB31 11 3" xfId="46762"/>
    <cellStyle name="T_DTWB31 11 4" xfId="46763"/>
    <cellStyle name="T_DTWB31 11 5" xfId="46764"/>
    <cellStyle name="T_DTWB31 11 6" xfId="46765"/>
    <cellStyle name="T_DTWB31 12" xfId="46766"/>
    <cellStyle name="T_DTWB31 12 2" xfId="46767"/>
    <cellStyle name="T_DTWB31 12 3" xfId="46768"/>
    <cellStyle name="T_DTWB31 12 4" xfId="46769"/>
    <cellStyle name="T_DTWB31 12 5" xfId="46770"/>
    <cellStyle name="T_DTWB31 12 6" xfId="46771"/>
    <cellStyle name="T_DTWB31 13" xfId="46772"/>
    <cellStyle name="T_DTWB31 13 2" xfId="46773"/>
    <cellStyle name="T_DTWB31 13 3" xfId="46774"/>
    <cellStyle name="T_DTWB31 13 4" xfId="46775"/>
    <cellStyle name="T_DTWB31 13 5" xfId="46776"/>
    <cellStyle name="T_DTWB31 13 6" xfId="46777"/>
    <cellStyle name="T_DTWB31 14" xfId="46778"/>
    <cellStyle name="T_DTWB31 14 2" xfId="46779"/>
    <cellStyle name="T_DTWB31 14 3" xfId="46780"/>
    <cellStyle name="T_DTWB31 14 4" xfId="46781"/>
    <cellStyle name="T_DTWB31 14 5" xfId="46782"/>
    <cellStyle name="T_DTWB31 14 6" xfId="46783"/>
    <cellStyle name="T_DTWB31 15" xfId="46784"/>
    <cellStyle name="T_DTWB31 15 2" xfId="46785"/>
    <cellStyle name="T_DTWB31 15 3" xfId="46786"/>
    <cellStyle name="T_DTWB31 15 4" xfId="46787"/>
    <cellStyle name="T_DTWB31 15 5" xfId="46788"/>
    <cellStyle name="T_DTWB31 15 6" xfId="46789"/>
    <cellStyle name="T_DTWB31 16" xfId="46790"/>
    <cellStyle name="T_DTWB31 16 2" xfId="46791"/>
    <cellStyle name="T_DTWB31 16 3" xfId="46792"/>
    <cellStyle name="T_DTWB31 16 4" xfId="46793"/>
    <cellStyle name="T_DTWB31 16 5" xfId="46794"/>
    <cellStyle name="T_DTWB31 16 6" xfId="46795"/>
    <cellStyle name="T_DTWB31 17" xfId="46796"/>
    <cellStyle name="T_DTWB31 17 2" xfId="46797"/>
    <cellStyle name="T_DTWB31 17 3" xfId="46798"/>
    <cellStyle name="T_DTWB31 17 4" xfId="46799"/>
    <cellStyle name="T_DTWB31 17 5" xfId="46800"/>
    <cellStyle name="T_DTWB31 17 6" xfId="46801"/>
    <cellStyle name="T_DTWB31 18" xfId="46802"/>
    <cellStyle name="T_DTWB31 18 2" xfId="46803"/>
    <cellStyle name="T_DTWB31 18 3" xfId="46804"/>
    <cellStyle name="T_DTWB31 18 4" xfId="46805"/>
    <cellStyle name="T_DTWB31 18 5" xfId="46806"/>
    <cellStyle name="T_DTWB31 18 6" xfId="46807"/>
    <cellStyle name="T_DTWB31 19" xfId="46808"/>
    <cellStyle name="T_DTWB31 19 2" xfId="46809"/>
    <cellStyle name="T_DTWB31 19 3" xfId="46810"/>
    <cellStyle name="T_DTWB31 19 4" xfId="46811"/>
    <cellStyle name="T_DTWB31 19 5" xfId="46812"/>
    <cellStyle name="T_DTWB31 19 6" xfId="46813"/>
    <cellStyle name="T_DTWB31 2" xfId="46814"/>
    <cellStyle name="T_DTWB31 2 2" xfId="46815"/>
    <cellStyle name="T_DTWB31 2 3" xfId="46816"/>
    <cellStyle name="T_DTWB31 2 4" xfId="46817"/>
    <cellStyle name="T_DTWB31 2 5" xfId="46818"/>
    <cellStyle name="T_DTWB31 2 6" xfId="46819"/>
    <cellStyle name="T_DTWB31 2 7" xfId="46820"/>
    <cellStyle name="T_DTWB31 20" xfId="46821"/>
    <cellStyle name="T_DTWB31 20 2" xfId="46822"/>
    <cellStyle name="T_DTWB31 20 3" xfId="46823"/>
    <cellStyle name="T_DTWB31 20 4" xfId="46824"/>
    <cellStyle name="T_DTWB31 20 5" xfId="46825"/>
    <cellStyle name="T_DTWB31 20 6" xfId="46826"/>
    <cellStyle name="T_DTWB31 21" xfId="46827"/>
    <cellStyle name="T_DTWB31 21 2" xfId="46828"/>
    <cellStyle name="T_DTWB31 21 3" xfId="46829"/>
    <cellStyle name="T_DTWB31 21 4" xfId="46830"/>
    <cellStyle name="T_DTWB31 21 5" xfId="46831"/>
    <cellStyle name="T_DTWB31 21 6" xfId="46832"/>
    <cellStyle name="T_DTWB31 22" xfId="46833"/>
    <cellStyle name="T_DTWB31 22 2" xfId="46834"/>
    <cellStyle name="T_DTWB31 22 3" xfId="46835"/>
    <cellStyle name="T_DTWB31 22 4" xfId="46836"/>
    <cellStyle name="T_DTWB31 22 5" xfId="46837"/>
    <cellStyle name="T_DTWB31 22 6" xfId="46838"/>
    <cellStyle name="T_DTWB31 23" xfId="46839"/>
    <cellStyle name="T_DTWB31 23 2" xfId="46840"/>
    <cellStyle name="T_DTWB31 23 3" xfId="46841"/>
    <cellStyle name="T_DTWB31 23 4" xfId="46842"/>
    <cellStyle name="T_DTWB31 23 5" xfId="46843"/>
    <cellStyle name="T_DTWB31 23 6" xfId="46844"/>
    <cellStyle name="T_DTWB31 24" xfId="46845"/>
    <cellStyle name="T_DTWB31 24 2" xfId="46846"/>
    <cellStyle name="T_DTWB31 24 3" xfId="46847"/>
    <cellStyle name="T_DTWB31 24 4" xfId="46848"/>
    <cellStyle name="T_DTWB31 24 5" xfId="46849"/>
    <cellStyle name="T_DTWB31 24 6" xfId="46850"/>
    <cellStyle name="T_DTWB31 25" xfId="46851"/>
    <cellStyle name="T_DTWB31 25 2" xfId="46852"/>
    <cellStyle name="T_DTWB31 25 3" xfId="46853"/>
    <cellStyle name="T_DTWB31 25 4" xfId="46854"/>
    <cellStyle name="T_DTWB31 25 5" xfId="46855"/>
    <cellStyle name="T_DTWB31 25 6" xfId="46856"/>
    <cellStyle name="T_DTWB31 26" xfId="46857"/>
    <cellStyle name="T_DTWB31 26 2" xfId="46858"/>
    <cellStyle name="T_DTWB31 26 3" xfId="46859"/>
    <cellStyle name="T_DTWB31 26 4" xfId="46860"/>
    <cellStyle name="T_DTWB31 26 5" xfId="46861"/>
    <cellStyle name="T_DTWB31 26 6" xfId="46862"/>
    <cellStyle name="T_DTWB31 27" xfId="46863"/>
    <cellStyle name="T_DTWB31 27 2" xfId="46864"/>
    <cellStyle name="T_DTWB31 27 3" xfId="46865"/>
    <cellStyle name="T_DTWB31 27 4" xfId="46866"/>
    <cellStyle name="T_DTWB31 27 5" xfId="46867"/>
    <cellStyle name="T_DTWB31 27 6" xfId="46868"/>
    <cellStyle name="T_DTWB31 28" xfId="46869"/>
    <cellStyle name="T_DTWB31 28 2" xfId="46870"/>
    <cellStyle name="T_DTWB31 28 3" xfId="46871"/>
    <cellStyle name="T_DTWB31 28 4" xfId="46872"/>
    <cellStyle name="T_DTWB31 28 5" xfId="46873"/>
    <cellStyle name="T_DTWB31 28 6" xfId="46874"/>
    <cellStyle name="T_DTWB31 29" xfId="46875"/>
    <cellStyle name="T_DTWB31 29 2" xfId="46876"/>
    <cellStyle name="T_DTWB31 29 3" xfId="46877"/>
    <cellStyle name="T_DTWB31 29 4" xfId="46878"/>
    <cellStyle name="T_DTWB31 29 5" xfId="46879"/>
    <cellStyle name="T_DTWB31 29 6" xfId="46880"/>
    <cellStyle name="T_DTWB31 3" xfId="46881"/>
    <cellStyle name="T_DTWB31 3 2" xfId="46882"/>
    <cellStyle name="T_DTWB31 3 3" xfId="46883"/>
    <cellStyle name="T_DTWB31 3 4" xfId="46884"/>
    <cellStyle name="T_DTWB31 3 5" xfId="46885"/>
    <cellStyle name="T_DTWB31 3 6" xfId="46886"/>
    <cellStyle name="T_DTWB31 30" xfId="46887"/>
    <cellStyle name="T_DTWB31 31" xfId="46888"/>
    <cellStyle name="T_DTWB31 32" xfId="46889"/>
    <cellStyle name="T_DTWB31 33" xfId="46890"/>
    <cellStyle name="T_DTWB31 34" xfId="46891"/>
    <cellStyle name="T_DTWB31 35" xfId="58903"/>
    <cellStyle name="T_DTWB31 4" xfId="46892"/>
    <cellStyle name="T_DTWB31 4 2" xfId="46893"/>
    <cellStyle name="T_DTWB31 4 3" xfId="46894"/>
    <cellStyle name="T_DTWB31 4 4" xfId="46895"/>
    <cellStyle name="T_DTWB31 4 5" xfId="46896"/>
    <cellStyle name="T_DTWB31 4 6" xfId="46897"/>
    <cellStyle name="T_DTWB31 5" xfId="46898"/>
    <cellStyle name="T_DTWB31 5 2" xfId="46899"/>
    <cellStyle name="T_DTWB31 5 3" xfId="46900"/>
    <cellStyle name="T_DTWB31 5 4" xfId="46901"/>
    <cellStyle name="T_DTWB31 5 5" xfId="46902"/>
    <cellStyle name="T_DTWB31 5 6" xfId="46903"/>
    <cellStyle name="T_DTWB31 6" xfId="46904"/>
    <cellStyle name="T_DTWB31 6 2" xfId="46905"/>
    <cellStyle name="T_DTWB31 6 3" xfId="46906"/>
    <cellStyle name="T_DTWB31 6 4" xfId="46907"/>
    <cellStyle name="T_DTWB31 6 5" xfId="46908"/>
    <cellStyle name="T_DTWB31 6 6" xfId="46909"/>
    <cellStyle name="T_DTWB31 7" xfId="46910"/>
    <cellStyle name="T_DTWB31 7 2" xfId="46911"/>
    <cellStyle name="T_DTWB31 7 3" xfId="46912"/>
    <cellStyle name="T_DTWB31 7 4" xfId="46913"/>
    <cellStyle name="T_DTWB31 7 5" xfId="46914"/>
    <cellStyle name="T_DTWB31 7 6" xfId="46915"/>
    <cellStyle name="T_DTWB31 8" xfId="46916"/>
    <cellStyle name="T_DTWB31 8 2" xfId="46917"/>
    <cellStyle name="T_DTWB31 8 3" xfId="46918"/>
    <cellStyle name="T_DTWB31 8 4" xfId="46919"/>
    <cellStyle name="T_DTWB31 8 5" xfId="46920"/>
    <cellStyle name="T_DTWB31 8 6" xfId="46921"/>
    <cellStyle name="T_DTWB31 9" xfId="46922"/>
    <cellStyle name="T_DTWB31 9 2" xfId="46923"/>
    <cellStyle name="T_DTWB31 9 3" xfId="46924"/>
    <cellStyle name="T_DTWB31 9 4" xfId="46925"/>
    <cellStyle name="T_DTWB31 9 5" xfId="46926"/>
    <cellStyle name="T_DTWB31 9 6" xfId="46927"/>
    <cellStyle name="T_Du an khoi cong moi nam 2010" xfId="1132"/>
    <cellStyle name="T_Du an khoi cong moi nam 2010 2" xfId="58904"/>
    <cellStyle name="T_Du an khoi cong moi nam 2010 3" xfId="59210"/>
    <cellStyle name="T_Du an khoi cong moi nam 2010 4" xfId="58989"/>
    <cellStyle name="T_Du an khoi cong moi nam 2010 5" xfId="59237"/>
    <cellStyle name="T_Du an khoi cong moi nam 2010 6" xfId="59313"/>
    <cellStyle name="T_DU AN TKQH VA CHUAN BI DAU TU NAM 2007 sua ngay 9-11" xfId="1133"/>
    <cellStyle name="T_DU AN TKQH VA CHUAN BI DAU TU NAM 2007 sua ngay 9-11 2" xfId="58905"/>
    <cellStyle name="T_DU AN TKQH VA CHUAN BI DAU TU NAM 2007 sua ngay 9-11 3" xfId="59211"/>
    <cellStyle name="T_DU AN TKQH VA CHUAN BI DAU TU NAM 2007 sua ngay 9-11 4" xfId="58988"/>
    <cellStyle name="T_DU AN TKQH VA CHUAN BI DAU TU NAM 2007 sua ngay 9-11 5" xfId="59238"/>
    <cellStyle name="T_DU AN TKQH VA CHUAN BI DAU TU NAM 2007 sua ngay 9-11 6" xfId="59314"/>
    <cellStyle name="T_DU AN TKQH VA CHUAN BI DAU TU NAM 2007 sua ngay 9-11_Bieu mau danh muc du an thuoc CTMTQG nam 2008" xfId="1134"/>
    <cellStyle name="T_DU AN TKQH VA CHUAN BI DAU TU NAM 2007 sua ngay 9-11_Bieu mau danh muc du an thuoc CTMTQG nam 2008 2" xfId="58906"/>
    <cellStyle name="T_DU AN TKQH VA CHUAN BI DAU TU NAM 2007 sua ngay 9-11_Bieu mau danh muc du an thuoc CTMTQG nam 2008 3" xfId="59212"/>
    <cellStyle name="T_DU AN TKQH VA CHUAN BI DAU TU NAM 2007 sua ngay 9-11_Bieu mau danh muc du an thuoc CTMTQG nam 2008 4" xfId="58987"/>
    <cellStyle name="T_DU AN TKQH VA CHUAN BI DAU TU NAM 2007 sua ngay 9-11_Bieu mau danh muc du an thuoc CTMTQG nam 2008 5" xfId="59239"/>
    <cellStyle name="T_DU AN TKQH VA CHUAN BI DAU TU NAM 2007 sua ngay 9-11_Bieu mau danh muc du an thuoc CTMTQG nam 2008 6" xfId="59315"/>
    <cellStyle name="T_DU AN TKQH VA CHUAN BI DAU TU NAM 2007 sua ngay 9-11_Du an khoi cong moi nam 2010" xfId="1135"/>
    <cellStyle name="T_DU AN TKQH VA CHUAN BI DAU TU NAM 2007 sua ngay 9-11_Du an khoi cong moi nam 2010 2" xfId="58907"/>
    <cellStyle name="T_DU AN TKQH VA CHUAN BI DAU TU NAM 2007 sua ngay 9-11_Du an khoi cong moi nam 2010 3" xfId="59213"/>
    <cellStyle name="T_DU AN TKQH VA CHUAN BI DAU TU NAM 2007 sua ngay 9-11_Du an khoi cong moi nam 2010 4" xfId="58986"/>
    <cellStyle name="T_DU AN TKQH VA CHUAN BI DAU TU NAM 2007 sua ngay 9-11_Du an khoi cong moi nam 2010 5" xfId="59240"/>
    <cellStyle name="T_DU AN TKQH VA CHUAN BI DAU TU NAM 2007 sua ngay 9-11_Du an khoi cong moi nam 2010 6" xfId="59316"/>
    <cellStyle name="T_DU AN TKQH VA CHUAN BI DAU TU NAM 2007 sua ngay 9-11_Ket qua phan bo von nam 2008" xfId="1136"/>
    <cellStyle name="T_DU AN TKQH VA CHUAN BI DAU TU NAM 2007 sua ngay 9-11_Ket qua phan bo von nam 2008 2" xfId="58908"/>
    <cellStyle name="T_DU AN TKQH VA CHUAN BI DAU TU NAM 2007 sua ngay 9-11_Ket qua phan bo von nam 2008 3" xfId="59214"/>
    <cellStyle name="T_DU AN TKQH VA CHUAN BI DAU TU NAM 2007 sua ngay 9-11_Ket qua phan bo von nam 2008 4" xfId="58985"/>
    <cellStyle name="T_DU AN TKQH VA CHUAN BI DAU TU NAM 2007 sua ngay 9-11_Ket qua phan bo von nam 2008 5" xfId="59241"/>
    <cellStyle name="T_DU AN TKQH VA CHUAN BI DAU TU NAM 2007 sua ngay 9-11_Ket qua phan bo von nam 2008 6" xfId="59317"/>
    <cellStyle name="T_DU AN TKQH VA CHUAN BI DAU TU NAM 2007 sua ngay 9-11_KH XDCB_2008 lan 2 sua ngay 10-11" xfId="1137"/>
    <cellStyle name="T_DU AN TKQH VA CHUAN BI DAU TU NAM 2007 sua ngay 9-11_KH XDCB_2008 lan 2 sua ngay 10-11 2" xfId="58909"/>
    <cellStyle name="T_DU AN TKQH VA CHUAN BI DAU TU NAM 2007 sua ngay 9-11_KH XDCB_2008 lan 2 sua ngay 10-11 3" xfId="59215"/>
    <cellStyle name="T_DU AN TKQH VA CHUAN BI DAU TU NAM 2007 sua ngay 9-11_KH XDCB_2008 lan 2 sua ngay 10-11 4" xfId="58984"/>
    <cellStyle name="T_DU AN TKQH VA CHUAN BI DAU TU NAM 2007 sua ngay 9-11_KH XDCB_2008 lan 2 sua ngay 10-11 5" xfId="59242"/>
    <cellStyle name="T_DU AN TKQH VA CHUAN BI DAU TU NAM 2007 sua ngay 9-11_KH XDCB_2008 lan 2 sua ngay 10-11 6" xfId="59318"/>
    <cellStyle name="T_du toan dieu chinh  20-8-2006" xfId="1138"/>
    <cellStyle name="T_du toan dieu chinh  20-8-2006 2" xfId="58910"/>
    <cellStyle name="T_du toan dieu chinh  20-8-2006 3" xfId="59216"/>
    <cellStyle name="T_du toan dieu chinh  20-8-2006 4" xfId="58983"/>
    <cellStyle name="T_du toan dieu chinh  20-8-2006 5" xfId="59243"/>
    <cellStyle name="T_du toan dieu chinh  20-8-2006 6" xfId="59319"/>
    <cellStyle name="T_Du toan NR 22KV-TBA 3P-100KVA Ngan hang Cong Thuong" xfId="46928"/>
    <cellStyle name="T_duong GT di phong HTKTsua" xfId="57910"/>
    <cellStyle name="T_duong GT di phong HTKTsua 2" xfId="58911"/>
    <cellStyle name="T_Duong TT xa Nam Khanh" xfId="46929"/>
    <cellStyle name="T_Duong TT xa Nam Khanh 10" xfId="46930"/>
    <cellStyle name="T_Duong TT xa Nam Khanh 10 2" xfId="46931"/>
    <cellStyle name="T_Duong TT xa Nam Khanh 10 3" xfId="46932"/>
    <cellStyle name="T_Duong TT xa Nam Khanh 10 4" xfId="46933"/>
    <cellStyle name="T_Duong TT xa Nam Khanh 10 5" xfId="46934"/>
    <cellStyle name="T_Duong TT xa Nam Khanh 10 6" xfId="46935"/>
    <cellStyle name="T_Duong TT xa Nam Khanh 11" xfId="46936"/>
    <cellStyle name="T_Duong TT xa Nam Khanh 11 2" xfId="46937"/>
    <cellStyle name="T_Duong TT xa Nam Khanh 11 3" xfId="46938"/>
    <cellStyle name="T_Duong TT xa Nam Khanh 11 4" xfId="46939"/>
    <cellStyle name="T_Duong TT xa Nam Khanh 11 5" xfId="46940"/>
    <cellStyle name="T_Duong TT xa Nam Khanh 11 6" xfId="46941"/>
    <cellStyle name="T_Duong TT xa Nam Khanh 12" xfId="46942"/>
    <cellStyle name="T_Duong TT xa Nam Khanh 12 2" xfId="46943"/>
    <cellStyle name="T_Duong TT xa Nam Khanh 12 3" xfId="46944"/>
    <cellStyle name="T_Duong TT xa Nam Khanh 12 4" xfId="46945"/>
    <cellStyle name="T_Duong TT xa Nam Khanh 12 5" xfId="46946"/>
    <cellStyle name="T_Duong TT xa Nam Khanh 12 6" xfId="46947"/>
    <cellStyle name="T_Duong TT xa Nam Khanh 13" xfId="46948"/>
    <cellStyle name="T_Duong TT xa Nam Khanh 13 2" xfId="46949"/>
    <cellStyle name="T_Duong TT xa Nam Khanh 13 3" xfId="46950"/>
    <cellStyle name="T_Duong TT xa Nam Khanh 13 4" xfId="46951"/>
    <cellStyle name="T_Duong TT xa Nam Khanh 13 5" xfId="46952"/>
    <cellStyle name="T_Duong TT xa Nam Khanh 13 6" xfId="46953"/>
    <cellStyle name="T_Duong TT xa Nam Khanh 14" xfId="46954"/>
    <cellStyle name="T_Duong TT xa Nam Khanh 14 2" xfId="46955"/>
    <cellStyle name="T_Duong TT xa Nam Khanh 14 3" xfId="46956"/>
    <cellStyle name="T_Duong TT xa Nam Khanh 14 4" xfId="46957"/>
    <cellStyle name="T_Duong TT xa Nam Khanh 14 5" xfId="46958"/>
    <cellStyle name="T_Duong TT xa Nam Khanh 14 6" xfId="46959"/>
    <cellStyle name="T_Duong TT xa Nam Khanh 15" xfId="46960"/>
    <cellStyle name="T_Duong TT xa Nam Khanh 15 2" xfId="46961"/>
    <cellStyle name="T_Duong TT xa Nam Khanh 15 3" xfId="46962"/>
    <cellStyle name="T_Duong TT xa Nam Khanh 15 4" xfId="46963"/>
    <cellStyle name="T_Duong TT xa Nam Khanh 15 5" xfId="46964"/>
    <cellStyle name="T_Duong TT xa Nam Khanh 15 6" xfId="46965"/>
    <cellStyle name="T_Duong TT xa Nam Khanh 16" xfId="46966"/>
    <cellStyle name="T_Duong TT xa Nam Khanh 16 2" xfId="46967"/>
    <cellStyle name="T_Duong TT xa Nam Khanh 16 3" xfId="46968"/>
    <cellStyle name="T_Duong TT xa Nam Khanh 16 4" xfId="46969"/>
    <cellStyle name="T_Duong TT xa Nam Khanh 16 5" xfId="46970"/>
    <cellStyle name="T_Duong TT xa Nam Khanh 16 6" xfId="46971"/>
    <cellStyle name="T_Duong TT xa Nam Khanh 17" xfId="46972"/>
    <cellStyle name="T_Duong TT xa Nam Khanh 17 2" xfId="46973"/>
    <cellStyle name="T_Duong TT xa Nam Khanh 17 3" xfId="46974"/>
    <cellStyle name="T_Duong TT xa Nam Khanh 17 4" xfId="46975"/>
    <cellStyle name="T_Duong TT xa Nam Khanh 17 5" xfId="46976"/>
    <cellStyle name="T_Duong TT xa Nam Khanh 17 6" xfId="46977"/>
    <cellStyle name="T_Duong TT xa Nam Khanh 18" xfId="46978"/>
    <cellStyle name="T_Duong TT xa Nam Khanh 18 2" xfId="46979"/>
    <cellStyle name="T_Duong TT xa Nam Khanh 18 3" xfId="46980"/>
    <cellStyle name="T_Duong TT xa Nam Khanh 18 4" xfId="46981"/>
    <cellStyle name="T_Duong TT xa Nam Khanh 18 5" xfId="46982"/>
    <cellStyle name="T_Duong TT xa Nam Khanh 18 6" xfId="46983"/>
    <cellStyle name="T_Duong TT xa Nam Khanh 19" xfId="46984"/>
    <cellStyle name="T_Duong TT xa Nam Khanh 19 2" xfId="46985"/>
    <cellStyle name="T_Duong TT xa Nam Khanh 19 3" xfId="46986"/>
    <cellStyle name="T_Duong TT xa Nam Khanh 19 4" xfId="46987"/>
    <cellStyle name="T_Duong TT xa Nam Khanh 19 5" xfId="46988"/>
    <cellStyle name="T_Duong TT xa Nam Khanh 19 6" xfId="46989"/>
    <cellStyle name="T_Duong TT xa Nam Khanh 2" xfId="46990"/>
    <cellStyle name="T_Duong TT xa Nam Khanh 2 2" xfId="46991"/>
    <cellStyle name="T_Duong TT xa Nam Khanh 2 3" xfId="46992"/>
    <cellStyle name="T_Duong TT xa Nam Khanh 2 4" xfId="46993"/>
    <cellStyle name="T_Duong TT xa Nam Khanh 2 5" xfId="46994"/>
    <cellStyle name="T_Duong TT xa Nam Khanh 2 6" xfId="46995"/>
    <cellStyle name="T_Duong TT xa Nam Khanh 2 7" xfId="46996"/>
    <cellStyle name="T_Duong TT xa Nam Khanh 20" xfId="46997"/>
    <cellStyle name="T_Duong TT xa Nam Khanh 20 2" xfId="46998"/>
    <cellStyle name="T_Duong TT xa Nam Khanh 20 3" xfId="46999"/>
    <cellStyle name="T_Duong TT xa Nam Khanh 20 4" xfId="47000"/>
    <cellStyle name="T_Duong TT xa Nam Khanh 20 5" xfId="47001"/>
    <cellStyle name="T_Duong TT xa Nam Khanh 20 6" xfId="47002"/>
    <cellStyle name="T_Duong TT xa Nam Khanh 21" xfId="47003"/>
    <cellStyle name="T_Duong TT xa Nam Khanh 21 2" xfId="47004"/>
    <cellStyle name="T_Duong TT xa Nam Khanh 21 3" xfId="47005"/>
    <cellStyle name="T_Duong TT xa Nam Khanh 21 4" xfId="47006"/>
    <cellStyle name="T_Duong TT xa Nam Khanh 21 5" xfId="47007"/>
    <cellStyle name="T_Duong TT xa Nam Khanh 21 6" xfId="47008"/>
    <cellStyle name="T_Duong TT xa Nam Khanh 22" xfId="47009"/>
    <cellStyle name="T_Duong TT xa Nam Khanh 22 2" xfId="47010"/>
    <cellStyle name="T_Duong TT xa Nam Khanh 22 3" xfId="47011"/>
    <cellStyle name="T_Duong TT xa Nam Khanh 22 4" xfId="47012"/>
    <cellStyle name="T_Duong TT xa Nam Khanh 22 5" xfId="47013"/>
    <cellStyle name="T_Duong TT xa Nam Khanh 22 6" xfId="47014"/>
    <cellStyle name="T_Duong TT xa Nam Khanh 23" xfId="47015"/>
    <cellStyle name="T_Duong TT xa Nam Khanh 23 2" xfId="47016"/>
    <cellStyle name="T_Duong TT xa Nam Khanh 23 3" xfId="47017"/>
    <cellStyle name="T_Duong TT xa Nam Khanh 23 4" xfId="47018"/>
    <cellStyle name="T_Duong TT xa Nam Khanh 23 5" xfId="47019"/>
    <cellStyle name="T_Duong TT xa Nam Khanh 23 6" xfId="47020"/>
    <cellStyle name="T_Duong TT xa Nam Khanh 24" xfId="47021"/>
    <cellStyle name="T_Duong TT xa Nam Khanh 24 2" xfId="47022"/>
    <cellStyle name="T_Duong TT xa Nam Khanh 24 3" xfId="47023"/>
    <cellStyle name="T_Duong TT xa Nam Khanh 24 4" xfId="47024"/>
    <cellStyle name="T_Duong TT xa Nam Khanh 24 5" xfId="47025"/>
    <cellStyle name="T_Duong TT xa Nam Khanh 24 6" xfId="47026"/>
    <cellStyle name="T_Duong TT xa Nam Khanh 25" xfId="47027"/>
    <cellStyle name="T_Duong TT xa Nam Khanh 25 2" xfId="47028"/>
    <cellStyle name="T_Duong TT xa Nam Khanh 25 3" xfId="47029"/>
    <cellStyle name="T_Duong TT xa Nam Khanh 25 4" xfId="47030"/>
    <cellStyle name="T_Duong TT xa Nam Khanh 25 5" xfId="47031"/>
    <cellStyle name="T_Duong TT xa Nam Khanh 25 6" xfId="47032"/>
    <cellStyle name="T_Duong TT xa Nam Khanh 26" xfId="47033"/>
    <cellStyle name="T_Duong TT xa Nam Khanh 26 2" xfId="47034"/>
    <cellStyle name="T_Duong TT xa Nam Khanh 26 3" xfId="47035"/>
    <cellStyle name="T_Duong TT xa Nam Khanh 26 4" xfId="47036"/>
    <cellStyle name="T_Duong TT xa Nam Khanh 26 5" xfId="47037"/>
    <cellStyle name="T_Duong TT xa Nam Khanh 26 6" xfId="47038"/>
    <cellStyle name="T_Duong TT xa Nam Khanh 27" xfId="47039"/>
    <cellStyle name="T_Duong TT xa Nam Khanh 27 2" xfId="47040"/>
    <cellStyle name="T_Duong TT xa Nam Khanh 27 3" xfId="47041"/>
    <cellStyle name="T_Duong TT xa Nam Khanh 27 4" xfId="47042"/>
    <cellStyle name="T_Duong TT xa Nam Khanh 27 5" xfId="47043"/>
    <cellStyle name="T_Duong TT xa Nam Khanh 27 6" xfId="47044"/>
    <cellStyle name="T_Duong TT xa Nam Khanh 28" xfId="47045"/>
    <cellStyle name="T_Duong TT xa Nam Khanh 28 2" xfId="47046"/>
    <cellStyle name="T_Duong TT xa Nam Khanh 28 3" xfId="47047"/>
    <cellStyle name="T_Duong TT xa Nam Khanh 28 4" xfId="47048"/>
    <cellStyle name="T_Duong TT xa Nam Khanh 28 5" xfId="47049"/>
    <cellStyle name="T_Duong TT xa Nam Khanh 28 6" xfId="47050"/>
    <cellStyle name="T_Duong TT xa Nam Khanh 29" xfId="47051"/>
    <cellStyle name="T_Duong TT xa Nam Khanh 29 2" xfId="47052"/>
    <cellStyle name="T_Duong TT xa Nam Khanh 29 3" xfId="47053"/>
    <cellStyle name="T_Duong TT xa Nam Khanh 29 4" xfId="47054"/>
    <cellStyle name="T_Duong TT xa Nam Khanh 29 5" xfId="47055"/>
    <cellStyle name="T_Duong TT xa Nam Khanh 29 6" xfId="47056"/>
    <cellStyle name="T_Duong TT xa Nam Khanh 3" xfId="47057"/>
    <cellStyle name="T_Duong TT xa Nam Khanh 3 2" xfId="47058"/>
    <cellStyle name="T_Duong TT xa Nam Khanh 3 3" xfId="47059"/>
    <cellStyle name="T_Duong TT xa Nam Khanh 3 4" xfId="47060"/>
    <cellStyle name="T_Duong TT xa Nam Khanh 3 5" xfId="47061"/>
    <cellStyle name="T_Duong TT xa Nam Khanh 3 6" xfId="47062"/>
    <cellStyle name="T_Duong TT xa Nam Khanh 30" xfId="47063"/>
    <cellStyle name="T_Duong TT xa Nam Khanh 31" xfId="47064"/>
    <cellStyle name="T_Duong TT xa Nam Khanh 32" xfId="47065"/>
    <cellStyle name="T_Duong TT xa Nam Khanh 33" xfId="47066"/>
    <cellStyle name="T_Duong TT xa Nam Khanh 34" xfId="47067"/>
    <cellStyle name="T_Duong TT xa Nam Khanh 4" xfId="47068"/>
    <cellStyle name="T_Duong TT xa Nam Khanh 4 2" xfId="47069"/>
    <cellStyle name="T_Duong TT xa Nam Khanh 4 3" xfId="47070"/>
    <cellStyle name="T_Duong TT xa Nam Khanh 4 4" xfId="47071"/>
    <cellStyle name="T_Duong TT xa Nam Khanh 4 5" xfId="47072"/>
    <cellStyle name="T_Duong TT xa Nam Khanh 4 6" xfId="47073"/>
    <cellStyle name="T_Duong TT xa Nam Khanh 5" xfId="47074"/>
    <cellStyle name="T_Duong TT xa Nam Khanh 5 2" xfId="47075"/>
    <cellStyle name="T_Duong TT xa Nam Khanh 5 3" xfId="47076"/>
    <cellStyle name="T_Duong TT xa Nam Khanh 5 4" xfId="47077"/>
    <cellStyle name="T_Duong TT xa Nam Khanh 5 5" xfId="47078"/>
    <cellStyle name="T_Duong TT xa Nam Khanh 5 6" xfId="47079"/>
    <cellStyle name="T_Duong TT xa Nam Khanh 6" xfId="47080"/>
    <cellStyle name="T_Duong TT xa Nam Khanh 6 2" xfId="47081"/>
    <cellStyle name="T_Duong TT xa Nam Khanh 6 3" xfId="47082"/>
    <cellStyle name="T_Duong TT xa Nam Khanh 6 4" xfId="47083"/>
    <cellStyle name="T_Duong TT xa Nam Khanh 6 5" xfId="47084"/>
    <cellStyle name="T_Duong TT xa Nam Khanh 6 6" xfId="47085"/>
    <cellStyle name="T_Duong TT xa Nam Khanh 7" xfId="47086"/>
    <cellStyle name="T_Duong TT xa Nam Khanh 7 2" xfId="47087"/>
    <cellStyle name="T_Duong TT xa Nam Khanh 7 3" xfId="47088"/>
    <cellStyle name="T_Duong TT xa Nam Khanh 7 4" xfId="47089"/>
    <cellStyle name="T_Duong TT xa Nam Khanh 7 5" xfId="47090"/>
    <cellStyle name="T_Duong TT xa Nam Khanh 7 6" xfId="47091"/>
    <cellStyle name="T_Duong TT xa Nam Khanh 8" xfId="47092"/>
    <cellStyle name="T_Duong TT xa Nam Khanh 8 2" xfId="47093"/>
    <cellStyle name="T_Duong TT xa Nam Khanh 8 3" xfId="47094"/>
    <cellStyle name="T_Duong TT xa Nam Khanh 8 4" xfId="47095"/>
    <cellStyle name="T_Duong TT xa Nam Khanh 8 5" xfId="47096"/>
    <cellStyle name="T_Duong TT xa Nam Khanh 8 6" xfId="47097"/>
    <cellStyle name="T_Duong TT xa Nam Khanh 9" xfId="47098"/>
    <cellStyle name="T_Duong TT xa Nam Khanh 9 2" xfId="47099"/>
    <cellStyle name="T_Duong TT xa Nam Khanh 9 3" xfId="47100"/>
    <cellStyle name="T_Duong TT xa Nam Khanh 9 4" xfId="47101"/>
    <cellStyle name="T_Duong TT xa Nam Khanh 9 5" xfId="47102"/>
    <cellStyle name="T_Duong TT xa Nam Khanh 9 6" xfId="47103"/>
    <cellStyle name="T_Dutoan chong moi Tru so" xfId="57911"/>
    <cellStyle name="T_Dutoan chong moi Tru so 2" xfId="58912"/>
    <cellStyle name="T_giao cho bac" xfId="57912"/>
    <cellStyle name="T_giao cho bac 2" xfId="58913"/>
    <cellStyle name="T_HC HTDL.Kenh Nhat" xfId="47104"/>
    <cellStyle name="T_Ho so DT thu NSNN nam 2014 (V1)" xfId="1139"/>
    <cellStyle name="T_Ho so DT thu NSNN nam 2014 (V1) 2" xfId="59217"/>
    <cellStyle name="T_Ho so DT thu NSNN nam 2014 (V1) 3" xfId="58982"/>
    <cellStyle name="T_Ho so DT thu NSNN nam 2014 (V1) 4" xfId="59244"/>
    <cellStyle name="T_Ho so DT thu NSNN nam 2014 (V1) 5" xfId="59320"/>
    <cellStyle name="T_HT CSCC cho Giong Rang DC" xfId="47105"/>
    <cellStyle name="T_Ht-PTq1-03" xfId="1140"/>
    <cellStyle name="T_Ht-PTq1-03 2" xfId="59218"/>
    <cellStyle name="T_Ht-PTq1-03 3" xfId="58981"/>
    <cellStyle name="T_Ht-PTq1-03 4" xfId="59245"/>
    <cellStyle name="T_Ht-PTq1-03 5" xfId="59321"/>
    <cellStyle name="T_Ke hoach KTXH  nam 2009_PKT thang 11 nam 2008" xfId="1141"/>
    <cellStyle name="T_Ke hoach KTXH  nam 2009_PKT thang 11 nam 2008 2" xfId="58914"/>
    <cellStyle name="T_Ke hoach KTXH  nam 2009_PKT thang 11 nam 2008 3" xfId="59219"/>
    <cellStyle name="T_Ke hoach KTXH  nam 2009_PKT thang 11 nam 2008 4" xfId="58980"/>
    <cellStyle name="T_Ke hoach KTXH  nam 2009_PKT thang 11 nam 2008 5" xfId="59246"/>
    <cellStyle name="T_Ke hoach KTXH  nam 2009_PKT thang 11 nam 2008 6" xfId="59322"/>
    <cellStyle name="T_Ket qua dau thau" xfId="1142"/>
    <cellStyle name="T_Ket qua dau thau 2" xfId="58915"/>
    <cellStyle name="T_Ket qua dau thau 3" xfId="59220"/>
    <cellStyle name="T_Ket qua dau thau 4" xfId="58979"/>
    <cellStyle name="T_Ket qua dau thau 5" xfId="59247"/>
    <cellStyle name="T_Ket qua dau thau 6" xfId="59323"/>
    <cellStyle name="T_Ket qua phan bo von nam 2008" xfId="1143"/>
    <cellStyle name="T_Ket qua phan bo von nam 2008 2" xfId="58916"/>
    <cellStyle name="T_Ket qua phan bo von nam 2008 3" xfId="59221"/>
    <cellStyle name="T_Ket qua phan bo von nam 2008 4" xfId="58977"/>
    <cellStyle name="T_Ket qua phan bo von nam 2008 5" xfId="59248"/>
    <cellStyle name="T_Ket qua phan bo von nam 2008 6" xfId="59325"/>
    <cellStyle name="T_KH trien khai von 2006-2010  &amp; 2007 theo QD313 _13.6.07" xfId="47106"/>
    <cellStyle name="T_KH Von Dieu tra CBMT 2009ngay3t12qh4t12" xfId="47107"/>
    <cellStyle name="T_KH Von Dieu tra CBMT 2009ngay3t12qh4t12 10" xfId="47108"/>
    <cellStyle name="T_KH Von Dieu tra CBMT 2009ngay3t12qh4t12 10 2" xfId="47109"/>
    <cellStyle name="T_KH Von Dieu tra CBMT 2009ngay3t12qh4t12 10 3" xfId="47110"/>
    <cellStyle name="T_KH Von Dieu tra CBMT 2009ngay3t12qh4t12 10 4" xfId="47111"/>
    <cellStyle name="T_KH Von Dieu tra CBMT 2009ngay3t12qh4t12 10 5" xfId="47112"/>
    <cellStyle name="T_KH Von Dieu tra CBMT 2009ngay3t12qh4t12 10 6" xfId="47113"/>
    <cellStyle name="T_KH Von Dieu tra CBMT 2009ngay3t12qh4t12 11" xfId="47114"/>
    <cellStyle name="T_KH Von Dieu tra CBMT 2009ngay3t12qh4t12 11 2" xfId="47115"/>
    <cellStyle name="T_KH Von Dieu tra CBMT 2009ngay3t12qh4t12 11 3" xfId="47116"/>
    <cellStyle name="T_KH Von Dieu tra CBMT 2009ngay3t12qh4t12 11 4" xfId="47117"/>
    <cellStyle name="T_KH Von Dieu tra CBMT 2009ngay3t12qh4t12 11 5" xfId="47118"/>
    <cellStyle name="T_KH Von Dieu tra CBMT 2009ngay3t12qh4t12 11 6" xfId="47119"/>
    <cellStyle name="T_KH Von Dieu tra CBMT 2009ngay3t12qh4t12 12" xfId="47120"/>
    <cellStyle name="T_KH Von Dieu tra CBMT 2009ngay3t12qh4t12 12 2" xfId="47121"/>
    <cellStyle name="T_KH Von Dieu tra CBMT 2009ngay3t12qh4t12 12 3" xfId="47122"/>
    <cellStyle name="T_KH Von Dieu tra CBMT 2009ngay3t12qh4t12 12 4" xfId="47123"/>
    <cellStyle name="T_KH Von Dieu tra CBMT 2009ngay3t12qh4t12 12 5" xfId="47124"/>
    <cellStyle name="T_KH Von Dieu tra CBMT 2009ngay3t12qh4t12 12 6" xfId="47125"/>
    <cellStyle name="T_KH Von Dieu tra CBMT 2009ngay3t12qh4t12 13" xfId="47126"/>
    <cellStyle name="T_KH Von Dieu tra CBMT 2009ngay3t12qh4t12 13 2" xfId="47127"/>
    <cellStyle name="T_KH Von Dieu tra CBMT 2009ngay3t12qh4t12 13 3" xfId="47128"/>
    <cellStyle name="T_KH Von Dieu tra CBMT 2009ngay3t12qh4t12 13 4" xfId="47129"/>
    <cellStyle name="T_KH Von Dieu tra CBMT 2009ngay3t12qh4t12 13 5" xfId="47130"/>
    <cellStyle name="T_KH Von Dieu tra CBMT 2009ngay3t12qh4t12 13 6" xfId="47131"/>
    <cellStyle name="T_KH Von Dieu tra CBMT 2009ngay3t12qh4t12 14" xfId="47132"/>
    <cellStyle name="T_KH Von Dieu tra CBMT 2009ngay3t12qh4t12 14 2" xfId="47133"/>
    <cellStyle name="T_KH Von Dieu tra CBMT 2009ngay3t12qh4t12 14 3" xfId="47134"/>
    <cellStyle name="T_KH Von Dieu tra CBMT 2009ngay3t12qh4t12 14 4" xfId="47135"/>
    <cellStyle name="T_KH Von Dieu tra CBMT 2009ngay3t12qh4t12 14 5" xfId="47136"/>
    <cellStyle name="T_KH Von Dieu tra CBMT 2009ngay3t12qh4t12 14 6" xfId="47137"/>
    <cellStyle name="T_KH Von Dieu tra CBMT 2009ngay3t12qh4t12 15" xfId="47138"/>
    <cellStyle name="T_KH Von Dieu tra CBMT 2009ngay3t12qh4t12 15 2" xfId="47139"/>
    <cellStyle name="T_KH Von Dieu tra CBMT 2009ngay3t12qh4t12 15 3" xfId="47140"/>
    <cellStyle name="T_KH Von Dieu tra CBMT 2009ngay3t12qh4t12 15 4" xfId="47141"/>
    <cellStyle name="T_KH Von Dieu tra CBMT 2009ngay3t12qh4t12 15 5" xfId="47142"/>
    <cellStyle name="T_KH Von Dieu tra CBMT 2009ngay3t12qh4t12 15 6" xfId="47143"/>
    <cellStyle name="T_KH Von Dieu tra CBMT 2009ngay3t12qh4t12 16" xfId="47144"/>
    <cellStyle name="T_KH Von Dieu tra CBMT 2009ngay3t12qh4t12 16 2" xfId="47145"/>
    <cellStyle name="T_KH Von Dieu tra CBMT 2009ngay3t12qh4t12 16 3" xfId="47146"/>
    <cellStyle name="T_KH Von Dieu tra CBMT 2009ngay3t12qh4t12 16 4" xfId="47147"/>
    <cellStyle name="T_KH Von Dieu tra CBMT 2009ngay3t12qh4t12 16 5" xfId="47148"/>
    <cellStyle name="T_KH Von Dieu tra CBMT 2009ngay3t12qh4t12 16 6" xfId="47149"/>
    <cellStyle name="T_KH Von Dieu tra CBMT 2009ngay3t12qh4t12 17" xfId="47150"/>
    <cellStyle name="T_KH Von Dieu tra CBMT 2009ngay3t12qh4t12 17 2" xfId="47151"/>
    <cellStyle name="T_KH Von Dieu tra CBMT 2009ngay3t12qh4t12 17 3" xfId="47152"/>
    <cellStyle name="T_KH Von Dieu tra CBMT 2009ngay3t12qh4t12 17 4" xfId="47153"/>
    <cellStyle name="T_KH Von Dieu tra CBMT 2009ngay3t12qh4t12 17 5" xfId="47154"/>
    <cellStyle name="T_KH Von Dieu tra CBMT 2009ngay3t12qh4t12 17 6" xfId="47155"/>
    <cellStyle name="T_KH Von Dieu tra CBMT 2009ngay3t12qh4t12 18" xfId="47156"/>
    <cellStyle name="T_KH Von Dieu tra CBMT 2009ngay3t12qh4t12 18 2" xfId="47157"/>
    <cellStyle name="T_KH Von Dieu tra CBMT 2009ngay3t12qh4t12 18 3" xfId="47158"/>
    <cellStyle name="T_KH Von Dieu tra CBMT 2009ngay3t12qh4t12 18 4" xfId="47159"/>
    <cellStyle name="T_KH Von Dieu tra CBMT 2009ngay3t12qh4t12 18 5" xfId="47160"/>
    <cellStyle name="T_KH Von Dieu tra CBMT 2009ngay3t12qh4t12 18 6" xfId="47161"/>
    <cellStyle name="T_KH Von Dieu tra CBMT 2009ngay3t12qh4t12 19" xfId="47162"/>
    <cellStyle name="T_KH Von Dieu tra CBMT 2009ngay3t12qh4t12 19 2" xfId="47163"/>
    <cellStyle name="T_KH Von Dieu tra CBMT 2009ngay3t12qh4t12 19 3" xfId="47164"/>
    <cellStyle name="T_KH Von Dieu tra CBMT 2009ngay3t12qh4t12 19 4" xfId="47165"/>
    <cellStyle name="T_KH Von Dieu tra CBMT 2009ngay3t12qh4t12 19 5" xfId="47166"/>
    <cellStyle name="T_KH Von Dieu tra CBMT 2009ngay3t12qh4t12 19 6" xfId="47167"/>
    <cellStyle name="T_KH Von Dieu tra CBMT 2009ngay3t12qh4t12 2" xfId="47168"/>
    <cellStyle name="T_KH Von Dieu tra CBMT 2009ngay3t12qh4t12 2 2" xfId="47169"/>
    <cellStyle name="T_KH Von Dieu tra CBMT 2009ngay3t12qh4t12 2 3" xfId="47170"/>
    <cellStyle name="T_KH Von Dieu tra CBMT 2009ngay3t12qh4t12 2 4" xfId="47171"/>
    <cellStyle name="T_KH Von Dieu tra CBMT 2009ngay3t12qh4t12 2 5" xfId="47172"/>
    <cellStyle name="T_KH Von Dieu tra CBMT 2009ngay3t12qh4t12 2 6" xfId="47173"/>
    <cellStyle name="T_KH Von Dieu tra CBMT 2009ngay3t12qh4t12 2 7" xfId="47174"/>
    <cellStyle name="T_KH Von Dieu tra CBMT 2009ngay3t12qh4t12 20" xfId="47175"/>
    <cellStyle name="T_KH Von Dieu tra CBMT 2009ngay3t12qh4t12 20 2" xfId="47176"/>
    <cellStyle name="T_KH Von Dieu tra CBMT 2009ngay3t12qh4t12 20 3" xfId="47177"/>
    <cellStyle name="T_KH Von Dieu tra CBMT 2009ngay3t12qh4t12 20 4" xfId="47178"/>
    <cellStyle name="T_KH Von Dieu tra CBMT 2009ngay3t12qh4t12 20 5" xfId="47179"/>
    <cellStyle name="T_KH Von Dieu tra CBMT 2009ngay3t12qh4t12 20 6" xfId="47180"/>
    <cellStyle name="T_KH Von Dieu tra CBMT 2009ngay3t12qh4t12 21" xfId="47181"/>
    <cellStyle name="T_KH Von Dieu tra CBMT 2009ngay3t12qh4t12 21 2" xfId="47182"/>
    <cellStyle name="T_KH Von Dieu tra CBMT 2009ngay3t12qh4t12 21 3" xfId="47183"/>
    <cellStyle name="T_KH Von Dieu tra CBMT 2009ngay3t12qh4t12 21 4" xfId="47184"/>
    <cellStyle name="T_KH Von Dieu tra CBMT 2009ngay3t12qh4t12 21 5" xfId="47185"/>
    <cellStyle name="T_KH Von Dieu tra CBMT 2009ngay3t12qh4t12 21 6" xfId="47186"/>
    <cellStyle name="T_KH Von Dieu tra CBMT 2009ngay3t12qh4t12 22" xfId="47187"/>
    <cellStyle name="T_KH Von Dieu tra CBMT 2009ngay3t12qh4t12 22 2" xfId="47188"/>
    <cellStyle name="T_KH Von Dieu tra CBMT 2009ngay3t12qh4t12 22 3" xfId="47189"/>
    <cellStyle name="T_KH Von Dieu tra CBMT 2009ngay3t12qh4t12 22 4" xfId="47190"/>
    <cellStyle name="T_KH Von Dieu tra CBMT 2009ngay3t12qh4t12 22 5" xfId="47191"/>
    <cellStyle name="T_KH Von Dieu tra CBMT 2009ngay3t12qh4t12 22 6" xfId="47192"/>
    <cellStyle name="T_KH Von Dieu tra CBMT 2009ngay3t12qh4t12 23" xfId="47193"/>
    <cellStyle name="T_KH Von Dieu tra CBMT 2009ngay3t12qh4t12 23 2" xfId="47194"/>
    <cellStyle name="T_KH Von Dieu tra CBMT 2009ngay3t12qh4t12 23 3" xfId="47195"/>
    <cellStyle name="T_KH Von Dieu tra CBMT 2009ngay3t12qh4t12 23 4" xfId="47196"/>
    <cellStyle name="T_KH Von Dieu tra CBMT 2009ngay3t12qh4t12 23 5" xfId="47197"/>
    <cellStyle name="T_KH Von Dieu tra CBMT 2009ngay3t12qh4t12 23 6" xfId="47198"/>
    <cellStyle name="T_KH Von Dieu tra CBMT 2009ngay3t12qh4t12 24" xfId="47199"/>
    <cellStyle name="T_KH Von Dieu tra CBMT 2009ngay3t12qh4t12 24 2" xfId="47200"/>
    <cellStyle name="T_KH Von Dieu tra CBMT 2009ngay3t12qh4t12 24 3" xfId="47201"/>
    <cellStyle name="T_KH Von Dieu tra CBMT 2009ngay3t12qh4t12 24 4" xfId="47202"/>
    <cellStyle name="T_KH Von Dieu tra CBMT 2009ngay3t12qh4t12 24 5" xfId="47203"/>
    <cellStyle name="T_KH Von Dieu tra CBMT 2009ngay3t12qh4t12 24 6" xfId="47204"/>
    <cellStyle name="T_KH Von Dieu tra CBMT 2009ngay3t12qh4t12 25" xfId="47205"/>
    <cellStyle name="T_KH Von Dieu tra CBMT 2009ngay3t12qh4t12 25 2" xfId="47206"/>
    <cellStyle name="T_KH Von Dieu tra CBMT 2009ngay3t12qh4t12 25 3" xfId="47207"/>
    <cellStyle name="T_KH Von Dieu tra CBMT 2009ngay3t12qh4t12 25 4" xfId="47208"/>
    <cellStyle name="T_KH Von Dieu tra CBMT 2009ngay3t12qh4t12 25 5" xfId="47209"/>
    <cellStyle name="T_KH Von Dieu tra CBMT 2009ngay3t12qh4t12 25 6" xfId="47210"/>
    <cellStyle name="T_KH Von Dieu tra CBMT 2009ngay3t12qh4t12 26" xfId="47211"/>
    <cellStyle name="T_KH Von Dieu tra CBMT 2009ngay3t12qh4t12 26 2" xfId="47212"/>
    <cellStyle name="T_KH Von Dieu tra CBMT 2009ngay3t12qh4t12 26 3" xfId="47213"/>
    <cellStyle name="T_KH Von Dieu tra CBMT 2009ngay3t12qh4t12 26 4" xfId="47214"/>
    <cellStyle name="T_KH Von Dieu tra CBMT 2009ngay3t12qh4t12 26 5" xfId="47215"/>
    <cellStyle name="T_KH Von Dieu tra CBMT 2009ngay3t12qh4t12 26 6" xfId="47216"/>
    <cellStyle name="T_KH Von Dieu tra CBMT 2009ngay3t12qh4t12 27" xfId="47217"/>
    <cellStyle name="T_KH Von Dieu tra CBMT 2009ngay3t12qh4t12 27 2" xfId="47218"/>
    <cellStyle name="T_KH Von Dieu tra CBMT 2009ngay3t12qh4t12 27 3" xfId="47219"/>
    <cellStyle name="T_KH Von Dieu tra CBMT 2009ngay3t12qh4t12 27 4" xfId="47220"/>
    <cellStyle name="T_KH Von Dieu tra CBMT 2009ngay3t12qh4t12 27 5" xfId="47221"/>
    <cellStyle name="T_KH Von Dieu tra CBMT 2009ngay3t12qh4t12 27 6" xfId="47222"/>
    <cellStyle name="T_KH Von Dieu tra CBMT 2009ngay3t12qh4t12 28" xfId="47223"/>
    <cellStyle name="T_KH Von Dieu tra CBMT 2009ngay3t12qh4t12 28 2" xfId="47224"/>
    <cellStyle name="T_KH Von Dieu tra CBMT 2009ngay3t12qh4t12 28 3" xfId="47225"/>
    <cellStyle name="T_KH Von Dieu tra CBMT 2009ngay3t12qh4t12 28 4" xfId="47226"/>
    <cellStyle name="T_KH Von Dieu tra CBMT 2009ngay3t12qh4t12 28 5" xfId="47227"/>
    <cellStyle name="T_KH Von Dieu tra CBMT 2009ngay3t12qh4t12 28 6" xfId="47228"/>
    <cellStyle name="T_KH Von Dieu tra CBMT 2009ngay3t12qh4t12 29" xfId="47229"/>
    <cellStyle name="T_KH Von Dieu tra CBMT 2009ngay3t12qh4t12 29 2" xfId="47230"/>
    <cellStyle name="T_KH Von Dieu tra CBMT 2009ngay3t12qh4t12 29 3" xfId="47231"/>
    <cellStyle name="T_KH Von Dieu tra CBMT 2009ngay3t12qh4t12 29 4" xfId="47232"/>
    <cellStyle name="T_KH Von Dieu tra CBMT 2009ngay3t12qh4t12 29 5" xfId="47233"/>
    <cellStyle name="T_KH Von Dieu tra CBMT 2009ngay3t12qh4t12 29 6" xfId="47234"/>
    <cellStyle name="T_KH Von Dieu tra CBMT 2009ngay3t12qh4t12 3" xfId="47235"/>
    <cellStyle name="T_KH Von Dieu tra CBMT 2009ngay3t12qh4t12 3 2" xfId="47236"/>
    <cellStyle name="T_KH Von Dieu tra CBMT 2009ngay3t12qh4t12 3 3" xfId="47237"/>
    <cellStyle name="T_KH Von Dieu tra CBMT 2009ngay3t12qh4t12 3 4" xfId="47238"/>
    <cellStyle name="T_KH Von Dieu tra CBMT 2009ngay3t12qh4t12 3 5" xfId="47239"/>
    <cellStyle name="T_KH Von Dieu tra CBMT 2009ngay3t12qh4t12 3 6" xfId="47240"/>
    <cellStyle name="T_KH Von Dieu tra CBMT 2009ngay3t12qh4t12 30" xfId="47241"/>
    <cellStyle name="T_KH Von Dieu tra CBMT 2009ngay3t12qh4t12 31" xfId="47242"/>
    <cellStyle name="T_KH Von Dieu tra CBMT 2009ngay3t12qh4t12 32" xfId="47243"/>
    <cellStyle name="T_KH Von Dieu tra CBMT 2009ngay3t12qh4t12 33" xfId="47244"/>
    <cellStyle name="T_KH Von Dieu tra CBMT 2009ngay3t12qh4t12 34" xfId="47245"/>
    <cellStyle name="T_KH Von Dieu tra CBMT 2009ngay3t12qh4t12 4" xfId="47246"/>
    <cellStyle name="T_KH Von Dieu tra CBMT 2009ngay3t12qh4t12 4 2" xfId="47247"/>
    <cellStyle name="T_KH Von Dieu tra CBMT 2009ngay3t12qh4t12 4 3" xfId="47248"/>
    <cellStyle name="T_KH Von Dieu tra CBMT 2009ngay3t12qh4t12 4 4" xfId="47249"/>
    <cellStyle name="T_KH Von Dieu tra CBMT 2009ngay3t12qh4t12 4 5" xfId="47250"/>
    <cellStyle name="T_KH Von Dieu tra CBMT 2009ngay3t12qh4t12 4 6" xfId="47251"/>
    <cellStyle name="T_KH Von Dieu tra CBMT 2009ngay3t12qh4t12 5" xfId="47252"/>
    <cellStyle name="T_KH Von Dieu tra CBMT 2009ngay3t12qh4t12 5 2" xfId="47253"/>
    <cellStyle name="T_KH Von Dieu tra CBMT 2009ngay3t12qh4t12 5 3" xfId="47254"/>
    <cellStyle name="T_KH Von Dieu tra CBMT 2009ngay3t12qh4t12 5 4" xfId="47255"/>
    <cellStyle name="T_KH Von Dieu tra CBMT 2009ngay3t12qh4t12 5 5" xfId="47256"/>
    <cellStyle name="T_KH Von Dieu tra CBMT 2009ngay3t12qh4t12 5 6" xfId="47257"/>
    <cellStyle name="T_KH Von Dieu tra CBMT 2009ngay3t12qh4t12 6" xfId="47258"/>
    <cellStyle name="T_KH Von Dieu tra CBMT 2009ngay3t12qh4t12 6 2" xfId="47259"/>
    <cellStyle name="T_KH Von Dieu tra CBMT 2009ngay3t12qh4t12 6 3" xfId="47260"/>
    <cellStyle name="T_KH Von Dieu tra CBMT 2009ngay3t12qh4t12 6 4" xfId="47261"/>
    <cellStyle name="T_KH Von Dieu tra CBMT 2009ngay3t12qh4t12 6 5" xfId="47262"/>
    <cellStyle name="T_KH Von Dieu tra CBMT 2009ngay3t12qh4t12 6 6" xfId="47263"/>
    <cellStyle name="T_KH Von Dieu tra CBMT 2009ngay3t12qh4t12 7" xfId="47264"/>
    <cellStyle name="T_KH Von Dieu tra CBMT 2009ngay3t12qh4t12 7 2" xfId="47265"/>
    <cellStyle name="T_KH Von Dieu tra CBMT 2009ngay3t12qh4t12 7 3" xfId="47266"/>
    <cellStyle name="T_KH Von Dieu tra CBMT 2009ngay3t12qh4t12 7 4" xfId="47267"/>
    <cellStyle name="T_KH Von Dieu tra CBMT 2009ngay3t12qh4t12 7 5" xfId="47268"/>
    <cellStyle name="T_KH Von Dieu tra CBMT 2009ngay3t12qh4t12 7 6" xfId="47269"/>
    <cellStyle name="T_KH Von Dieu tra CBMT 2009ngay3t12qh4t12 8" xfId="47270"/>
    <cellStyle name="T_KH Von Dieu tra CBMT 2009ngay3t12qh4t12 8 2" xfId="47271"/>
    <cellStyle name="T_KH Von Dieu tra CBMT 2009ngay3t12qh4t12 8 3" xfId="47272"/>
    <cellStyle name="T_KH Von Dieu tra CBMT 2009ngay3t12qh4t12 8 4" xfId="47273"/>
    <cellStyle name="T_KH Von Dieu tra CBMT 2009ngay3t12qh4t12 8 5" xfId="47274"/>
    <cellStyle name="T_KH Von Dieu tra CBMT 2009ngay3t12qh4t12 8 6" xfId="47275"/>
    <cellStyle name="T_KH Von Dieu tra CBMT 2009ngay3t12qh4t12 9" xfId="47276"/>
    <cellStyle name="T_KH Von Dieu tra CBMT 2009ngay3t12qh4t12 9 2" xfId="47277"/>
    <cellStyle name="T_KH Von Dieu tra CBMT 2009ngay3t12qh4t12 9 3" xfId="47278"/>
    <cellStyle name="T_KH Von Dieu tra CBMT 2009ngay3t12qh4t12 9 4" xfId="47279"/>
    <cellStyle name="T_KH Von Dieu tra CBMT 2009ngay3t12qh4t12 9 5" xfId="47280"/>
    <cellStyle name="T_KH Von Dieu tra CBMT 2009ngay3t12qh4t12 9 6" xfId="47281"/>
    <cellStyle name="T_KH Von Dieu tra CBMT 2009ngay3t12qh4t12_6_Dieuchinh_6thang_2010_Totrinh_HDND" xfId="47282"/>
    <cellStyle name="T_KH Von Dieu tra CBMT 2009ngay3t12qh4t12_BCXDCB_6thang_2010_BTV" xfId="47283"/>
    <cellStyle name="T_KH Von Dieu tra CBMT 2009ngay3t12qh4t12_Bieu Bo sung_GuichiThu" xfId="47284"/>
    <cellStyle name="T_KH Von Dieu tra CBMT 2009ngay3t12qh4t12_KH_DTXD_2011_KTNN_Ha" xfId="47285"/>
    <cellStyle name="T_KH Von Dieu tra CBMT 2009ngay3t12qh4t12_KH_DTXD_2011_KTNN_Ha1" xfId="47286"/>
    <cellStyle name="T_KH Von Dieu tra CBMT 2009ngay3t12qh4t12_Nhucauvon_2010" xfId="47287"/>
    <cellStyle name="T_KH Von Dieu tra CBMT 2009ngay3t12qh4t12_Nhucauvon_2010_6_BCXDCB_6thang_2010_BCH" xfId="47288"/>
    <cellStyle name="T_KH XDCB_2008 lan 2 sua ngay 10-11" xfId="1144"/>
    <cellStyle name="T_KH XDCB_2008 lan 2 sua ngay 10-11 2" xfId="58917"/>
    <cellStyle name="T_KH XDCB_2008 lan 2 sua ngay 10-11 3" xfId="59222"/>
    <cellStyle name="T_KH XDCB_2008 lan 2 sua ngay 10-11 4" xfId="58976"/>
    <cellStyle name="T_KH XDCB_2008 lan 2 sua ngay 10-11 5" xfId="59250"/>
    <cellStyle name="T_KH XDCB_2008 lan 2 sua ngay 10-11 6" xfId="59328"/>
    <cellStyle name="T_KH_2009_CongThuong" xfId="47289"/>
    <cellStyle name="T_KH_2009_CongThuong 10" xfId="47290"/>
    <cellStyle name="T_KH_2009_CongThuong 10 2" xfId="47291"/>
    <cellStyle name="T_KH_2009_CongThuong 10 3" xfId="47292"/>
    <cellStyle name="T_KH_2009_CongThuong 10 4" xfId="47293"/>
    <cellStyle name="T_KH_2009_CongThuong 10 5" xfId="47294"/>
    <cellStyle name="T_KH_2009_CongThuong 10 6" xfId="47295"/>
    <cellStyle name="T_KH_2009_CongThuong 11" xfId="47296"/>
    <cellStyle name="T_KH_2009_CongThuong 11 2" xfId="47297"/>
    <cellStyle name="T_KH_2009_CongThuong 11 3" xfId="47298"/>
    <cellStyle name="T_KH_2009_CongThuong 11 4" xfId="47299"/>
    <cellStyle name="T_KH_2009_CongThuong 11 5" xfId="47300"/>
    <cellStyle name="T_KH_2009_CongThuong 11 6" xfId="47301"/>
    <cellStyle name="T_KH_2009_CongThuong 12" xfId="47302"/>
    <cellStyle name="T_KH_2009_CongThuong 12 2" xfId="47303"/>
    <cellStyle name="T_KH_2009_CongThuong 12 3" xfId="47304"/>
    <cellStyle name="T_KH_2009_CongThuong 12 4" xfId="47305"/>
    <cellStyle name="T_KH_2009_CongThuong 12 5" xfId="47306"/>
    <cellStyle name="T_KH_2009_CongThuong 12 6" xfId="47307"/>
    <cellStyle name="T_KH_2009_CongThuong 13" xfId="47308"/>
    <cellStyle name="T_KH_2009_CongThuong 13 2" xfId="47309"/>
    <cellStyle name="T_KH_2009_CongThuong 13 3" xfId="47310"/>
    <cellStyle name="T_KH_2009_CongThuong 13 4" xfId="47311"/>
    <cellStyle name="T_KH_2009_CongThuong 13 5" xfId="47312"/>
    <cellStyle name="T_KH_2009_CongThuong 13 6" xfId="47313"/>
    <cellStyle name="T_KH_2009_CongThuong 14" xfId="47314"/>
    <cellStyle name="T_KH_2009_CongThuong 14 2" xfId="47315"/>
    <cellStyle name="T_KH_2009_CongThuong 14 3" xfId="47316"/>
    <cellStyle name="T_KH_2009_CongThuong 14 4" xfId="47317"/>
    <cellStyle name="T_KH_2009_CongThuong 14 5" xfId="47318"/>
    <cellStyle name="T_KH_2009_CongThuong 14 6" xfId="47319"/>
    <cellStyle name="T_KH_2009_CongThuong 15" xfId="47320"/>
    <cellStyle name="T_KH_2009_CongThuong 15 2" xfId="47321"/>
    <cellStyle name="T_KH_2009_CongThuong 15 3" xfId="47322"/>
    <cellStyle name="T_KH_2009_CongThuong 15 4" xfId="47323"/>
    <cellStyle name="T_KH_2009_CongThuong 15 5" xfId="47324"/>
    <cellStyle name="T_KH_2009_CongThuong 15 6" xfId="47325"/>
    <cellStyle name="T_KH_2009_CongThuong 16" xfId="47326"/>
    <cellStyle name="T_KH_2009_CongThuong 16 2" xfId="47327"/>
    <cellStyle name="T_KH_2009_CongThuong 16 3" xfId="47328"/>
    <cellStyle name="T_KH_2009_CongThuong 16 4" xfId="47329"/>
    <cellStyle name="T_KH_2009_CongThuong 16 5" xfId="47330"/>
    <cellStyle name="T_KH_2009_CongThuong 16 6" xfId="47331"/>
    <cellStyle name="T_KH_2009_CongThuong 17" xfId="47332"/>
    <cellStyle name="T_KH_2009_CongThuong 17 2" xfId="47333"/>
    <cellStyle name="T_KH_2009_CongThuong 17 3" xfId="47334"/>
    <cellStyle name="T_KH_2009_CongThuong 17 4" xfId="47335"/>
    <cellStyle name="T_KH_2009_CongThuong 17 5" xfId="47336"/>
    <cellStyle name="T_KH_2009_CongThuong 17 6" xfId="47337"/>
    <cellStyle name="T_KH_2009_CongThuong 18" xfId="47338"/>
    <cellStyle name="T_KH_2009_CongThuong 18 2" xfId="47339"/>
    <cellStyle name="T_KH_2009_CongThuong 18 3" xfId="47340"/>
    <cellStyle name="T_KH_2009_CongThuong 18 4" xfId="47341"/>
    <cellStyle name="T_KH_2009_CongThuong 18 5" xfId="47342"/>
    <cellStyle name="T_KH_2009_CongThuong 18 6" xfId="47343"/>
    <cellStyle name="T_KH_2009_CongThuong 19" xfId="47344"/>
    <cellStyle name="T_KH_2009_CongThuong 19 2" xfId="47345"/>
    <cellStyle name="T_KH_2009_CongThuong 19 3" xfId="47346"/>
    <cellStyle name="T_KH_2009_CongThuong 19 4" xfId="47347"/>
    <cellStyle name="T_KH_2009_CongThuong 19 5" xfId="47348"/>
    <cellStyle name="T_KH_2009_CongThuong 19 6" xfId="47349"/>
    <cellStyle name="T_KH_2009_CongThuong 2" xfId="47350"/>
    <cellStyle name="T_KH_2009_CongThuong 2 2" xfId="47351"/>
    <cellStyle name="T_KH_2009_CongThuong 2 3" xfId="47352"/>
    <cellStyle name="T_KH_2009_CongThuong 2 4" xfId="47353"/>
    <cellStyle name="T_KH_2009_CongThuong 2 5" xfId="47354"/>
    <cellStyle name="T_KH_2009_CongThuong 2 6" xfId="47355"/>
    <cellStyle name="T_KH_2009_CongThuong 2 7" xfId="47356"/>
    <cellStyle name="T_KH_2009_CongThuong 20" xfId="47357"/>
    <cellStyle name="T_KH_2009_CongThuong 20 2" xfId="47358"/>
    <cellStyle name="T_KH_2009_CongThuong 20 3" xfId="47359"/>
    <cellStyle name="T_KH_2009_CongThuong 20 4" xfId="47360"/>
    <cellStyle name="T_KH_2009_CongThuong 20 5" xfId="47361"/>
    <cellStyle name="T_KH_2009_CongThuong 20 6" xfId="47362"/>
    <cellStyle name="T_KH_2009_CongThuong 21" xfId="47363"/>
    <cellStyle name="T_KH_2009_CongThuong 21 2" xfId="47364"/>
    <cellStyle name="T_KH_2009_CongThuong 21 3" xfId="47365"/>
    <cellStyle name="T_KH_2009_CongThuong 21 4" xfId="47366"/>
    <cellStyle name="T_KH_2009_CongThuong 21 5" xfId="47367"/>
    <cellStyle name="T_KH_2009_CongThuong 21 6" xfId="47368"/>
    <cellStyle name="T_KH_2009_CongThuong 22" xfId="47369"/>
    <cellStyle name="T_KH_2009_CongThuong 22 2" xfId="47370"/>
    <cellStyle name="T_KH_2009_CongThuong 22 3" xfId="47371"/>
    <cellStyle name="T_KH_2009_CongThuong 22 4" xfId="47372"/>
    <cellStyle name="T_KH_2009_CongThuong 22 5" xfId="47373"/>
    <cellStyle name="T_KH_2009_CongThuong 22 6" xfId="47374"/>
    <cellStyle name="T_KH_2009_CongThuong 23" xfId="47375"/>
    <cellStyle name="T_KH_2009_CongThuong 23 2" xfId="47376"/>
    <cellStyle name="T_KH_2009_CongThuong 23 3" xfId="47377"/>
    <cellStyle name="T_KH_2009_CongThuong 23 4" xfId="47378"/>
    <cellStyle name="T_KH_2009_CongThuong 23 5" xfId="47379"/>
    <cellStyle name="T_KH_2009_CongThuong 23 6" xfId="47380"/>
    <cellStyle name="T_KH_2009_CongThuong 24" xfId="47381"/>
    <cellStyle name="T_KH_2009_CongThuong 24 2" xfId="47382"/>
    <cellStyle name="T_KH_2009_CongThuong 24 3" xfId="47383"/>
    <cellStyle name="T_KH_2009_CongThuong 24 4" xfId="47384"/>
    <cellStyle name="T_KH_2009_CongThuong 24 5" xfId="47385"/>
    <cellStyle name="T_KH_2009_CongThuong 24 6" xfId="47386"/>
    <cellStyle name="T_KH_2009_CongThuong 25" xfId="47387"/>
    <cellStyle name="T_KH_2009_CongThuong 25 2" xfId="47388"/>
    <cellStyle name="T_KH_2009_CongThuong 25 3" xfId="47389"/>
    <cellStyle name="T_KH_2009_CongThuong 25 4" xfId="47390"/>
    <cellStyle name="T_KH_2009_CongThuong 25 5" xfId="47391"/>
    <cellStyle name="T_KH_2009_CongThuong 25 6" xfId="47392"/>
    <cellStyle name="T_KH_2009_CongThuong 26" xfId="47393"/>
    <cellStyle name="T_KH_2009_CongThuong 26 2" xfId="47394"/>
    <cellStyle name="T_KH_2009_CongThuong 26 3" xfId="47395"/>
    <cellStyle name="T_KH_2009_CongThuong 26 4" xfId="47396"/>
    <cellStyle name="T_KH_2009_CongThuong 26 5" xfId="47397"/>
    <cellStyle name="T_KH_2009_CongThuong 26 6" xfId="47398"/>
    <cellStyle name="T_KH_2009_CongThuong 27" xfId="47399"/>
    <cellStyle name="T_KH_2009_CongThuong 27 2" xfId="47400"/>
    <cellStyle name="T_KH_2009_CongThuong 27 3" xfId="47401"/>
    <cellStyle name="T_KH_2009_CongThuong 27 4" xfId="47402"/>
    <cellStyle name="T_KH_2009_CongThuong 27 5" xfId="47403"/>
    <cellStyle name="T_KH_2009_CongThuong 27 6" xfId="47404"/>
    <cellStyle name="T_KH_2009_CongThuong 28" xfId="47405"/>
    <cellStyle name="T_KH_2009_CongThuong 28 2" xfId="47406"/>
    <cellStyle name="T_KH_2009_CongThuong 28 3" xfId="47407"/>
    <cellStyle name="T_KH_2009_CongThuong 28 4" xfId="47408"/>
    <cellStyle name="T_KH_2009_CongThuong 28 5" xfId="47409"/>
    <cellStyle name="T_KH_2009_CongThuong 28 6" xfId="47410"/>
    <cellStyle name="T_KH_2009_CongThuong 29" xfId="47411"/>
    <cellStyle name="T_KH_2009_CongThuong 29 2" xfId="47412"/>
    <cellStyle name="T_KH_2009_CongThuong 29 3" xfId="47413"/>
    <cellStyle name="T_KH_2009_CongThuong 29 4" xfId="47414"/>
    <cellStyle name="T_KH_2009_CongThuong 29 5" xfId="47415"/>
    <cellStyle name="T_KH_2009_CongThuong 29 6" xfId="47416"/>
    <cellStyle name="T_KH_2009_CongThuong 3" xfId="47417"/>
    <cellStyle name="T_KH_2009_CongThuong 3 2" xfId="47418"/>
    <cellStyle name="T_KH_2009_CongThuong 3 3" xfId="47419"/>
    <cellStyle name="T_KH_2009_CongThuong 3 4" xfId="47420"/>
    <cellStyle name="T_KH_2009_CongThuong 3 5" xfId="47421"/>
    <cellStyle name="T_KH_2009_CongThuong 3 6" xfId="47422"/>
    <cellStyle name="T_KH_2009_CongThuong 30" xfId="47423"/>
    <cellStyle name="T_KH_2009_CongThuong 31" xfId="47424"/>
    <cellStyle name="T_KH_2009_CongThuong 32" xfId="47425"/>
    <cellStyle name="T_KH_2009_CongThuong 33" xfId="47426"/>
    <cellStyle name="T_KH_2009_CongThuong 34" xfId="47427"/>
    <cellStyle name="T_KH_2009_CongThuong 4" xfId="47428"/>
    <cellStyle name="T_KH_2009_CongThuong 4 2" xfId="47429"/>
    <cellStyle name="T_KH_2009_CongThuong 4 3" xfId="47430"/>
    <cellStyle name="T_KH_2009_CongThuong 4 4" xfId="47431"/>
    <cellStyle name="T_KH_2009_CongThuong 4 5" xfId="47432"/>
    <cellStyle name="T_KH_2009_CongThuong 4 6" xfId="47433"/>
    <cellStyle name="T_KH_2009_CongThuong 5" xfId="47434"/>
    <cellStyle name="T_KH_2009_CongThuong 5 2" xfId="47435"/>
    <cellStyle name="T_KH_2009_CongThuong 5 3" xfId="47436"/>
    <cellStyle name="T_KH_2009_CongThuong 5 4" xfId="47437"/>
    <cellStyle name="T_KH_2009_CongThuong 5 5" xfId="47438"/>
    <cellStyle name="T_KH_2009_CongThuong 5 6" xfId="47439"/>
    <cellStyle name="T_KH_2009_CongThuong 6" xfId="47440"/>
    <cellStyle name="T_KH_2009_CongThuong 6 2" xfId="47441"/>
    <cellStyle name="T_KH_2009_CongThuong 6 3" xfId="47442"/>
    <cellStyle name="T_KH_2009_CongThuong 6 4" xfId="47443"/>
    <cellStyle name="T_KH_2009_CongThuong 6 5" xfId="47444"/>
    <cellStyle name="T_KH_2009_CongThuong 6 6" xfId="47445"/>
    <cellStyle name="T_KH_2009_CongThuong 7" xfId="47446"/>
    <cellStyle name="T_KH_2009_CongThuong 7 2" xfId="47447"/>
    <cellStyle name="T_KH_2009_CongThuong 7 3" xfId="47448"/>
    <cellStyle name="T_KH_2009_CongThuong 7 4" xfId="47449"/>
    <cellStyle name="T_KH_2009_CongThuong 7 5" xfId="47450"/>
    <cellStyle name="T_KH_2009_CongThuong 7 6" xfId="47451"/>
    <cellStyle name="T_KH_2009_CongThuong 8" xfId="47452"/>
    <cellStyle name="T_KH_2009_CongThuong 8 2" xfId="47453"/>
    <cellStyle name="T_KH_2009_CongThuong 8 3" xfId="47454"/>
    <cellStyle name="T_KH_2009_CongThuong 8 4" xfId="47455"/>
    <cellStyle name="T_KH_2009_CongThuong 8 5" xfId="47456"/>
    <cellStyle name="T_KH_2009_CongThuong 8 6" xfId="47457"/>
    <cellStyle name="T_KH_2009_CongThuong 9" xfId="47458"/>
    <cellStyle name="T_KH_2009_CongThuong 9 2" xfId="47459"/>
    <cellStyle name="T_KH_2009_CongThuong 9 3" xfId="47460"/>
    <cellStyle name="T_KH_2009_CongThuong 9 4" xfId="47461"/>
    <cellStyle name="T_KH_2009_CongThuong 9 5" xfId="47462"/>
    <cellStyle name="T_KH_2009_CongThuong 9 6" xfId="47463"/>
    <cellStyle name="T_KH_2009_CongThuong_6_Dieuchinh_6thang_2010_Totrinh_HDND" xfId="47464"/>
    <cellStyle name="T_KH_2009_CongThuong_BCXDCB_6thang_2010_BTV" xfId="47465"/>
    <cellStyle name="T_KH_2009_CongThuong_Bieu Bo sung_GuichiThu" xfId="47466"/>
    <cellStyle name="T_KH_2009_CongThuong_KH_DTXD_2011_KTNN_Ha" xfId="47467"/>
    <cellStyle name="T_KH_2009_CongThuong_KH_DTXD_2011_KTNN_Ha1" xfId="47468"/>
    <cellStyle name="T_KH_2009_CongThuong_Nhucauvon_2010" xfId="47469"/>
    <cellStyle name="T_KH_2009_CongThuong_Nhucauvon_2010_6_BCXDCB_6thang_2010_BCH" xfId="47470"/>
    <cellStyle name="T_KH_SXNL_2009" xfId="47471"/>
    <cellStyle name="T_KH_SXNL_2009 10" xfId="47472"/>
    <cellStyle name="T_KH_SXNL_2009 10 2" xfId="47473"/>
    <cellStyle name="T_KH_SXNL_2009 10 3" xfId="47474"/>
    <cellStyle name="T_KH_SXNL_2009 10 4" xfId="47475"/>
    <cellStyle name="T_KH_SXNL_2009 10 5" xfId="47476"/>
    <cellStyle name="T_KH_SXNL_2009 10 6" xfId="47477"/>
    <cellStyle name="T_KH_SXNL_2009 11" xfId="47478"/>
    <cellStyle name="T_KH_SXNL_2009 11 2" xfId="47479"/>
    <cellStyle name="T_KH_SXNL_2009 11 3" xfId="47480"/>
    <cellStyle name="T_KH_SXNL_2009 11 4" xfId="47481"/>
    <cellStyle name="T_KH_SXNL_2009 11 5" xfId="47482"/>
    <cellStyle name="T_KH_SXNL_2009 11 6" xfId="47483"/>
    <cellStyle name="T_KH_SXNL_2009 12" xfId="47484"/>
    <cellStyle name="T_KH_SXNL_2009 12 2" xfId="47485"/>
    <cellStyle name="T_KH_SXNL_2009 12 3" xfId="47486"/>
    <cellStyle name="T_KH_SXNL_2009 12 4" xfId="47487"/>
    <cellStyle name="T_KH_SXNL_2009 12 5" xfId="47488"/>
    <cellStyle name="T_KH_SXNL_2009 12 6" xfId="47489"/>
    <cellStyle name="T_KH_SXNL_2009 13" xfId="47490"/>
    <cellStyle name="T_KH_SXNL_2009 13 2" xfId="47491"/>
    <cellStyle name="T_KH_SXNL_2009 13 3" xfId="47492"/>
    <cellStyle name="T_KH_SXNL_2009 13 4" xfId="47493"/>
    <cellStyle name="T_KH_SXNL_2009 13 5" xfId="47494"/>
    <cellStyle name="T_KH_SXNL_2009 13 6" xfId="47495"/>
    <cellStyle name="T_KH_SXNL_2009 14" xfId="47496"/>
    <cellStyle name="T_KH_SXNL_2009 14 2" xfId="47497"/>
    <cellStyle name="T_KH_SXNL_2009 14 3" xfId="47498"/>
    <cellStyle name="T_KH_SXNL_2009 14 4" xfId="47499"/>
    <cellStyle name="T_KH_SXNL_2009 14 5" xfId="47500"/>
    <cellStyle name="T_KH_SXNL_2009 14 6" xfId="47501"/>
    <cellStyle name="T_KH_SXNL_2009 15" xfId="47502"/>
    <cellStyle name="T_KH_SXNL_2009 15 2" xfId="47503"/>
    <cellStyle name="T_KH_SXNL_2009 15 3" xfId="47504"/>
    <cellStyle name="T_KH_SXNL_2009 15 4" xfId="47505"/>
    <cellStyle name="T_KH_SXNL_2009 15 5" xfId="47506"/>
    <cellStyle name="T_KH_SXNL_2009 15 6" xfId="47507"/>
    <cellStyle name="T_KH_SXNL_2009 16" xfId="47508"/>
    <cellStyle name="T_KH_SXNL_2009 16 2" xfId="47509"/>
    <cellStyle name="T_KH_SXNL_2009 16 3" xfId="47510"/>
    <cellStyle name="T_KH_SXNL_2009 16 4" xfId="47511"/>
    <cellStyle name="T_KH_SXNL_2009 16 5" xfId="47512"/>
    <cellStyle name="T_KH_SXNL_2009 16 6" xfId="47513"/>
    <cellStyle name="T_KH_SXNL_2009 17" xfId="47514"/>
    <cellStyle name="T_KH_SXNL_2009 17 2" xfId="47515"/>
    <cellStyle name="T_KH_SXNL_2009 17 3" xfId="47516"/>
    <cellStyle name="T_KH_SXNL_2009 17 4" xfId="47517"/>
    <cellStyle name="T_KH_SXNL_2009 17 5" xfId="47518"/>
    <cellStyle name="T_KH_SXNL_2009 17 6" xfId="47519"/>
    <cellStyle name="T_KH_SXNL_2009 18" xfId="47520"/>
    <cellStyle name="T_KH_SXNL_2009 18 2" xfId="47521"/>
    <cellStyle name="T_KH_SXNL_2009 18 3" xfId="47522"/>
    <cellStyle name="T_KH_SXNL_2009 18 4" xfId="47523"/>
    <cellStyle name="T_KH_SXNL_2009 18 5" xfId="47524"/>
    <cellStyle name="T_KH_SXNL_2009 18 6" xfId="47525"/>
    <cellStyle name="T_KH_SXNL_2009 19" xfId="47526"/>
    <cellStyle name="T_KH_SXNL_2009 19 2" xfId="47527"/>
    <cellStyle name="T_KH_SXNL_2009 19 3" xfId="47528"/>
    <cellStyle name="T_KH_SXNL_2009 19 4" xfId="47529"/>
    <cellStyle name="T_KH_SXNL_2009 19 5" xfId="47530"/>
    <cellStyle name="T_KH_SXNL_2009 19 6" xfId="47531"/>
    <cellStyle name="T_KH_SXNL_2009 2" xfId="47532"/>
    <cellStyle name="T_KH_SXNL_2009 2 2" xfId="47533"/>
    <cellStyle name="T_KH_SXNL_2009 2 3" xfId="47534"/>
    <cellStyle name="T_KH_SXNL_2009 2 4" xfId="47535"/>
    <cellStyle name="T_KH_SXNL_2009 2 5" xfId="47536"/>
    <cellStyle name="T_KH_SXNL_2009 2 6" xfId="47537"/>
    <cellStyle name="T_KH_SXNL_2009 2 7" xfId="47538"/>
    <cellStyle name="T_KH_SXNL_2009 20" xfId="47539"/>
    <cellStyle name="T_KH_SXNL_2009 20 2" xfId="47540"/>
    <cellStyle name="T_KH_SXNL_2009 20 3" xfId="47541"/>
    <cellStyle name="T_KH_SXNL_2009 20 4" xfId="47542"/>
    <cellStyle name="T_KH_SXNL_2009 20 5" xfId="47543"/>
    <cellStyle name="T_KH_SXNL_2009 20 6" xfId="47544"/>
    <cellStyle name="T_KH_SXNL_2009 21" xfId="47545"/>
    <cellStyle name="T_KH_SXNL_2009 21 2" xfId="47546"/>
    <cellStyle name="T_KH_SXNL_2009 21 3" xfId="47547"/>
    <cellStyle name="T_KH_SXNL_2009 21 4" xfId="47548"/>
    <cellStyle name="T_KH_SXNL_2009 21 5" xfId="47549"/>
    <cellStyle name="T_KH_SXNL_2009 21 6" xfId="47550"/>
    <cellStyle name="T_KH_SXNL_2009 22" xfId="47551"/>
    <cellStyle name="T_KH_SXNL_2009 22 2" xfId="47552"/>
    <cellStyle name="T_KH_SXNL_2009 22 3" xfId="47553"/>
    <cellStyle name="T_KH_SXNL_2009 22 4" xfId="47554"/>
    <cellStyle name="T_KH_SXNL_2009 22 5" xfId="47555"/>
    <cellStyle name="T_KH_SXNL_2009 22 6" xfId="47556"/>
    <cellStyle name="T_KH_SXNL_2009 23" xfId="47557"/>
    <cellStyle name="T_KH_SXNL_2009 23 2" xfId="47558"/>
    <cellStyle name="T_KH_SXNL_2009 23 3" xfId="47559"/>
    <cellStyle name="T_KH_SXNL_2009 23 4" xfId="47560"/>
    <cellStyle name="T_KH_SXNL_2009 23 5" xfId="47561"/>
    <cellStyle name="T_KH_SXNL_2009 23 6" xfId="47562"/>
    <cellStyle name="T_KH_SXNL_2009 24" xfId="47563"/>
    <cellStyle name="T_KH_SXNL_2009 24 2" xfId="47564"/>
    <cellStyle name="T_KH_SXNL_2009 24 3" xfId="47565"/>
    <cellStyle name="T_KH_SXNL_2009 24 4" xfId="47566"/>
    <cellStyle name="T_KH_SXNL_2009 24 5" xfId="47567"/>
    <cellStyle name="T_KH_SXNL_2009 24 6" xfId="47568"/>
    <cellStyle name="T_KH_SXNL_2009 25" xfId="47569"/>
    <cellStyle name="T_KH_SXNL_2009 25 2" xfId="47570"/>
    <cellStyle name="T_KH_SXNL_2009 25 3" xfId="47571"/>
    <cellStyle name="T_KH_SXNL_2009 25 4" xfId="47572"/>
    <cellStyle name="T_KH_SXNL_2009 25 5" xfId="47573"/>
    <cellStyle name="T_KH_SXNL_2009 25 6" xfId="47574"/>
    <cellStyle name="T_KH_SXNL_2009 26" xfId="47575"/>
    <cellStyle name="T_KH_SXNL_2009 26 2" xfId="47576"/>
    <cellStyle name="T_KH_SXNL_2009 26 3" xfId="47577"/>
    <cellStyle name="T_KH_SXNL_2009 26 4" xfId="47578"/>
    <cellStyle name="T_KH_SXNL_2009 26 5" xfId="47579"/>
    <cellStyle name="T_KH_SXNL_2009 26 6" xfId="47580"/>
    <cellStyle name="T_KH_SXNL_2009 27" xfId="47581"/>
    <cellStyle name="T_KH_SXNL_2009 27 2" xfId="47582"/>
    <cellStyle name="T_KH_SXNL_2009 27 3" xfId="47583"/>
    <cellStyle name="T_KH_SXNL_2009 27 4" xfId="47584"/>
    <cellStyle name="T_KH_SXNL_2009 27 5" xfId="47585"/>
    <cellStyle name="T_KH_SXNL_2009 27 6" xfId="47586"/>
    <cellStyle name="T_KH_SXNL_2009 28" xfId="47587"/>
    <cellStyle name="T_KH_SXNL_2009 28 2" xfId="47588"/>
    <cellStyle name="T_KH_SXNL_2009 28 3" xfId="47589"/>
    <cellStyle name="T_KH_SXNL_2009 28 4" xfId="47590"/>
    <cellStyle name="T_KH_SXNL_2009 28 5" xfId="47591"/>
    <cellStyle name="T_KH_SXNL_2009 28 6" xfId="47592"/>
    <cellStyle name="T_KH_SXNL_2009 29" xfId="47593"/>
    <cellStyle name="T_KH_SXNL_2009 29 2" xfId="47594"/>
    <cellStyle name="T_KH_SXNL_2009 29 3" xfId="47595"/>
    <cellStyle name="T_KH_SXNL_2009 29 4" xfId="47596"/>
    <cellStyle name="T_KH_SXNL_2009 29 5" xfId="47597"/>
    <cellStyle name="T_KH_SXNL_2009 29 6" xfId="47598"/>
    <cellStyle name="T_KH_SXNL_2009 3" xfId="47599"/>
    <cellStyle name="T_KH_SXNL_2009 3 2" xfId="47600"/>
    <cellStyle name="T_KH_SXNL_2009 3 3" xfId="47601"/>
    <cellStyle name="T_KH_SXNL_2009 3 4" xfId="47602"/>
    <cellStyle name="T_KH_SXNL_2009 3 5" xfId="47603"/>
    <cellStyle name="T_KH_SXNL_2009 3 6" xfId="47604"/>
    <cellStyle name="T_KH_SXNL_2009 30" xfId="47605"/>
    <cellStyle name="T_KH_SXNL_2009 31" xfId="47606"/>
    <cellStyle name="T_KH_SXNL_2009 32" xfId="47607"/>
    <cellStyle name="T_KH_SXNL_2009 33" xfId="47608"/>
    <cellStyle name="T_KH_SXNL_2009 34" xfId="47609"/>
    <cellStyle name="T_KH_SXNL_2009 4" xfId="47610"/>
    <cellStyle name="T_KH_SXNL_2009 4 2" xfId="47611"/>
    <cellStyle name="T_KH_SXNL_2009 4 3" xfId="47612"/>
    <cellStyle name="T_KH_SXNL_2009 4 4" xfId="47613"/>
    <cellStyle name="T_KH_SXNL_2009 4 5" xfId="47614"/>
    <cellStyle name="T_KH_SXNL_2009 4 6" xfId="47615"/>
    <cellStyle name="T_KH_SXNL_2009 5" xfId="47616"/>
    <cellStyle name="T_KH_SXNL_2009 5 2" xfId="47617"/>
    <cellStyle name="T_KH_SXNL_2009 5 3" xfId="47618"/>
    <cellStyle name="T_KH_SXNL_2009 5 4" xfId="47619"/>
    <cellStyle name="T_KH_SXNL_2009 5 5" xfId="47620"/>
    <cellStyle name="T_KH_SXNL_2009 5 6" xfId="47621"/>
    <cellStyle name="T_KH_SXNL_2009 6" xfId="47622"/>
    <cellStyle name="T_KH_SXNL_2009 6 2" xfId="47623"/>
    <cellStyle name="T_KH_SXNL_2009 6 3" xfId="47624"/>
    <cellStyle name="T_KH_SXNL_2009 6 4" xfId="47625"/>
    <cellStyle name="T_KH_SXNL_2009 6 5" xfId="47626"/>
    <cellStyle name="T_KH_SXNL_2009 6 6" xfId="47627"/>
    <cellStyle name="T_KH_SXNL_2009 7" xfId="47628"/>
    <cellStyle name="T_KH_SXNL_2009 7 2" xfId="47629"/>
    <cellStyle name="T_KH_SXNL_2009 7 3" xfId="47630"/>
    <cellStyle name="T_KH_SXNL_2009 7 4" xfId="47631"/>
    <cellStyle name="T_KH_SXNL_2009 7 5" xfId="47632"/>
    <cellStyle name="T_KH_SXNL_2009 7 6" xfId="47633"/>
    <cellStyle name="T_KH_SXNL_2009 8" xfId="47634"/>
    <cellStyle name="T_KH_SXNL_2009 8 2" xfId="47635"/>
    <cellStyle name="T_KH_SXNL_2009 8 3" xfId="47636"/>
    <cellStyle name="T_KH_SXNL_2009 8 4" xfId="47637"/>
    <cellStyle name="T_KH_SXNL_2009 8 5" xfId="47638"/>
    <cellStyle name="T_KH_SXNL_2009 8 6" xfId="47639"/>
    <cellStyle name="T_KH_SXNL_2009 9" xfId="47640"/>
    <cellStyle name="T_KH_SXNL_2009 9 2" xfId="47641"/>
    <cellStyle name="T_KH_SXNL_2009 9 3" xfId="47642"/>
    <cellStyle name="T_KH_SXNL_2009 9 4" xfId="47643"/>
    <cellStyle name="T_KH_SXNL_2009 9 5" xfId="47644"/>
    <cellStyle name="T_KH_SXNL_2009 9 6" xfId="47645"/>
    <cellStyle name="T_KH_SXNL_2009_6_Dieuchinh_6thang_2010_Totrinh_HDND" xfId="47646"/>
    <cellStyle name="T_KH_SXNL_2009_BCXDCB_6thang_2010_BTV" xfId="47647"/>
    <cellStyle name="T_KH_SXNL_2009_Bieu Bo sung_GuichiThu" xfId="47648"/>
    <cellStyle name="T_KH_SXNL_2009_KH_DTXD_2011_KTNN_Ha" xfId="47649"/>
    <cellStyle name="T_KH_SXNL_2009_KH_DTXD_2011_KTNN_Ha1" xfId="47650"/>
    <cellStyle name="T_KH_SXNL_2009_Nhucauvon_2010" xfId="47651"/>
    <cellStyle name="T_KH_SXNL_2009_Nhucauvon_2010_6_BCXDCB_6thang_2010_BCH" xfId="47652"/>
    <cellStyle name="T_Khao satD1" xfId="47653"/>
    <cellStyle name="T_Khao satD1_Book1" xfId="47654"/>
    <cellStyle name="T_Khao satD1_Book2" xfId="47655"/>
    <cellStyle name="T_Khao satD1_thanh hoa lap du an 062008" xfId="47656"/>
    <cellStyle name="T_Khao satD1_TMDTluong_540000(1)" xfId="47657"/>
    <cellStyle name="T_KHKT_tong_quat_BK_(Pb_20.3)(1) (1)" xfId="47658"/>
    <cellStyle name="T_KHKT_tong_quat_BK_(Pb_20.3)(1) (1) 10" xfId="47659"/>
    <cellStyle name="T_KHKT_tong_quat_BK_(Pb_20.3)(1) (1) 10 2" xfId="47660"/>
    <cellStyle name="T_KHKT_tong_quat_BK_(Pb_20.3)(1) (1) 10 3" xfId="47661"/>
    <cellStyle name="T_KHKT_tong_quat_BK_(Pb_20.3)(1) (1) 10 4" xfId="47662"/>
    <cellStyle name="T_KHKT_tong_quat_BK_(Pb_20.3)(1) (1) 10 5" xfId="47663"/>
    <cellStyle name="T_KHKT_tong_quat_BK_(Pb_20.3)(1) (1) 10 6" xfId="47664"/>
    <cellStyle name="T_KHKT_tong_quat_BK_(Pb_20.3)(1) (1) 11" xfId="47665"/>
    <cellStyle name="T_KHKT_tong_quat_BK_(Pb_20.3)(1) (1) 11 2" xfId="47666"/>
    <cellStyle name="T_KHKT_tong_quat_BK_(Pb_20.3)(1) (1) 11 3" xfId="47667"/>
    <cellStyle name="T_KHKT_tong_quat_BK_(Pb_20.3)(1) (1) 11 4" xfId="47668"/>
    <cellStyle name="T_KHKT_tong_quat_BK_(Pb_20.3)(1) (1) 11 5" xfId="47669"/>
    <cellStyle name="T_KHKT_tong_quat_BK_(Pb_20.3)(1) (1) 11 6" xfId="47670"/>
    <cellStyle name="T_KHKT_tong_quat_BK_(Pb_20.3)(1) (1) 12" xfId="47671"/>
    <cellStyle name="T_KHKT_tong_quat_BK_(Pb_20.3)(1) (1) 12 2" xfId="47672"/>
    <cellStyle name="T_KHKT_tong_quat_BK_(Pb_20.3)(1) (1) 12 3" xfId="47673"/>
    <cellStyle name="T_KHKT_tong_quat_BK_(Pb_20.3)(1) (1) 12 4" xfId="47674"/>
    <cellStyle name="T_KHKT_tong_quat_BK_(Pb_20.3)(1) (1) 12 5" xfId="47675"/>
    <cellStyle name="T_KHKT_tong_quat_BK_(Pb_20.3)(1) (1) 12 6" xfId="47676"/>
    <cellStyle name="T_KHKT_tong_quat_BK_(Pb_20.3)(1) (1) 13" xfId="47677"/>
    <cellStyle name="T_KHKT_tong_quat_BK_(Pb_20.3)(1) (1) 13 2" xfId="47678"/>
    <cellStyle name="T_KHKT_tong_quat_BK_(Pb_20.3)(1) (1) 13 3" xfId="47679"/>
    <cellStyle name="T_KHKT_tong_quat_BK_(Pb_20.3)(1) (1) 13 4" xfId="47680"/>
    <cellStyle name="T_KHKT_tong_quat_BK_(Pb_20.3)(1) (1) 13 5" xfId="47681"/>
    <cellStyle name="T_KHKT_tong_quat_BK_(Pb_20.3)(1) (1) 13 6" xfId="47682"/>
    <cellStyle name="T_KHKT_tong_quat_BK_(Pb_20.3)(1) (1) 14" xfId="47683"/>
    <cellStyle name="T_KHKT_tong_quat_BK_(Pb_20.3)(1) (1) 14 2" xfId="47684"/>
    <cellStyle name="T_KHKT_tong_quat_BK_(Pb_20.3)(1) (1) 14 3" xfId="47685"/>
    <cellStyle name="T_KHKT_tong_quat_BK_(Pb_20.3)(1) (1) 14 4" xfId="47686"/>
    <cellStyle name="T_KHKT_tong_quat_BK_(Pb_20.3)(1) (1) 14 5" xfId="47687"/>
    <cellStyle name="T_KHKT_tong_quat_BK_(Pb_20.3)(1) (1) 14 6" xfId="47688"/>
    <cellStyle name="T_KHKT_tong_quat_BK_(Pb_20.3)(1) (1) 15" xfId="47689"/>
    <cellStyle name="T_KHKT_tong_quat_BK_(Pb_20.3)(1) (1) 15 2" xfId="47690"/>
    <cellStyle name="T_KHKT_tong_quat_BK_(Pb_20.3)(1) (1) 15 3" xfId="47691"/>
    <cellStyle name="T_KHKT_tong_quat_BK_(Pb_20.3)(1) (1) 15 4" xfId="47692"/>
    <cellStyle name="T_KHKT_tong_quat_BK_(Pb_20.3)(1) (1) 15 5" xfId="47693"/>
    <cellStyle name="T_KHKT_tong_quat_BK_(Pb_20.3)(1) (1) 15 6" xfId="47694"/>
    <cellStyle name="T_KHKT_tong_quat_BK_(Pb_20.3)(1) (1) 16" xfId="47695"/>
    <cellStyle name="T_KHKT_tong_quat_BK_(Pb_20.3)(1) (1) 16 2" xfId="47696"/>
    <cellStyle name="T_KHKT_tong_quat_BK_(Pb_20.3)(1) (1) 16 3" xfId="47697"/>
    <cellStyle name="T_KHKT_tong_quat_BK_(Pb_20.3)(1) (1) 16 4" xfId="47698"/>
    <cellStyle name="T_KHKT_tong_quat_BK_(Pb_20.3)(1) (1) 16 5" xfId="47699"/>
    <cellStyle name="T_KHKT_tong_quat_BK_(Pb_20.3)(1) (1) 16 6" xfId="47700"/>
    <cellStyle name="T_KHKT_tong_quat_BK_(Pb_20.3)(1) (1) 17" xfId="47701"/>
    <cellStyle name="T_KHKT_tong_quat_BK_(Pb_20.3)(1) (1) 17 2" xfId="47702"/>
    <cellStyle name="T_KHKT_tong_quat_BK_(Pb_20.3)(1) (1) 17 3" xfId="47703"/>
    <cellStyle name="T_KHKT_tong_quat_BK_(Pb_20.3)(1) (1) 17 4" xfId="47704"/>
    <cellStyle name="T_KHKT_tong_quat_BK_(Pb_20.3)(1) (1) 17 5" xfId="47705"/>
    <cellStyle name="T_KHKT_tong_quat_BK_(Pb_20.3)(1) (1) 17 6" xfId="47706"/>
    <cellStyle name="T_KHKT_tong_quat_BK_(Pb_20.3)(1) (1) 18" xfId="47707"/>
    <cellStyle name="T_KHKT_tong_quat_BK_(Pb_20.3)(1) (1) 18 2" xfId="47708"/>
    <cellStyle name="T_KHKT_tong_quat_BK_(Pb_20.3)(1) (1) 18 3" xfId="47709"/>
    <cellStyle name="T_KHKT_tong_quat_BK_(Pb_20.3)(1) (1) 18 4" xfId="47710"/>
    <cellStyle name="T_KHKT_tong_quat_BK_(Pb_20.3)(1) (1) 18 5" xfId="47711"/>
    <cellStyle name="T_KHKT_tong_quat_BK_(Pb_20.3)(1) (1) 18 6" xfId="47712"/>
    <cellStyle name="T_KHKT_tong_quat_BK_(Pb_20.3)(1) (1) 19" xfId="47713"/>
    <cellStyle name="T_KHKT_tong_quat_BK_(Pb_20.3)(1) (1) 19 2" xfId="47714"/>
    <cellStyle name="T_KHKT_tong_quat_BK_(Pb_20.3)(1) (1) 19 3" xfId="47715"/>
    <cellStyle name="T_KHKT_tong_quat_BK_(Pb_20.3)(1) (1) 19 4" xfId="47716"/>
    <cellStyle name="T_KHKT_tong_quat_BK_(Pb_20.3)(1) (1) 19 5" xfId="47717"/>
    <cellStyle name="T_KHKT_tong_quat_BK_(Pb_20.3)(1) (1) 19 6" xfId="47718"/>
    <cellStyle name="T_KHKT_tong_quat_BK_(Pb_20.3)(1) (1) 2" xfId="47719"/>
    <cellStyle name="T_KHKT_tong_quat_BK_(Pb_20.3)(1) (1) 2 2" xfId="47720"/>
    <cellStyle name="T_KHKT_tong_quat_BK_(Pb_20.3)(1) (1) 2 3" xfId="47721"/>
    <cellStyle name="T_KHKT_tong_quat_BK_(Pb_20.3)(1) (1) 2 4" xfId="47722"/>
    <cellStyle name="T_KHKT_tong_quat_BK_(Pb_20.3)(1) (1) 2 5" xfId="47723"/>
    <cellStyle name="T_KHKT_tong_quat_BK_(Pb_20.3)(1) (1) 2 6" xfId="47724"/>
    <cellStyle name="T_KHKT_tong_quat_BK_(Pb_20.3)(1) (1) 2 7" xfId="47725"/>
    <cellStyle name="T_KHKT_tong_quat_BK_(Pb_20.3)(1) (1) 20" xfId="47726"/>
    <cellStyle name="T_KHKT_tong_quat_BK_(Pb_20.3)(1) (1) 20 2" xfId="47727"/>
    <cellStyle name="T_KHKT_tong_quat_BK_(Pb_20.3)(1) (1) 20 3" xfId="47728"/>
    <cellStyle name="T_KHKT_tong_quat_BK_(Pb_20.3)(1) (1) 20 4" xfId="47729"/>
    <cellStyle name="T_KHKT_tong_quat_BK_(Pb_20.3)(1) (1) 20 5" xfId="47730"/>
    <cellStyle name="T_KHKT_tong_quat_BK_(Pb_20.3)(1) (1) 20 6" xfId="47731"/>
    <cellStyle name="T_KHKT_tong_quat_BK_(Pb_20.3)(1) (1) 21" xfId="47732"/>
    <cellStyle name="T_KHKT_tong_quat_BK_(Pb_20.3)(1) (1) 21 2" xfId="47733"/>
    <cellStyle name="T_KHKT_tong_quat_BK_(Pb_20.3)(1) (1) 21 3" xfId="47734"/>
    <cellStyle name="T_KHKT_tong_quat_BK_(Pb_20.3)(1) (1) 21 4" xfId="47735"/>
    <cellStyle name="T_KHKT_tong_quat_BK_(Pb_20.3)(1) (1) 21 5" xfId="47736"/>
    <cellStyle name="T_KHKT_tong_quat_BK_(Pb_20.3)(1) (1) 21 6" xfId="47737"/>
    <cellStyle name="T_KHKT_tong_quat_BK_(Pb_20.3)(1) (1) 22" xfId="47738"/>
    <cellStyle name="T_KHKT_tong_quat_BK_(Pb_20.3)(1) (1) 22 2" xfId="47739"/>
    <cellStyle name="T_KHKT_tong_quat_BK_(Pb_20.3)(1) (1) 22 3" xfId="47740"/>
    <cellStyle name="T_KHKT_tong_quat_BK_(Pb_20.3)(1) (1) 22 4" xfId="47741"/>
    <cellStyle name="T_KHKT_tong_quat_BK_(Pb_20.3)(1) (1) 22 5" xfId="47742"/>
    <cellStyle name="T_KHKT_tong_quat_BK_(Pb_20.3)(1) (1) 22 6" xfId="47743"/>
    <cellStyle name="T_KHKT_tong_quat_BK_(Pb_20.3)(1) (1) 23" xfId="47744"/>
    <cellStyle name="T_KHKT_tong_quat_BK_(Pb_20.3)(1) (1) 23 2" xfId="47745"/>
    <cellStyle name="T_KHKT_tong_quat_BK_(Pb_20.3)(1) (1) 23 3" xfId="47746"/>
    <cellStyle name="T_KHKT_tong_quat_BK_(Pb_20.3)(1) (1) 23 4" xfId="47747"/>
    <cellStyle name="T_KHKT_tong_quat_BK_(Pb_20.3)(1) (1) 23 5" xfId="47748"/>
    <cellStyle name="T_KHKT_tong_quat_BK_(Pb_20.3)(1) (1) 23 6" xfId="47749"/>
    <cellStyle name="T_KHKT_tong_quat_BK_(Pb_20.3)(1) (1) 24" xfId="47750"/>
    <cellStyle name="T_KHKT_tong_quat_BK_(Pb_20.3)(1) (1) 24 2" xfId="47751"/>
    <cellStyle name="T_KHKT_tong_quat_BK_(Pb_20.3)(1) (1) 24 3" xfId="47752"/>
    <cellStyle name="T_KHKT_tong_quat_BK_(Pb_20.3)(1) (1) 24 4" xfId="47753"/>
    <cellStyle name="T_KHKT_tong_quat_BK_(Pb_20.3)(1) (1) 24 5" xfId="47754"/>
    <cellStyle name="T_KHKT_tong_quat_BK_(Pb_20.3)(1) (1) 24 6" xfId="47755"/>
    <cellStyle name="T_KHKT_tong_quat_BK_(Pb_20.3)(1) (1) 25" xfId="47756"/>
    <cellStyle name="T_KHKT_tong_quat_BK_(Pb_20.3)(1) (1) 25 2" xfId="47757"/>
    <cellStyle name="T_KHKT_tong_quat_BK_(Pb_20.3)(1) (1) 25 3" xfId="47758"/>
    <cellStyle name="T_KHKT_tong_quat_BK_(Pb_20.3)(1) (1) 25 4" xfId="47759"/>
    <cellStyle name="T_KHKT_tong_quat_BK_(Pb_20.3)(1) (1) 25 5" xfId="47760"/>
    <cellStyle name="T_KHKT_tong_quat_BK_(Pb_20.3)(1) (1) 25 6" xfId="47761"/>
    <cellStyle name="T_KHKT_tong_quat_BK_(Pb_20.3)(1) (1) 26" xfId="47762"/>
    <cellStyle name="T_KHKT_tong_quat_BK_(Pb_20.3)(1) (1) 26 2" xfId="47763"/>
    <cellStyle name="T_KHKT_tong_quat_BK_(Pb_20.3)(1) (1) 26 3" xfId="47764"/>
    <cellStyle name="T_KHKT_tong_quat_BK_(Pb_20.3)(1) (1) 26 4" xfId="47765"/>
    <cellStyle name="T_KHKT_tong_quat_BK_(Pb_20.3)(1) (1) 26 5" xfId="47766"/>
    <cellStyle name="T_KHKT_tong_quat_BK_(Pb_20.3)(1) (1) 26 6" xfId="47767"/>
    <cellStyle name="T_KHKT_tong_quat_BK_(Pb_20.3)(1) (1) 27" xfId="47768"/>
    <cellStyle name="T_KHKT_tong_quat_BK_(Pb_20.3)(1) (1) 27 2" xfId="47769"/>
    <cellStyle name="T_KHKT_tong_quat_BK_(Pb_20.3)(1) (1) 27 3" xfId="47770"/>
    <cellStyle name="T_KHKT_tong_quat_BK_(Pb_20.3)(1) (1) 27 4" xfId="47771"/>
    <cellStyle name="T_KHKT_tong_quat_BK_(Pb_20.3)(1) (1) 27 5" xfId="47772"/>
    <cellStyle name="T_KHKT_tong_quat_BK_(Pb_20.3)(1) (1) 27 6" xfId="47773"/>
    <cellStyle name="T_KHKT_tong_quat_BK_(Pb_20.3)(1) (1) 28" xfId="47774"/>
    <cellStyle name="T_KHKT_tong_quat_BK_(Pb_20.3)(1) (1) 28 2" xfId="47775"/>
    <cellStyle name="T_KHKT_tong_quat_BK_(Pb_20.3)(1) (1) 28 3" xfId="47776"/>
    <cellStyle name="T_KHKT_tong_quat_BK_(Pb_20.3)(1) (1) 28 4" xfId="47777"/>
    <cellStyle name="T_KHKT_tong_quat_BK_(Pb_20.3)(1) (1) 28 5" xfId="47778"/>
    <cellStyle name="T_KHKT_tong_quat_BK_(Pb_20.3)(1) (1) 28 6" xfId="47779"/>
    <cellStyle name="T_KHKT_tong_quat_BK_(Pb_20.3)(1) (1) 29" xfId="47780"/>
    <cellStyle name="T_KHKT_tong_quat_BK_(Pb_20.3)(1) (1) 29 2" xfId="47781"/>
    <cellStyle name="T_KHKT_tong_quat_BK_(Pb_20.3)(1) (1) 29 3" xfId="47782"/>
    <cellStyle name="T_KHKT_tong_quat_BK_(Pb_20.3)(1) (1) 29 4" xfId="47783"/>
    <cellStyle name="T_KHKT_tong_quat_BK_(Pb_20.3)(1) (1) 29 5" xfId="47784"/>
    <cellStyle name="T_KHKT_tong_quat_BK_(Pb_20.3)(1) (1) 29 6" xfId="47785"/>
    <cellStyle name="T_KHKT_tong_quat_BK_(Pb_20.3)(1) (1) 3" xfId="47786"/>
    <cellStyle name="T_KHKT_tong_quat_BK_(Pb_20.3)(1) (1) 3 2" xfId="47787"/>
    <cellStyle name="T_KHKT_tong_quat_BK_(Pb_20.3)(1) (1) 3 3" xfId="47788"/>
    <cellStyle name="T_KHKT_tong_quat_BK_(Pb_20.3)(1) (1) 3 4" xfId="47789"/>
    <cellStyle name="T_KHKT_tong_quat_BK_(Pb_20.3)(1) (1) 3 5" xfId="47790"/>
    <cellStyle name="T_KHKT_tong_quat_BK_(Pb_20.3)(1) (1) 3 6" xfId="47791"/>
    <cellStyle name="T_KHKT_tong_quat_BK_(Pb_20.3)(1) (1) 30" xfId="47792"/>
    <cellStyle name="T_KHKT_tong_quat_BK_(Pb_20.3)(1) (1) 31" xfId="47793"/>
    <cellStyle name="T_KHKT_tong_quat_BK_(Pb_20.3)(1) (1) 32" xfId="47794"/>
    <cellStyle name="T_KHKT_tong_quat_BK_(Pb_20.3)(1) (1) 33" xfId="47795"/>
    <cellStyle name="T_KHKT_tong_quat_BK_(Pb_20.3)(1) (1) 34" xfId="47796"/>
    <cellStyle name="T_KHKT_tong_quat_BK_(Pb_20.3)(1) (1) 4" xfId="47797"/>
    <cellStyle name="T_KHKT_tong_quat_BK_(Pb_20.3)(1) (1) 4 2" xfId="47798"/>
    <cellStyle name="T_KHKT_tong_quat_BK_(Pb_20.3)(1) (1) 4 3" xfId="47799"/>
    <cellStyle name="T_KHKT_tong_quat_BK_(Pb_20.3)(1) (1) 4 4" xfId="47800"/>
    <cellStyle name="T_KHKT_tong_quat_BK_(Pb_20.3)(1) (1) 4 5" xfId="47801"/>
    <cellStyle name="T_KHKT_tong_quat_BK_(Pb_20.3)(1) (1) 4 6" xfId="47802"/>
    <cellStyle name="T_KHKT_tong_quat_BK_(Pb_20.3)(1) (1) 5" xfId="47803"/>
    <cellStyle name="T_KHKT_tong_quat_BK_(Pb_20.3)(1) (1) 5 2" xfId="47804"/>
    <cellStyle name="T_KHKT_tong_quat_BK_(Pb_20.3)(1) (1) 5 3" xfId="47805"/>
    <cellStyle name="T_KHKT_tong_quat_BK_(Pb_20.3)(1) (1) 5 4" xfId="47806"/>
    <cellStyle name="T_KHKT_tong_quat_BK_(Pb_20.3)(1) (1) 5 5" xfId="47807"/>
    <cellStyle name="T_KHKT_tong_quat_BK_(Pb_20.3)(1) (1) 5 6" xfId="47808"/>
    <cellStyle name="T_KHKT_tong_quat_BK_(Pb_20.3)(1) (1) 6" xfId="47809"/>
    <cellStyle name="T_KHKT_tong_quat_BK_(Pb_20.3)(1) (1) 6 2" xfId="47810"/>
    <cellStyle name="T_KHKT_tong_quat_BK_(Pb_20.3)(1) (1) 6 3" xfId="47811"/>
    <cellStyle name="T_KHKT_tong_quat_BK_(Pb_20.3)(1) (1) 6 4" xfId="47812"/>
    <cellStyle name="T_KHKT_tong_quat_BK_(Pb_20.3)(1) (1) 6 5" xfId="47813"/>
    <cellStyle name="T_KHKT_tong_quat_BK_(Pb_20.3)(1) (1) 6 6" xfId="47814"/>
    <cellStyle name="T_KHKT_tong_quat_BK_(Pb_20.3)(1) (1) 7" xfId="47815"/>
    <cellStyle name="T_KHKT_tong_quat_BK_(Pb_20.3)(1) (1) 7 2" xfId="47816"/>
    <cellStyle name="T_KHKT_tong_quat_BK_(Pb_20.3)(1) (1) 7 3" xfId="47817"/>
    <cellStyle name="T_KHKT_tong_quat_BK_(Pb_20.3)(1) (1) 7 4" xfId="47818"/>
    <cellStyle name="T_KHKT_tong_quat_BK_(Pb_20.3)(1) (1) 7 5" xfId="47819"/>
    <cellStyle name="T_KHKT_tong_quat_BK_(Pb_20.3)(1) (1) 7 6" xfId="47820"/>
    <cellStyle name="T_KHKT_tong_quat_BK_(Pb_20.3)(1) (1) 8" xfId="47821"/>
    <cellStyle name="T_KHKT_tong_quat_BK_(Pb_20.3)(1) (1) 8 2" xfId="47822"/>
    <cellStyle name="T_KHKT_tong_quat_BK_(Pb_20.3)(1) (1) 8 3" xfId="47823"/>
    <cellStyle name="T_KHKT_tong_quat_BK_(Pb_20.3)(1) (1) 8 4" xfId="47824"/>
    <cellStyle name="T_KHKT_tong_quat_BK_(Pb_20.3)(1) (1) 8 5" xfId="47825"/>
    <cellStyle name="T_KHKT_tong_quat_BK_(Pb_20.3)(1) (1) 8 6" xfId="47826"/>
    <cellStyle name="T_KHKT_tong_quat_BK_(Pb_20.3)(1) (1) 9" xfId="47827"/>
    <cellStyle name="T_KHKT_tong_quat_BK_(Pb_20.3)(1) (1) 9 2" xfId="47828"/>
    <cellStyle name="T_KHKT_tong_quat_BK_(Pb_20.3)(1) (1) 9 3" xfId="47829"/>
    <cellStyle name="T_KHKT_tong_quat_BK_(Pb_20.3)(1) (1) 9 4" xfId="47830"/>
    <cellStyle name="T_KHKT_tong_quat_BK_(Pb_20.3)(1) (1) 9 5" xfId="47831"/>
    <cellStyle name="T_KHKT_tong_quat_BK_(Pb_20.3)(1) (1) 9 6" xfId="47832"/>
    <cellStyle name="T_Khoi luong cac hang muc chi tiet-702" xfId="47833"/>
    <cellStyle name="T_Khoi luong cac hang muc chi tiet-702_Book1" xfId="47834"/>
    <cellStyle name="T_Khoi luong cac hang muc chi tiet-702_Book2" xfId="47835"/>
    <cellStyle name="T_Khoi luong cac hang muc chi tiet-702_thanh hoa lap du an 062008" xfId="47836"/>
    <cellStyle name="T_Khoi luong cac hang muc chi tiet-702_TMDTluong_540000(1)" xfId="47837"/>
    <cellStyle name="T_KHXDCB_2009_ HDND" xfId="47838"/>
    <cellStyle name="T_KHXDCB_2009_ HDND 10" xfId="47839"/>
    <cellStyle name="T_KHXDCB_2009_ HDND 10 2" xfId="47840"/>
    <cellStyle name="T_KHXDCB_2009_ HDND 10 3" xfId="47841"/>
    <cellStyle name="T_KHXDCB_2009_ HDND 10 4" xfId="47842"/>
    <cellStyle name="T_KHXDCB_2009_ HDND 10 5" xfId="47843"/>
    <cellStyle name="T_KHXDCB_2009_ HDND 10 6" xfId="47844"/>
    <cellStyle name="T_KHXDCB_2009_ HDND 11" xfId="47845"/>
    <cellStyle name="T_KHXDCB_2009_ HDND 11 2" xfId="47846"/>
    <cellStyle name="T_KHXDCB_2009_ HDND 11 3" xfId="47847"/>
    <cellStyle name="T_KHXDCB_2009_ HDND 11 4" xfId="47848"/>
    <cellStyle name="T_KHXDCB_2009_ HDND 11 5" xfId="47849"/>
    <cellStyle name="T_KHXDCB_2009_ HDND 11 6" xfId="47850"/>
    <cellStyle name="T_KHXDCB_2009_ HDND 12" xfId="47851"/>
    <cellStyle name="T_KHXDCB_2009_ HDND 12 2" xfId="47852"/>
    <cellStyle name="T_KHXDCB_2009_ HDND 12 3" xfId="47853"/>
    <cellStyle name="T_KHXDCB_2009_ HDND 12 4" xfId="47854"/>
    <cellStyle name="T_KHXDCB_2009_ HDND 12 5" xfId="47855"/>
    <cellStyle name="T_KHXDCB_2009_ HDND 12 6" xfId="47856"/>
    <cellStyle name="T_KHXDCB_2009_ HDND 13" xfId="47857"/>
    <cellStyle name="T_KHXDCB_2009_ HDND 13 2" xfId="47858"/>
    <cellStyle name="T_KHXDCB_2009_ HDND 13 3" xfId="47859"/>
    <cellStyle name="T_KHXDCB_2009_ HDND 13 4" xfId="47860"/>
    <cellStyle name="T_KHXDCB_2009_ HDND 13 5" xfId="47861"/>
    <cellStyle name="T_KHXDCB_2009_ HDND 13 6" xfId="47862"/>
    <cellStyle name="T_KHXDCB_2009_ HDND 14" xfId="47863"/>
    <cellStyle name="T_KHXDCB_2009_ HDND 14 2" xfId="47864"/>
    <cellStyle name="T_KHXDCB_2009_ HDND 14 3" xfId="47865"/>
    <cellStyle name="T_KHXDCB_2009_ HDND 14 4" xfId="47866"/>
    <cellStyle name="T_KHXDCB_2009_ HDND 14 5" xfId="47867"/>
    <cellStyle name="T_KHXDCB_2009_ HDND 14 6" xfId="47868"/>
    <cellStyle name="T_KHXDCB_2009_ HDND 15" xfId="47869"/>
    <cellStyle name="T_KHXDCB_2009_ HDND 15 2" xfId="47870"/>
    <cellStyle name="T_KHXDCB_2009_ HDND 15 3" xfId="47871"/>
    <cellStyle name="T_KHXDCB_2009_ HDND 15 4" xfId="47872"/>
    <cellStyle name="T_KHXDCB_2009_ HDND 15 5" xfId="47873"/>
    <cellStyle name="T_KHXDCB_2009_ HDND 15 6" xfId="47874"/>
    <cellStyle name="T_KHXDCB_2009_ HDND 16" xfId="47875"/>
    <cellStyle name="T_KHXDCB_2009_ HDND 16 2" xfId="47876"/>
    <cellStyle name="T_KHXDCB_2009_ HDND 16 3" xfId="47877"/>
    <cellStyle name="T_KHXDCB_2009_ HDND 16 4" xfId="47878"/>
    <cellStyle name="T_KHXDCB_2009_ HDND 16 5" xfId="47879"/>
    <cellStyle name="T_KHXDCB_2009_ HDND 16 6" xfId="47880"/>
    <cellStyle name="T_KHXDCB_2009_ HDND 17" xfId="47881"/>
    <cellStyle name="T_KHXDCB_2009_ HDND 17 2" xfId="47882"/>
    <cellStyle name="T_KHXDCB_2009_ HDND 17 3" xfId="47883"/>
    <cellStyle name="T_KHXDCB_2009_ HDND 17 4" xfId="47884"/>
    <cellStyle name="T_KHXDCB_2009_ HDND 17 5" xfId="47885"/>
    <cellStyle name="T_KHXDCB_2009_ HDND 17 6" xfId="47886"/>
    <cellStyle name="T_KHXDCB_2009_ HDND 18" xfId="47887"/>
    <cellStyle name="T_KHXDCB_2009_ HDND 18 2" xfId="47888"/>
    <cellStyle name="T_KHXDCB_2009_ HDND 18 3" xfId="47889"/>
    <cellStyle name="T_KHXDCB_2009_ HDND 18 4" xfId="47890"/>
    <cellStyle name="T_KHXDCB_2009_ HDND 18 5" xfId="47891"/>
    <cellStyle name="T_KHXDCB_2009_ HDND 18 6" xfId="47892"/>
    <cellStyle name="T_KHXDCB_2009_ HDND 19" xfId="47893"/>
    <cellStyle name="T_KHXDCB_2009_ HDND 19 2" xfId="47894"/>
    <cellStyle name="T_KHXDCB_2009_ HDND 19 3" xfId="47895"/>
    <cellStyle name="T_KHXDCB_2009_ HDND 19 4" xfId="47896"/>
    <cellStyle name="T_KHXDCB_2009_ HDND 19 5" xfId="47897"/>
    <cellStyle name="T_KHXDCB_2009_ HDND 19 6" xfId="47898"/>
    <cellStyle name="T_KHXDCB_2009_ HDND 2" xfId="47899"/>
    <cellStyle name="T_KHXDCB_2009_ HDND 2 2" xfId="47900"/>
    <cellStyle name="T_KHXDCB_2009_ HDND 2 3" xfId="47901"/>
    <cellStyle name="T_KHXDCB_2009_ HDND 2 4" xfId="47902"/>
    <cellStyle name="T_KHXDCB_2009_ HDND 2 5" xfId="47903"/>
    <cellStyle name="T_KHXDCB_2009_ HDND 2 6" xfId="47904"/>
    <cellStyle name="T_KHXDCB_2009_ HDND 2 7" xfId="47905"/>
    <cellStyle name="T_KHXDCB_2009_ HDND 20" xfId="47906"/>
    <cellStyle name="T_KHXDCB_2009_ HDND 20 2" xfId="47907"/>
    <cellStyle name="T_KHXDCB_2009_ HDND 20 3" xfId="47908"/>
    <cellStyle name="T_KHXDCB_2009_ HDND 20 4" xfId="47909"/>
    <cellStyle name="T_KHXDCB_2009_ HDND 20 5" xfId="47910"/>
    <cellStyle name="T_KHXDCB_2009_ HDND 20 6" xfId="47911"/>
    <cellStyle name="T_KHXDCB_2009_ HDND 21" xfId="47912"/>
    <cellStyle name="T_KHXDCB_2009_ HDND 21 2" xfId="47913"/>
    <cellStyle name="T_KHXDCB_2009_ HDND 21 3" xfId="47914"/>
    <cellStyle name="T_KHXDCB_2009_ HDND 21 4" xfId="47915"/>
    <cellStyle name="T_KHXDCB_2009_ HDND 21 5" xfId="47916"/>
    <cellStyle name="T_KHXDCB_2009_ HDND 21 6" xfId="47917"/>
    <cellStyle name="T_KHXDCB_2009_ HDND 22" xfId="47918"/>
    <cellStyle name="T_KHXDCB_2009_ HDND 22 2" xfId="47919"/>
    <cellStyle name="T_KHXDCB_2009_ HDND 22 3" xfId="47920"/>
    <cellStyle name="T_KHXDCB_2009_ HDND 22 4" xfId="47921"/>
    <cellStyle name="T_KHXDCB_2009_ HDND 22 5" xfId="47922"/>
    <cellStyle name="T_KHXDCB_2009_ HDND 22 6" xfId="47923"/>
    <cellStyle name="T_KHXDCB_2009_ HDND 23" xfId="47924"/>
    <cellStyle name="T_KHXDCB_2009_ HDND 23 2" xfId="47925"/>
    <cellStyle name="T_KHXDCB_2009_ HDND 23 3" xfId="47926"/>
    <cellStyle name="T_KHXDCB_2009_ HDND 23 4" xfId="47927"/>
    <cellStyle name="T_KHXDCB_2009_ HDND 23 5" xfId="47928"/>
    <cellStyle name="T_KHXDCB_2009_ HDND 23 6" xfId="47929"/>
    <cellStyle name="T_KHXDCB_2009_ HDND 24" xfId="47930"/>
    <cellStyle name="T_KHXDCB_2009_ HDND 24 2" xfId="47931"/>
    <cellStyle name="T_KHXDCB_2009_ HDND 24 3" xfId="47932"/>
    <cellStyle name="T_KHXDCB_2009_ HDND 24 4" xfId="47933"/>
    <cellStyle name="T_KHXDCB_2009_ HDND 24 5" xfId="47934"/>
    <cellStyle name="T_KHXDCB_2009_ HDND 24 6" xfId="47935"/>
    <cellStyle name="T_KHXDCB_2009_ HDND 25" xfId="47936"/>
    <cellStyle name="T_KHXDCB_2009_ HDND 25 2" xfId="47937"/>
    <cellStyle name="T_KHXDCB_2009_ HDND 25 3" xfId="47938"/>
    <cellStyle name="T_KHXDCB_2009_ HDND 25 4" xfId="47939"/>
    <cellStyle name="T_KHXDCB_2009_ HDND 25 5" xfId="47940"/>
    <cellStyle name="T_KHXDCB_2009_ HDND 25 6" xfId="47941"/>
    <cellStyle name="T_KHXDCB_2009_ HDND 26" xfId="47942"/>
    <cellStyle name="T_KHXDCB_2009_ HDND 26 2" xfId="47943"/>
    <cellStyle name="T_KHXDCB_2009_ HDND 26 3" xfId="47944"/>
    <cellStyle name="T_KHXDCB_2009_ HDND 26 4" xfId="47945"/>
    <cellStyle name="T_KHXDCB_2009_ HDND 26 5" xfId="47946"/>
    <cellStyle name="T_KHXDCB_2009_ HDND 26 6" xfId="47947"/>
    <cellStyle name="T_KHXDCB_2009_ HDND 27" xfId="47948"/>
    <cellStyle name="T_KHXDCB_2009_ HDND 27 2" xfId="47949"/>
    <cellStyle name="T_KHXDCB_2009_ HDND 27 3" xfId="47950"/>
    <cellStyle name="T_KHXDCB_2009_ HDND 27 4" xfId="47951"/>
    <cellStyle name="T_KHXDCB_2009_ HDND 27 5" xfId="47952"/>
    <cellStyle name="T_KHXDCB_2009_ HDND 27 6" xfId="47953"/>
    <cellStyle name="T_KHXDCB_2009_ HDND 28" xfId="47954"/>
    <cellStyle name="T_KHXDCB_2009_ HDND 28 2" xfId="47955"/>
    <cellStyle name="T_KHXDCB_2009_ HDND 28 3" xfId="47956"/>
    <cellStyle name="T_KHXDCB_2009_ HDND 28 4" xfId="47957"/>
    <cellStyle name="T_KHXDCB_2009_ HDND 28 5" xfId="47958"/>
    <cellStyle name="T_KHXDCB_2009_ HDND 28 6" xfId="47959"/>
    <cellStyle name="T_KHXDCB_2009_ HDND 29" xfId="47960"/>
    <cellStyle name="T_KHXDCB_2009_ HDND 29 2" xfId="47961"/>
    <cellStyle name="T_KHXDCB_2009_ HDND 29 3" xfId="47962"/>
    <cellStyle name="T_KHXDCB_2009_ HDND 29 4" xfId="47963"/>
    <cellStyle name="T_KHXDCB_2009_ HDND 29 5" xfId="47964"/>
    <cellStyle name="T_KHXDCB_2009_ HDND 29 6" xfId="47965"/>
    <cellStyle name="T_KHXDCB_2009_ HDND 3" xfId="47966"/>
    <cellStyle name="T_KHXDCB_2009_ HDND 3 2" xfId="47967"/>
    <cellStyle name="T_KHXDCB_2009_ HDND 3 3" xfId="47968"/>
    <cellStyle name="T_KHXDCB_2009_ HDND 3 4" xfId="47969"/>
    <cellStyle name="T_KHXDCB_2009_ HDND 3 5" xfId="47970"/>
    <cellStyle name="T_KHXDCB_2009_ HDND 3 6" xfId="47971"/>
    <cellStyle name="T_KHXDCB_2009_ HDND 30" xfId="47972"/>
    <cellStyle name="T_KHXDCB_2009_ HDND 31" xfId="47973"/>
    <cellStyle name="T_KHXDCB_2009_ HDND 32" xfId="47974"/>
    <cellStyle name="T_KHXDCB_2009_ HDND 33" xfId="47975"/>
    <cellStyle name="T_KHXDCB_2009_ HDND 34" xfId="47976"/>
    <cellStyle name="T_KHXDCB_2009_ HDND 4" xfId="47977"/>
    <cellStyle name="T_KHXDCB_2009_ HDND 4 2" xfId="47978"/>
    <cellStyle name="T_KHXDCB_2009_ HDND 4 3" xfId="47979"/>
    <cellStyle name="T_KHXDCB_2009_ HDND 4 4" xfId="47980"/>
    <cellStyle name="T_KHXDCB_2009_ HDND 4 5" xfId="47981"/>
    <cellStyle name="T_KHXDCB_2009_ HDND 4 6" xfId="47982"/>
    <cellStyle name="T_KHXDCB_2009_ HDND 5" xfId="47983"/>
    <cellStyle name="T_KHXDCB_2009_ HDND 5 2" xfId="47984"/>
    <cellStyle name="T_KHXDCB_2009_ HDND 5 3" xfId="47985"/>
    <cellStyle name="T_KHXDCB_2009_ HDND 5 4" xfId="47986"/>
    <cellStyle name="T_KHXDCB_2009_ HDND 5 5" xfId="47987"/>
    <cellStyle name="T_KHXDCB_2009_ HDND 5 6" xfId="47988"/>
    <cellStyle name="T_KHXDCB_2009_ HDND 6" xfId="47989"/>
    <cellStyle name="T_KHXDCB_2009_ HDND 6 2" xfId="47990"/>
    <cellStyle name="T_KHXDCB_2009_ HDND 6 3" xfId="47991"/>
    <cellStyle name="T_KHXDCB_2009_ HDND 6 4" xfId="47992"/>
    <cellStyle name="T_KHXDCB_2009_ HDND 6 5" xfId="47993"/>
    <cellStyle name="T_KHXDCB_2009_ HDND 6 6" xfId="47994"/>
    <cellStyle name="T_KHXDCB_2009_ HDND 7" xfId="47995"/>
    <cellStyle name="T_KHXDCB_2009_ HDND 7 2" xfId="47996"/>
    <cellStyle name="T_KHXDCB_2009_ HDND 7 3" xfId="47997"/>
    <cellStyle name="T_KHXDCB_2009_ HDND 7 4" xfId="47998"/>
    <cellStyle name="T_KHXDCB_2009_ HDND 7 5" xfId="47999"/>
    <cellStyle name="T_KHXDCB_2009_ HDND 7 6" xfId="48000"/>
    <cellStyle name="T_KHXDCB_2009_ HDND 8" xfId="48001"/>
    <cellStyle name="T_KHXDCB_2009_ HDND 8 2" xfId="48002"/>
    <cellStyle name="T_KHXDCB_2009_ HDND 8 3" xfId="48003"/>
    <cellStyle name="T_KHXDCB_2009_ HDND 8 4" xfId="48004"/>
    <cellStyle name="T_KHXDCB_2009_ HDND 8 5" xfId="48005"/>
    <cellStyle name="T_KHXDCB_2009_ HDND 8 6" xfId="48006"/>
    <cellStyle name="T_KHXDCB_2009_ HDND 9" xfId="48007"/>
    <cellStyle name="T_KHXDCB_2009_ HDND 9 2" xfId="48008"/>
    <cellStyle name="T_KHXDCB_2009_ HDND 9 3" xfId="48009"/>
    <cellStyle name="T_KHXDCB_2009_ HDND 9 4" xfId="48010"/>
    <cellStyle name="T_KHXDCB_2009_ HDND 9 5" xfId="48011"/>
    <cellStyle name="T_KHXDCB_2009_ HDND 9 6" xfId="48012"/>
    <cellStyle name="T_KHXDCB_2009_ HDND_6_Dieuchinh_6thang_2010_Totrinh_HDND" xfId="48013"/>
    <cellStyle name="T_KHXDCB_2009_ HDND_BCXDCB_6thang_2010_BTV" xfId="48014"/>
    <cellStyle name="T_KHXDCB_2009_ HDND_Bieu Bo sung_GuichiThu" xfId="48015"/>
    <cellStyle name="T_KHXDCB_2009_ HDND_KH_DTXD_2011_KTNN_Ha" xfId="48016"/>
    <cellStyle name="T_KHXDCB_2009_ HDND_KH_DTXD_2011_KTNN_Ha1" xfId="48017"/>
    <cellStyle name="T_KHXDCB_2009_ HDND_Nhucauvon_2010" xfId="48018"/>
    <cellStyle name="T_KHXDCB_2009_ HDND_Nhucauvon_2010_6_BCXDCB_6thang_2010_BCH" xfId="48019"/>
    <cellStyle name="T_Kiennghi_TTCP" xfId="48020"/>
    <cellStyle name="T_Kiennghi_TTCP_Bosung" xfId="48021"/>
    <cellStyle name="T_Kiennghi_TTCP_Bosung_lan2" xfId="48022"/>
    <cellStyle name="T_Kiennghibosungvon_TTCP_2" xfId="48023"/>
    <cellStyle name="T_KL Hoan Cong Trinh Truong Tieu Hoc Bac Ha (Dong den)" xfId="57913"/>
    <cellStyle name="T_KL Hoan Cong Trinh Truong Tieu Hoc Bac Ha (Dong den) 2" xfId="58918"/>
    <cellStyle name="T_Kl VL ranh" xfId="48024"/>
    <cellStyle name="T_Kl VL ranh_TMDTluong_540000(1)" xfId="48025"/>
    <cellStyle name="T_KLmoi thau-dt" xfId="48026"/>
    <cellStyle name="T_KLmoi thau-dt 10" xfId="48027"/>
    <cellStyle name="T_KLmoi thau-dt 10 2" xfId="48028"/>
    <cellStyle name="T_KLmoi thau-dt 10 3" xfId="48029"/>
    <cellStyle name="T_KLmoi thau-dt 10 4" xfId="48030"/>
    <cellStyle name="T_KLmoi thau-dt 10 5" xfId="48031"/>
    <cellStyle name="T_KLmoi thau-dt 10 6" xfId="48032"/>
    <cellStyle name="T_KLmoi thau-dt 11" xfId="48033"/>
    <cellStyle name="T_KLmoi thau-dt 11 2" xfId="48034"/>
    <cellStyle name="T_KLmoi thau-dt 11 3" xfId="48035"/>
    <cellStyle name="T_KLmoi thau-dt 11 4" xfId="48036"/>
    <cellStyle name="T_KLmoi thau-dt 11 5" xfId="48037"/>
    <cellStyle name="T_KLmoi thau-dt 11 6" xfId="48038"/>
    <cellStyle name="T_KLmoi thau-dt 12" xfId="48039"/>
    <cellStyle name="T_KLmoi thau-dt 12 2" xfId="48040"/>
    <cellStyle name="T_KLmoi thau-dt 12 3" xfId="48041"/>
    <cellStyle name="T_KLmoi thau-dt 12 4" xfId="48042"/>
    <cellStyle name="T_KLmoi thau-dt 12 5" xfId="48043"/>
    <cellStyle name="T_KLmoi thau-dt 12 6" xfId="48044"/>
    <cellStyle name="T_KLmoi thau-dt 13" xfId="48045"/>
    <cellStyle name="T_KLmoi thau-dt 13 2" xfId="48046"/>
    <cellStyle name="T_KLmoi thau-dt 13 3" xfId="48047"/>
    <cellStyle name="T_KLmoi thau-dt 13 4" xfId="48048"/>
    <cellStyle name="T_KLmoi thau-dt 13 5" xfId="48049"/>
    <cellStyle name="T_KLmoi thau-dt 13 6" xfId="48050"/>
    <cellStyle name="T_KLmoi thau-dt 14" xfId="48051"/>
    <cellStyle name="T_KLmoi thau-dt 14 2" xfId="48052"/>
    <cellStyle name="T_KLmoi thau-dt 14 3" xfId="48053"/>
    <cellStyle name="T_KLmoi thau-dt 14 4" xfId="48054"/>
    <cellStyle name="T_KLmoi thau-dt 14 5" xfId="48055"/>
    <cellStyle name="T_KLmoi thau-dt 14 6" xfId="48056"/>
    <cellStyle name="T_KLmoi thau-dt 15" xfId="48057"/>
    <cellStyle name="T_KLmoi thau-dt 15 2" xfId="48058"/>
    <cellStyle name="T_KLmoi thau-dt 15 3" xfId="48059"/>
    <cellStyle name="T_KLmoi thau-dt 15 4" xfId="48060"/>
    <cellStyle name="T_KLmoi thau-dt 15 5" xfId="48061"/>
    <cellStyle name="T_KLmoi thau-dt 15 6" xfId="48062"/>
    <cellStyle name="T_KLmoi thau-dt 16" xfId="48063"/>
    <cellStyle name="T_KLmoi thau-dt 16 2" xfId="48064"/>
    <cellStyle name="T_KLmoi thau-dt 16 3" xfId="48065"/>
    <cellStyle name="T_KLmoi thau-dt 16 4" xfId="48066"/>
    <cellStyle name="T_KLmoi thau-dt 16 5" xfId="48067"/>
    <cellStyle name="T_KLmoi thau-dt 16 6" xfId="48068"/>
    <cellStyle name="T_KLmoi thau-dt 17" xfId="48069"/>
    <cellStyle name="T_KLmoi thau-dt 17 2" xfId="48070"/>
    <cellStyle name="T_KLmoi thau-dt 17 3" xfId="48071"/>
    <cellStyle name="T_KLmoi thau-dt 17 4" xfId="48072"/>
    <cellStyle name="T_KLmoi thau-dt 17 5" xfId="48073"/>
    <cellStyle name="T_KLmoi thau-dt 17 6" xfId="48074"/>
    <cellStyle name="T_KLmoi thau-dt 18" xfId="48075"/>
    <cellStyle name="T_KLmoi thau-dt 18 2" xfId="48076"/>
    <cellStyle name="T_KLmoi thau-dt 18 3" xfId="48077"/>
    <cellStyle name="T_KLmoi thau-dt 18 4" xfId="48078"/>
    <cellStyle name="T_KLmoi thau-dt 18 5" xfId="48079"/>
    <cellStyle name="T_KLmoi thau-dt 18 6" xfId="48080"/>
    <cellStyle name="T_KLmoi thau-dt 19" xfId="48081"/>
    <cellStyle name="T_KLmoi thau-dt 19 2" xfId="48082"/>
    <cellStyle name="T_KLmoi thau-dt 19 3" xfId="48083"/>
    <cellStyle name="T_KLmoi thau-dt 19 4" xfId="48084"/>
    <cellStyle name="T_KLmoi thau-dt 19 5" xfId="48085"/>
    <cellStyle name="T_KLmoi thau-dt 19 6" xfId="48086"/>
    <cellStyle name="T_KLmoi thau-dt 2" xfId="48087"/>
    <cellStyle name="T_KLmoi thau-dt 2 2" xfId="48088"/>
    <cellStyle name="T_KLmoi thau-dt 2 3" xfId="48089"/>
    <cellStyle name="T_KLmoi thau-dt 2 4" xfId="48090"/>
    <cellStyle name="T_KLmoi thau-dt 2 5" xfId="48091"/>
    <cellStyle name="T_KLmoi thau-dt 2 6" xfId="48092"/>
    <cellStyle name="T_KLmoi thau-dt 2 7" xfId="48093"/>
    <cellStyle name="T_KLmoi thau-dt 20" xfId="48094"/>
    <cellStyle name="T_KLmoi thau-dt 20 2" xfId="48095"/>
    <cellStyle name="T_KLmoi thau-dt 20 3" xfId="48096"/>
    <cellStyle name="T_KLmoi thau-dt 20 4" xfId="48097"/>
    <cellStyle name="T_KLmoi thau-dt 20 5" xfId="48098"/>
    <cellStyle name="T_KLmoi thau-dt 20 6" xfId="48099"/>
    <cellStyle name="T_KLmoi thau-dt 21" xfId="48100"/>
    <cellStyle name="T_KLmoi thau-dt 21 2" xfId="48101"/>
    <cellStyle name="T_KLmoi thau-dt 21 3" xfId="48102"/>
    <cellStyle name="T_KLmoi thau-dt 21 4" xfId="48103"/>
    <cellStyle name="T_KLmoi thau-dt 21 5" xfId="48104"/>
    <cellStyle name="T_KLmoi thau-dt 21 6" xfId="48105"/>
    <cellStyle name="T_KLmoi thau-dt 22" xfId="48106"/>
    <cellStyle name="T_KLmoi thau-dt 22 2" xfId="48107"/>
    <cellStyle name="T_KLmoi thau-dt 22 3" xfId="48108"/>
    <cellStyle name="T_KLmoi thau-dt 22 4" xfId="48109"/>
    <cellStyle name="T_KLmoi thau-dt 22 5" xfId="48110"/>
    <cellStyle name="T_KLmoi thau-dt 22 6" xfId="48111"/>
    <cellStyle name="T_KLmoi thau-dt 23" xfId="48112"/>
    <cellStyle name="T_KLmoi thau-dt 23 2" xfId="48113"/>
    <cellStyle name="T_KLmoi thau-dt 23 3" xfId="48114"/>
    <cellStyle name="T_KLmoi thau-dt 23 4" xfId="48115"/>
    <cellStyle name="T_KLmoi thau-dt 23 5" xfId="48116"/>
    <cellStyle name="T_KLmoi thau-dt 23 6" xfId="48117"/>
    <cellStyle name="T_KLmoi thau-dt 24" xfId="48118"/>
    <cellStyle name="T_KLmoi thau-dt 24 2" xfId="48119"/>
    <cellStyle name="T_KLmoi thau-dt 24 3" xfId="48120"/>
    <cellStyle name="T_KLmoi thau-dt 24 4" xfId="48121"/>
    <cellStyle name="T_KLmoi thau-dt 24 5" xfId="48122"/>
    <cellStyle name="T_KLmoi thau-dt 24 6" xfId="48123"/>
    <cellStyle name="T_KLmoi thau-dt 25" xfId="48124"/>
    <cellStyle name="T_KLmoi thau-dt 25 2" xfId="48125"/>
    <cellStyle name="T_KLmoi thau-dt 25 3" xfId="48126"/>
    <cellStyle name="T_KLmoi thau-dt 25 4" xfId="48127"/>
    <cellStyle name="T_KLmoi thau-dt 25 5" xfId="48128"/>
    <cellStyle name="T_KLmoi thau-dt 25 6" xfId="48129"/>
    <cellStyle name="T_KLmoi thau-dt 26" xfId="48130"/>
    <cellStyle name="T_KLmoi thau-dt 26 2" xfId="48131"/>
    <cellStyle name="T_KLmoi thau-dt 26 3" xfId="48132"/>
    <cellStyle name="T_KLmoi thau-dt 26 4" xfId="48133"/>
    <cellStyle name="T_KLmoi thau-dt 26 5" xfId="48134"/>
    <cellStyle name="T_KLmoi thau-dt 26 6" xfId="48135"/>
    <cellStyle name="T_KLmoi thau-dt 27" xfId="48136"/>
    <cellStyle name="T_KLmoi thau-dt 27 2" xfId="48137"/>
    <cellStyle name="T_KLmoi thau-dt 27 3" xfId="48138"/>
    <cellStyle name="T_KLmoi thau-dt 27 4" xfId="48139"/>
    <cellStyle name="T_KLmoi thau-dt 27 5" xfId="48140"/>
    <cellStyle name="T_KLmoi thau-dt 27 6" xfId="48141"/>
    <cellStyle name="T_KLmoi thau-dt 28" xfId="48142"/>
    <cellStyle name="T_KLmoi thau-dt 28 2" xfId="48143"/>
    <cellStyle name="T_KLmoi thau-dt 28 3" xfId="48144"/>
    <cellStyle name="T_KLmoi thau-dt 28 4" xfId="48145"/>
    <cellStyle name="T_KLmoi thau-dt 28 5" xfId="48146"/>
    <cellStyle name="T_KLmoi thau-dt 28 6" xfId="48147"/>
    <cellStyle name="T_KLmoi thau-dt 29" xfId="48148"/>
    <cellStyle name="T_KLmoi thau-dt 29 2" xfId="48149"/>
    <cellStyle name="T_KLmoi thau-dt 29 3" xfId="48150"/>
    <cellStyle name="T_KLmoi thau-dt 29 4" xfId="48151"/>
    <cellStyle name="T_KLmoi thau-dt 29 5" xfId="48152"/>
    <cellStyle name="T_KLmoi thau-dt 29 6" xfId="48153"/>
    <cellStyle name="T_KLmoi thau-dt 3" xfId="48154"/>
    <cellStyle name="T_KLmoi thau-dt 3 2" xfId="48155"/>
    <cellStyle name="T_KLmoi thau-dt 3 3" xfId="48156"/>
    <cellStyle name="T_KLmoi thau-dt 3 4" xfId="48157"/>
    <cellStyle name="T_KLmoi thau-dt 3 5" xfId="48158"/>
    <cellStyle name="T_KLmoi thau-dt 3 6" xfId="48159"/>
    <cellStyle name="T_KLmoi thau-dt 30" xfId="48160"/>
    <cellStyle name="T_KLmoi thau-dt 31" xfId="48161"/>
    <cellStyle name="T_KLmoi thau-dt 32" xfId="48162"/>
    <cellStyle name="T_KLmoi thau-dt 33" xfId="48163"/>
    <cellStyle name="T_KLmoi thau-dt 34" xfId="48164"/>
    <cellStyle name="T_KLmoi thau-dt 4" xfId="48165"/>
    <cellStyle name="T_KLmoi thau-dt 4 2" xfId="48166"/>
    <cellStyle name="T_KLmoi thau-dt 4 3" xfId="48167"/>
    <cellStyle name="T_KLmoi thau-dt 4 4" xfId="48168"/>
    <cellStyle name="T_KLmoi thau-dt 4 5" xfId="48169"/>
    <cellStyle name="T_KLmoi thau-dt 4 6" xfId="48170"/>
    <cellStyle name="T_KLmoi thau-dt 5" xfId="48171"/>
    <cellStyle name="T_KLmoi thau-dt 5 2" xfId="48172"/>
    <cellStyle name="T_KLmoi thau-dt 5 3" xfId="48173"/>
    <cellStyle name="T_KLmoi thau-dt 5 4" xfId="48174"/>
    <cellStyle name="T_KLmoi thau-dt 5 5" xfId="48175"/>
    <cellStyle name="T_KLmoi thau-dt 5 6" xfId="48176"/>
    <cellStyle name="T_KLmoi thau-dt 6" xfId="48177"/>
    <cellStyle name="T_KLmoi thau-dt 6 2" xfId="48178"/>
    <cellStyle name="T_KLmoi thau-dt 6 3" xfId="48179"/>
    <cellStyle name="T_KLmoi thau-dt 6 4" xfId="48180"/>
    <cellStyle name="T_KLmoi thau-dt 6 5" xfId="48181"/>
    <cellStyle name="T_KLmoi thau-dt 6 6" xfId="48182"/>
    <cellStyle name="T_KLmoi thau-dt 7" xfId="48183"/>
    <cellStyle name="T_KLmoi thau-dt 7 2" xfId="48184"/>
    <cellStyle name="T_KLmoi thau-dt 7 3" xfId="48185"/>
    <cellStyle name="T_KLmoi thau-dt 7 4" xfId="48186"/>
    <cellStyle name="T_KLmoi thau-dt 7 5" xfId="48187"/>
    <cellStyle name="T_KLmoi thau-dt 7 6" xfId="48188"/>
    <cellStyle name="T_KLmoi thau-dt 8" xfId="48189"/>
    <cellStyle name="T_KLmoi thau-dt 8 2" xfId="48190"/>
    <cellStyle name="T_KLmoi thau-dt 8 3" xfId="48191"/>
    <cellStyle name="T_KLmoi thau-dt 8 4" xfId="48192"/>
    <cellStyle name="T_KLmoi thau-dt 8 5" xfId="48193"/>
    <cellStyle name="T_KLmoi thau-dt 8 6" xfId="48194"/>
    <cellStyle name="T_KLmoi thau-dt 9" xfId="48195"/>
    <cellStyle name="T_KLmoi thau-dt 9 2" xfId="48196"/>
    <cellStyle name="T_KLmoi thau-dt 9 3" xfId="48197"/>
    <cellStyle name="T_KLmoi thau-dt 9 4" xfId="48198"/>
    <cellStyle name="T_KLmoi thau-dt 9 5" xfId="48199"/>
    <cellStyle name="T_KLmoi thau-dt 9 6" xfId="48200"/>
    <cellStyle name="T_KLNMD1" xfId="48201"/>
    <cellStyle name="T_KLNMD1_Book1" xfId="48202"/>
    <cellStyle name="T_KLNMD1_Book2" xfId="48203"/>
    <cellStyle name="T_KLNMD1_thanh hoa lap du an 062008" xfId="48204"/>
    <cellStyle name="T_KLNMD1_TMDTluong_540000(1)" xfId="48205"/>
    <cellStyle name="T_linh tinh" xfId="57914"/>
    <cellStyle name="T_linh tinh 2" xfId="58919"/>
    <cellStyle name="T_Mau kiem ke" xfId="48206"/>
    <cellStyle name="T_Me_Tri_6_07" xfId="1145"/>
    <cellStyle name="T_Me_Tri_6_07 2" xfId="58920"/>
    <cellStyle name="T_Me_Tri_6_07 3" xfId="59223"/>
    <cellStyle name="T_Me_Tri_6_07 4" xfId="58975"/>
    <cellStyle name="T_Me_Tri_6_07 5" xfId="59251"/>
    <cellStyle name="T_Me_Tri_6_07 6" xfId="59329"/>
    <cellStyle name="T_moi" xfId="57915"/>
    <cellStyle name="T_moi 2" xfId="58921"/>
    <cellStyle name="T_Muc thu-chi KB Ha Tay" xfId="48207"/>
    <cellStyle name="T_Muc thu-chi KB Ha Tay 10" xfId="48208"/>
    <cellStyle name="T_Muc thu-chi KB Ha Tay 10 2" xfId="48209"/>
    <cellStyle name="T_Muc thu-chi KB Ha Tay 10 3" xfId="48210"/>
    <cellStyle name="T_Muc thu-chi KB Ha Tay 10 4" xfId="48211"/>
    <cellStyle name="T_Muc thu-chi KB Ha Tay 10 5" xfId="48212"/>
    <cellStyle name="T_Muc thu-chi KB Ha Tay 10 6" xfId="48213"/>
    <cellStyle name="T_Muc thu-chi KB Ha Tay 11" xfId="48214"/>
    <cellStyle name="T_Muc thu-chi KB Ha Tay 11 2" xfId="48215"/>
    <cellStyle name="T_Muc thu-chi KB Ha Tay 11 3" xfId="48216"/>
    <cellStyle name="T_Muc thu-chi KB Ha Tay 11 4" xfId="48217"/>
    <cellStyle name="T_Muc thu-chi KB Ha Tay 11 5" xfId="48218"/>
    <cellStyle name="T_Muc thu-chi KB Ha Tay 11 6" xfId="48219"/>
    <cellStyle name="T_Muc thu-chi KB Ha Tay 12" xfId="48220"/>
    <cellStyle name="T_Muc thu-chi KB Ha Tay 12 2" xfId="48221"/>
    <cellStyle name="T_Muc thu-chi KB Ha Tay 12 3" xfId="48222"/>
    <cellStyle name="T_Muc thu-chi KB Ha Tay 12 4" xfId="48223"/>
    <cellStyle name="T_Muc thu-chi KB Ha Tay 12 5" xfId="48224"/>
    <cellStyle name="T_Muc thu-chi KB Ha Tay 12 6" xfId="48225"/>
    <cellStyle name="T_Muc thu-chi KB Ha Tay 13" xfId="48226"/>
    <cellStyle name="T_Muc thu-chi KB Ha Tay 13 2" xfId="48227"/>
    <cellStyle name="T_Muc thu-chi KB Ha Tay 13 3" xfId="48228"/>
    <cellStyle name="T_Muc thu-chi KB Ha Tay 13 4" xfId="48229"/>
    <cellStyle name="T_Muc thu-chi KB Ha Tay 13 5" xfId="48230"/>
    <cellStyle name="T_Muc thu-chi KB Ha Tay 13 6" xfId="48231"/>
    <cellStyle name="T_Muc thu-chi KB Ha Tay 14" xfId="48232"/>
    <cellStyle name="T_Muc thu-chi KB Ha Tay 14 2" xfId="48233"/>
    <cellStyle name="T_Muc thu-chi KB Ha Tay 14 3" xfId="48234"/>
    <cellStyle name="T_Muc thu-chi KB Ha Tay 14 4" xfId="48235"/>
    <cellStyle name="T_Muc thu-chi KB Ha Tay 14 5" xfId="48236"/>
    <cellStyle name="T_Muc thu-chi KB Ha Tay 14 6" xfId="48237"/>
    <cellStyle name="T_Muc thu-chi KB Ha Tay 15" xfId="48238"/>
    <cellStyle name="T_Muc thu-chi KB Ha Tay 15 2" xfId="48239"/>
    <cellStyle name="T_Muc thu-chi KB Ha Tay 15 3" xfId="48240"/>
    <cellStyle name="T_Muc thu-chi KB Ha Tay 15 4" xfId="48241"/>
    <cellStyle name="T_Muc thu-chi KB Ha Tay 15 5" xfId="48242"/>
    <cellStyle name="T_Muc thu-chi KB Ha Tay 15 6" xfId="48243"/>
    <cellStyle name="T_Muc thu-chi KB Ha Tay 16" xfId="48244"/>
    <cellStyle name="T_Muc thu-chi KB Ha Tay 16 2" xfId="48245"/>
    <cellStyle name="T_Muc thu-chi KB Ha Tay 16 3" xfId="48246"/>
    <cellStyle name="T_Muc thu-chi KB Ha Tay 16 4" xfId="48247"/>
    <cellStyle name="T_Muc thu-chi KB Ha Tay 16 5" xfId="48248"/>
    <cellStyle name="T_Muc thu-chi KB Ha Tay 16 6" xfId="48249"/>
    <cellStyle name="T_Muc thu-chi KB Ha Tay 17" xfId="48250"/>
    <cellStyle name="T_Muc thu-chi KB Ha Tay 17 2" xfId="48251"/>
    <cellStyle name="T_Muc thu-chi KB Ha Tay 17 3" xfId="48252"/>
    <cellStyle name="T_Muc thu-chi KB Ha Tay 17 4" xfId="48253"/>
    <cellStyle name="T_Muc thu-chi KB Ha Tay 17 5" xfId="48254"/>
    <cellStyle name="T_Muc thu-chi KB Ha Tay 17 6" xfId="48255"/>
    <cellStyle name="T_Muc thu-chi KB Ha Tay 18" xfId="48256"/>
    <cellStyle name="T_Muc thu-chi KB Ha Tay 18 2" xfId="48257"/>
    <cellStyle name="T_Muc thu-chi KB Ha Tay 18 3" xfId="48258"/>
    <cellStyle name="T_Muc thu-chi KB Ha Tay 18 4" xfId="48259"/>
    <cellStyle name="T_Muc thu-chi KB Ha Tay 18 5" xfId="48260"/>
    <cellStyle name="T_Muc thu-chi KB Ha Tay 18 6" xfId="48261"/>
    <cellStyle name="T_Muc thu-chi KB Ha Tay 19" xfId="48262"/>
    <cellStyle name="T_Muc thu-chi KB Ha Tay 19 2" xfId="48263"/>
    <cellStyle name="T_Muc thu-chi KB Ha Tay 19 3" xfId="48264"/>
    <cellStyle name="T_Muc thu-chi KB Ha Tay 19 4" xfId="48265"/>
    <cellStyle name="T_Muc thu-chi KB Ha Tay 19 5" xfId="48266"/>
    <cellStyle name="T_Muc thu-chi KB Ha Tay 19 6" xfId="48267"/>
    <cellStyle name="T_Muc thu-chi KB Ha Tay 2" xfId="48268"/>
    <cellStyle name="T_Muc thu-chi KB Ha Tay 2 2" xfId="48269"/>
    <cellStyle name="T_Muc thu-chi KB Ha Tay 2 3" xfId="48270"/>
    <cellStyle name="T_Muc thu-chi KB Ha Tay 2 4" xfId="48271"/>
    <cellStyle name="T_Muc thu-chi KB Ha Tay 2 5" xfId="48272"/>
    <cellStyle name="T_Muc thu-chi KB Ha Tay 2 6" xfId="48273"/>
    <cellStyle name="T_Muc thu-chi KB Ha Tay 2 7" xfId="48274"/>
    <cellStyle name="T_Muc thu-chi KB Ha Tay 20" xfId="48275"/>
    <cellStyle name="T_Muc thu-chi KB Ha Tay 20 2" xfId="48276"/>
    <cellStyle name="T_Muc thu-chi KB Ha Tay 20 3" xfId="48277"/>
    <cellStyle name="T_Muc thu-chi KB Ha Tay 20 4" xfId="48278"/>
    <cellStyle name="T_Muc thu-chi KB Ha Tay 20 5" xfId="48279"/>
    <cellStyle name="T_Muc thu-chi KB Ha Tay 20 6" xfId="48280"/>
    <cellStyle name="T_Muc thu-chi KB Ha Tay 21" xfId="48281"/>
    <cellStyle name="T_Muc thu-chi KB Ha Tay 21 2" xfId="48282"/>
    <cellStyle name="T_Muc thu-chi KB Ha Tay 21 3" xfId="48283"/>
    <cellStyle name="T_Muc thu-chi KB Ha Tay 21 4" xfId="48284"/>
    <cellStyle name="T_Muc thu-chi KB Ha Tay 21 5" xfId="48285"/>
    <cellStyle name="T_Muc thu-chi KB Ha Tay 21 6" xfId="48286"/>
    <cellStyle name="T_Muc thu-chi KB Ha Tay 22" xfId="48287"/>
    <cellStyle name="T_Muc thu-chi KB Ha Tay 22 2" xfId="48288"/>
    <cellStyle name="T_Muc thu-chi KB Ha Tay 22 3" xfId="48289"/>
    <cellStyle name="T_Muc thu-chi KB Ha Tay 22 4" xfId="48290"/>
    <cellStyle name="T_Muc thu-chi KB Ha Tay 22 5" xfId="48291"/>
    <cellStyle name="T_Muc thu-chi KB Ha Tay 22 6" xfId="48292"/>
    <cellStyle name="T_Muc thu-chi KB Ha Tay 23" xfId="48293"/>
    <cellStyle name="T_Muc thu-chi KB Ha Tay 23 2" xfId="48294"/>
    <cellStyle name="T_Muc thu-chi KB Ha Tay 23 3" xfId="48295"/>
    <cellStyle name="T_Muc thu-chi KB Ha Tay 23 4" xfId="48296"/>
    <cellStyle name="T_Muc thu-chi KB Ha Tay 23 5" xfId="48297"/>
    <cellStyle name="T_Muc thu-chi KB Ha Tay 23 6" xfId="48298"/>
    <cellStyle name="T_Muc thu-chi KB Ha Tay 24" xfId="48299"/>
    <cellStyle name="T_Muc thu-chi KB Ha Tay 24 2" xfId="48300"/>
    <cellStyle name="T_Muc thu-chi KB Ha Tay 24 3" xfId="48301"/>
    <cellStyle name="T_Muc thu-chi KB Ha Tay 24 4" xfId="48302"/>
    <cellStyle name="T_Muc thu-chi KB Ha Tay 24 5" xfId="48303"/>
    <cellStyle name="T_Muc thu-chi KB Ha Tay 24 6" xfId="48304"/>
    <cellStyle name="T_Muc thu-chi KB Ha Tay 25" xfId="48305"/>
    <cellStyle name="T_Muc thu-chi KB Ha Tay 25 2" xfId="48306"/>
    <cellStyle name="T_Muc thu-chi KB Ha Tay 25 3" xfId="48307"/>
    <cellStyle name="T_Muc thu-chi KB Ha Tay 25 4" xfId="48308"/>
    <cellStyle name="T_Muc thu-chi KB Ha Tay 25 5" xfId="48309"/>
    <cellStyle name="T_Muc thu-chi KB Ha Tay 25 6" xfId="48310"/>
    <cellStyle name="T_Muc thu-chi KB Ha Tay 26" xfId="48311"/>
    <cellStyle name="T_Muc thu-chi KB Ha Tay 26 2" xfId="48312"/>
    <cellStyle name="T_Muc thu-chi KB Ha Tay 26 3" xfId="48313"/>
    <cellStyle name="T_Muc thu-chi KB Ha Tay 26 4" xfId="48314"/>
    <cellStyle name="T_Muc thu-chi KB Ha Tay 26 5" xfId="48315"/>
    <cellStyle name="T_Muc thu-chi KB Ha Tay 26 6" xfId="48316"/>
    <cellStyle name="T_Muc thu-chi KB Ha Tay 27" xfId="48317"/>
    <cellStyle name="T_Muc thu-chi KB Ha Tay 27 2" xfId="48318"/>
    <cellStyle name="T_Muc thu-chi KB Ha Tay 27 3" xfId="48319"/>
    <cellStyle name="T_Muc thu-chi KB Ha Tay 27 4" xfId="48320"/>
    <cellStyle name="T_Muc thu-chi KB Ha Tay 27 5" xfId="48321"/>
    <cellStyle name="T_Muc thu-chi KB Ha Tay 27 6" xfId="48322"/>
    <cellStyle name="T_Muc thu-chi KB Ha Tay 28" xfId="48323"/>
    <cellStyle name="T_Muc thu-chi KB Ha Tay 28 2" xfId="48324"/>
    <cellStyle name="T_Muc thu-chi KB Ha Tay 28 3" xfId="48325"/>
    <cellStyle name="T_Muc thu-chi KB Ha Tay 28 4" xfId="48326"/>
    <cellStyle name="T_Muc thu-chi KB Ha Tay 28 5" xfId="48327"/>
    <cellStyle name="T_Muc thu-chi KB Ha Tay 28 6" xfId="48328"/>
    <cellStyle name="T_Muc thu-chi KB Ha Tay 29" xfId="48329"/>
    <cellStyle name="T_Muc thu-chi KB Ha Tay 29 2" xfId="48330"/>
    <cellStyle name="T_Muc thu-chi KB Ha Tay 29 3" xfId="48331"/>
    <cellStyle name="T_Muc thu-chi KB Ha Tay 29 4" xfId="48332"/>
    <cellStyle name="T_Muc thu-chi KB Ha Tay 29 5" xfId="48333"/>
    <cellStyle name="T_Muc thu-chi KB Ha Tay 29 6" xfId="48334"/>
    <cellStyle name="T_Muc thu-chi KB Ha Tay 3" xfId="48335"/>
    <cellStyle name="T_Muc thu-chi KB Ha Tay 3 2" xfId="48336"/>
    <cellStyle name="T_Muc thu-chi KB Ha Tay 3 3" xfId="48337"/>
    <cellStyle name="T_Muc thu-chi KB Ha Tay 3 4" xfId="48338"/>
    <cellStyle name="T_Muc thu-chi KB Ha Tay 3 5" xfId="48339"/>
    <cellStyle name="T_Muc thu-chi KB Ha Tay 3 6" xfId="48340"/>
    <cellStyle name="T_Muc thu-chi KB Ha Tay 30" xfId="48341"/>
    <cellStyle name="T_Muc thu-chi KB Ha Tay 31" xfId="48342"/>
    <cellStyle name="T_Muc thu-chi KB Ha Tay 32" xfId="48343"/>
    <cellStyle name="T_Muc thu-chi KB Ha Tay 33" xfId="48344"/>
    <cellStyle name="T_Muc thu-chi KB Ha Tay 34" xfId="48345"/>
    <cellStyle name="T_Muc thu-chi KB Ha Tay 4" xfId="48346"/>
    <cellStyle name="T_Muc thu-chi KB Ha Tay 4 2" xfId="48347"/>
    <cellStyle name="T_Muc thu-chi KB Ha Tay 4 3" xfId="48348"/>
    <cellStyle name="T_Muc thu-chi KB Ha Tay 4 4" xfId="48349"/>
    <cellStyle name="T_Muc thu-chi KB Ha Tay 4 5" xfId="48350"/>
    <cellStyle name="T_Muc thu-chi KB Ha Tay 4 6" xfId="48351"/>
    <cellStyle name="T_Muc thu-chi KB Ha Tay 5" xfId="48352"/>
    <cellStyle name="T_Muc thu-chi KB Ha Tay 5 2" xfId="48353"/>
    <cellStyle name="T_Muc thu-chi KB Ha Tay 5 3" xfId="48354"/>
    <cellStyle name="T_Muc thu-chi KB Ha Tay 5 4" xfId="48355"/>
    <cellStyle name="T_Muc thu-chi KB Ha Tay 5 5" xfId="48356"/>
    <cellStyle name="T_Muc thu-chi KB Ha Tay 5 6" xfId="48357"/>
    <cellStyle name="T_Muc thu-chi KB Ha Tay 6" xfId="48358"/>
    <cellStyle name="T_Muc thu-chi KB Ha Tay 6 2" xfId="48359"/>
    <cellStyle name="T_Muc thu-chi KB Ha Tay 6 3" xfId="48360"/>
    <cellStyle name="T_Muc thu-chi KB Ha Tay 6 4" xfId="48361"/>
    <cellStyle name="T_Muc thu-chi KB Ha Tay 6 5" xfId="48362"/>
    <cellStyle name="T_Muc thu-chi KB Ha Tay 6 6" xfId="48363"/>
    <cellStyle name="T_Muc thu-chi KB Ha Tay 7" xfId="48364"/>
    <cellStyle name="T_Muc thu-chi KB Ha Tay 7 2" xfId="48365"/>
    <cellStyle name="T_Muc thu-chi KB Ha Tay 7 3" xfId="48366"/>
    <cellStyle name="T_Muc thu-chi KB Ha Tay 7 4" xfId="48367"/>
    <cellStyle name="T_Muc thu-chi KB Ha Tay 7 5" xfId="48368"/>
    <cellStyle name="T_Muc thu-chi KB Ha Tay 7 6" xfId="48369"/>
    <cellStyle name="T_Muc thu-chi KB Ha Tay 8" xfId="48370"/>
    <cellStyle name="T_Muc thu-chi KB Ha Tay 8 2" xfId="48371"/>
    <cellStyle name="T_Muc thu-chi KB Ha Tay 8 3" xfId="48372"/>
    <cellStyle name="T_Muc thu-chi KB Ha Tay 8 4" xfId="48373"/>
    <cellStyle name="T_Muc thu-chi KB Ha Tay 8 5" xfId="48374"/>
    <cellStyle name="T_Muc thu-chi KB Ha Tay 8 6" xfId="48375"/>
    <cellStyle name="T_Muc thu-chi KB Ha Tay 9" xfId="48376"/>
    <cellStyle name="T_Muc thu-chi KB Ha Tay 9 2" xfId="48377"/>
    <cellStyle name="T_Muc thu-chi KB Ha Tay 9 3" xfId="48378"/>
    <cellStyle name="T_Muc thu-chi KB Ha Tay 9 4" xfId="48379"/>
    <cellStyle name="T_Muc thu-chi KB Ha Tay 9 5" xfId="48380"/>
    <cellStyle name="T_Muc thu-chi KB Ha Tay 9 6" xfId="48381"/>
    <cellStyle name="T_Muc thu-chi KB Ha Tay_KHKT_tong_quat_BK_(Pb_20.3)(1) (1)" xfId="48382"/>
    <cellStyle name="T_Muc thu-chi KB Ha Tay_KHKT_tong_quat_BK_(Pb_20.3)(1) (1) 10" xfId="48383"/>
    <cellStyle name="T_Muc thu-chi KB Ha Tay_KHKT_tong_quat_BK_(Pb_20.3)(1) (1) 10 2" xfId="48384"/>
    <cellStyle name="T_Muc thu-chi KB Ha Tay_KHKT_tong_quat_BK_(Pb_20.3)(1) (1) 10 3" xfId="48385"/>
    <cellStyle name="T_Muc thu-chi KB Ha Tay_KHKT_tong_quat_BK_(Pb_20.3)(1) (1) 10 4" xfId="48386"/>
    <cellStyle name="T_Muc thu-chi KB Ha Tay_KHKT_tong_quat_BK_(Pb_20.3)(1) (1) 10 5" xfId="48387"/>
    <cellStyle name="T_Muc thu-chi KB Ha Tay_KHKT_tong_quat_BK_(Pb_20.3)(1) (1) 10 6" xfId="48388"/>
    <cellStyle name="T_Muc thu-chi KB Ha Tay_KHKT_tong_quat_BK_(Pb_20.3)(1) (1) 11" xfId="48389"/>
    <cellStyle name="T_Muc thu-chi KB Ha Tay_KHKT_tong_quat_BK_(Pb_20.3)(1) (1) 11 2" xfId="48390"/>
    <cellStyle name="T_Muc thu-chi KB Ha Tay_KHKT_tong_quat_BK_(Pb_20.3)(1) (1) 11 3" xfId="48391"/>
    <cellStyle name="T_Muc thu-chi KB Ha Tay_KHKT_tong_quat_BK_(Pb_20.3)(1) (1) 11 4" xfId="48392"/>
    <cellStyle name="T_Muc thu-chi KB Ha Tay_KHKT_tong_quat_BK_(Pb_20.3)(1) (1) 11 5" xfId="48393"/>
    <cellStyle name="T_Muc thu-chi KB Ha Tay_KHKT_tong_quat_BK_(Pb_20.3)(1) (1) 11 6" xfId="48394"/>
    <cellStyle name="T_Muc thu-chi KB Ha Tay_KHKT_tong_quat_BK_(Pb_20.3)(1) (1) 12" xfId="48395"/>
    <cellStyle name="T_Muc thu-chi KB Ha Tay_KHKT_tong_quat_BK_(Pb_20.3)(1) (1) 12 2" xfId="48396"/>
    <cellStyle name="T_Muc thu-chi KB Ha Tay_KHKT_tong_quat_BK_(Pb_20.3)(1) (1) 12 3" xfId="48397"/>
    <cellStyle name="T_Muc thu-chi KB Ha Tay_KHKT_tong_quat_BK_(Pb_20.3)(1) (1) 12 4" xfId="48398"/>
    <cellStyle name="T_Muc thu-chi KB Ha Tay_KHKT_tong_quat_BK_(Pb_20.3)(1) (1) 12 5" xfId="48399"/>
    <cellStyle name="T_Muc thu-chi KB Ha Tay_KHKT_tong_quat_BK_(Pb_20.3)(1) (1) 12 6" xfId="48400"/>
    <cellStyle name="T_Muc thu-chi KB Ha Tay_KHKT_tong_quat_BK_(Pb_20.3)(1) (1) 13" xfId="48401"/>
    <cellStyle name="T_Muc thu-chi KB Ha Tay_KHKT_tong_quat_BK_(Pb_20.3)(1) (1) 13 2" xfId="48402"/>
    <cellStyle name="T_Muc thu-chi KB Ha Tay_KHKT_tong_quat_BK_(Pb_20.3)(1) (1) 13 3" xfId="48403"/>
    <cellStyle name="T_Muc thu-chi KB Ha Tay_KHKT_tong_quat_BK_(Pb_20.3)(1) (1) 13 4" xfId="48404"/>
    <cellStyle name="T_Muc thu-chi KB Ha Tay_KHKT_tong_quat_BK_(Pb_20.3)(1) (1) 13 5" xfId="48405"/>
    <cellStyle name="T_Muc thu-chi KB Ha Tay_KHKT_tong_quat_BK_(Pb_20.3)(1) (1) 13 6" xfId="48406"/>
    <cellStyle name="T_Muc thu-chi KB Ha Tay_KHKT_tong_quat_BK_(Pb_20.3)(1) (1) 14" xfId="48407"/>
    <cellStyle name="T_Muc thu-chi KB Ha Tay_KHKT_tong_quat_BK_(Pb_20.3)(1) (1) 14 2" xfId="48408"/>
    <cellStyle name="T_Muc thu-chi KB Ha Tay_KHKT_tong_quat_BK_(Pb_20.3)(1) (1) 14 3" xfId="48409"/>
    <cellStyle name="T_Muc thu-chi KB Ha Tay_KHKT_tong_quat_BK_(Pb_20.3)(1) (1) 14 4" xfId="48410"/>
    <cellStyle name="T_Muc thu-chi KB Ha Tay_KHKT_tong_quat_BK_(Pb_20.3)(1) (1) 14 5" xfId="48411"/>
    <cellStyle name="T_Muc thu-chi KB Ha Tay_KHKT_tong_quat_BK_(Pb_20.3)(1) (1) 14 6" xfId="48412"/>
    <cellStyle name="T_Muc thu-chi KB Ha Tay_KHKT_tong_quat_BK_(Pb_20.3)(1) (1) 15" xfId="48413"/>
    <cellStyle name="T_Muc thu-chi KB Ha Tay_KHKT_tong_quat_BK_(Pb_20.3)(1) (1) 15 2" xfId="48414"/>
    <cellStyle name="T_Muc thu-chi KB Ha Tay_KHKT_tong_quat_BK_(Pb_20.3)(1) (1) 15 3" xfId="48415"/>
    <cellStyle name="T_Muc thu-chi KB Ha Tay_KHKT_tong_quat_BK_(Pb_20.3)(1) (1) 15 4" xfId="48416"/>
    <cellStyle name="T_Muc thu-chi KB Ha Tay_KHKT_tong_quat_BK_(Pb_20.3)(1) (1) 15 5" xfId="48417"/>
    <cellStyle name="T_Muc thu-chi KB Ha Tay_KHKT_tong_quat_BK_(Pb_20.3)(1) (1) 15 6" xfId="48418"/>
    <cellStyle name="T_Muc thu-chi KB Ha Tay_KHKT_tong_quat_BK_(Pb_20.3)(1) (1) 16" xfId="48419"/>
    <cellStyle name="T_Muc thu-chi KB Ha Tay_KHKT_tong_quat_BK_(Pb_20.3)(1) (1) 16 2" xfId="48420"/>
    <cellStyle name="T_Muc thu-chi KB Ha Tay_KHKT_tong_quat_BK_(Pb_20.3)(1) (1) 16 3" xfId="48421"/>
    <cellStyle name="T_Muc thu-chi KB Ha Tay_KHKT_tong_quat_BK_(Pb_20.3)(1) (1) 16 4" xfId="48422"/>
    <cellStyle name="T_Muc thu-chi KB Ha Tay_KHKT_tong_quat_BK_(Pb_20.3)(1) (1) 16 5" xfId="48423"/>
    <cellStyle name="T_Muc thu-chi KB Ha Tay_KHKT_tong_quat_BK_(Pb_20.3)(1) (1) 16 6" xfId="48424"/>
    <cellStyle name="T_Muc thu-chi KB Ha Tay_KHKT_tong_quat_BK_(Pb_20.3)(1) (1) 17" xfId="48425"/>
    <cellStyle name="T_Muc thu-chi KB Ha Tay_KHKT_tong_quat_BK_(Pb_20.3)(1) (1) 17 2" xfId="48426"/>
    <cellStyle name="T_Muc thu-chi KB Ha Tay_KHKT_tong_quat_BK_(Pb_20.3)(1) (1) 17 3" xfId="48427"/>
    <cellStyle name="T_Muc thu-chi KB Ha Tay_KHKT_tong_quat_BK_(Pb_20.3)(1) (1) 17 4" xfId="48428"/>
    <cellStyle name="T_Muc thu-chi KB Ha Tay_KHKT_tong_quat_BK_(Pb_20.3)(1) (1) 17 5" xfId="48429"/>
    <cellStyle name="T_Muc thu-chi KB Ha Tay_KHKT_tong_quat_BK_(Pb_20.3)(1) (1) 17 6" xfId="48430"/>
    <cellStyle name="T_Muc thu-chi KB Ha Tay_KHKT_tong_quat_BK_(Pb_20.3)(1) (1) 18" xfId="48431"/>
    <cellStyle name="T_Muc thu-chi KB Ha Tay_KHKT_tong_quat_BK_(Pb_20.3)(1) (1) 18 2" xfId="48432"/>
    <cellStyle name="T_Muc thu-chi KB Ha Tay_KHKT_tong_quat_BK_(Pb_20.3)(1) (1) 18 3" xfId="48433"/>
    <cellStyle name="T_Muc thu-chi KB Ha Tay_KHKT_tong_quat_BK_(Pb_20.3)(1) (1) 18 4" xfId="48434"/>
    <cellStyle name="T_Muc thu-chi KB Ha Tay_KHKT_tong_quat_BK_(Pb_20.3)(1) (1) 18 5" xfId="48435"/>
    <cellStyle name="T_Muc thu-chi KB Ha Tay_KHKT_tong_quat_BK_(Pb_20.3)(1) (1) 18 6" xfId="48436"/>
    <cellStyle name="T_Muc thu-chi KB Ha Tay_KHKT_tong_quat_BK_(Pb_20.3)(1) (1) 19" xfId="48437"/>
    <cellStyle name="T_Muc thu-chi KB Ha Tay_KHKT_tong_quat_BK_(Pb_20.3)(1) (1) 19 2" xfId="48438"/>
    <cellStyle name="T_Muc thu-chi KB Ha Tay_KHKT_tong_quat_BK_(Pb_20.3)(1) (1) 19 3" xfId="48439"/>
    <cellStyle name="T_Muc thu-chi KB Ha Tay_KHKT_tong_quat_BK_(Pb_20.3)(1) (1) 19 4" xfId="48440"/>
    <cellStyle name="T_Muc thu-chi KB Ha Tay_KHKT_tong_quat_BK_(Pb_20.3)(1) (1) 19 5" xfId="48441"/>
    <cellStyle name="T_Muc thu-chi KB Ha Tay_KHKT_tong_quat_BK_(Pb_20.3)(1) (1) 19 6" xfId="48442"/>
    <cellStyle name="T_Muc thu-chi KB Ha Tay_KHKT_tong_quat_BK_(Pb_20.3)(1) (1) 2" xfId="48443"/>
    <cellStyle name="T_Muc thu-chi KB Ha Tay_KHKT_tong_quat_BK_(Pb_20.3)(1) (1) 2 2" xfId="48444"/>
    <cellStyle name="T_Muc thu-chi KB Ha Tay_KHKT_tong_quat_BK_(Pb_20.3)(1) (1) 2 3" xfId="48445"/>
    <cellStyle name="T_Muc thu-chi KB Ha Tay_KHKT_tong_quat_BK_(Pb_20.3)(1) (1) 2 4" xfId="48446"/>
    <cellStyle name="T_Muc thu-chi KB Ha Tay_KHKT_tong_quat_BK_(Pb_20.3)(1) (1) 2 5" xfId="48447"/>
    <cellStyle name="T_Muc thu-chi KB Ha Tay_KHKT_tong_quat_BK_(Pb_20.3)(1) (1) 2 6" xfId="48448"/>
    <cellStyle name="T_Muc thu-chi KB Ha Tay_KHKT_tong_quat_BK_(Pb_20.3)(1) (1) 2 7" xfId="48449"/>
    <cellStyle name="T_Muc thu-chi KB Ha Tay_KHKT_tong_quat_BK_(Pb_20.3)(1) (1) 20" xfId="48450"/>
    <cellStyle name="T_Muc thu-chi KB Ha Tay_KHKT_tong_quat_BK_(Pb_20.3)(1) (1) 20 2" xfId="48451"/>
    <cellStyle name="T_Muc thu-chi KB Ha Tay_KHKT_tong_quat_BK_(Pb_20.3)(1) (1) 20 3" xfId="48452"/>
    <cellStyle name="T_Muc thu-chi KB Ha Tay_KHKT_tong_quat_BK_(Pb_20.3)(1) (1) 20 4" xfId="48453"/>
    <cellStyle name="T_Muc thu-chi KB Ha Tay_KHKT_tong_quat_BK_(Pb_20.3)(1) (1) 20 5" xfId="48454"/>
    <cellStyle name="T_Muc thu-chi KB Ha Tay_KHKT_tong_quat_BK_(Pb_20.3)(1) (1) 20 6" xfId="48455"/>
    <cellStyle name="T_Muc thu-chi KB Ha Tay_KHKT_tong_quat_BK_(Pb_20.3)(1) (1) 21" xfId="48456"/>
    <cellStyle name="T_Muc thu-chi KB Ha Tay_KHKT_tong_quat_BK_(Pb_20.3)(1) (1) 21 2" xfId="48457"/>
    <cellStyle name="T_Muc thu-chi KB Ha Tay_KHKT_tong_quat_BK_(Pb_20.3)(1) (1) 21 3" xfId="48458"/>
    <cellStyle name="T_Muc thu-chi KB Ha Tay_KHKT_tong_quat_BK_(Pb_20.3)(1) (1) 21 4" xfId="48459"/>
    <cellStyle name="T_Muc thu-chi KB Ha Tay_KHKT_tong_quat_BK_(Pb_20.3)(1) (1) 21 5" xfId="48460"/>
    <cellStyle name="T_Muc thu-chi KB Ha Tay_KHKT_tong_quat_BK_(Pb_20.3)(1) (1) 21 6" xfId="48461"/>
    <cellStyle name="T_Muc thu-chi KB Ha Tay_KHKT_tong_quat_BK_(Pb_20.3)(1) (1) 22" xfId="48462"/>
    <cellStyle name="T_Muc thu-chi KB Ha Tay_KHKT_tong_quat_BK_(Pb_20.3)(1) (1) 22 2" xfId="48463"/>
    <cellStyle name="T_Muc thu-chi KB Ha Tay_KHKT_tong_quat_BK_(Pb_20.3)(1) (1) 22 3" xfId="48464"/>
    <cellStyle name="T_Muc thu-chi KB Ha Tay_KHKT_tong_quat_BK_(Pb_20.3)(1) (1) 22 4" xfId="48465"/>
    <cellStyle name="T_Muc thu-chi KB Ha Tay_KHKT_tong_quat_BK_(Pb_20.3)(1) (1) 22 5" xfId="48466"/>
    <cellStyle name="T_Muc thu-chi KB Ha Tay_KHKT_tong_quat_BK_(Pb_20.3)(1) (1) 22 6" xfId="48467"/>
    <cellStyle name="T_Muc thu-chi KB Ha Tay_KHKT_tong_quat_BK_(Pb_20.3)(1) (1) 23" xfId="48468"/>
    <cellStyle name="T_Muc thu-chi KB Ha Tay_KHKT_tong_quat_BK_(Pb_20.3)(1) (1) 23 2" xfId="48469"/>
    <cellStyle name="T_Muc thu-chi KB Ha Tay_KHKT_tong_quat_BK_(Pb_20.3)(1) (1) 23 3" xfId="48470"/>
    <cellStyle name="T_Muc thu-chi KB Ha Tay_KHKT_tong_quat_BK_(Pb_20.3)(1) (1) 23 4" xfId="48471"/>
    <cellStyle name="T_Muc thu-chi KB Ha Tay_KHKT_tong_quat_BK_(Pb_20.3)(1) (1) 23 5" xfId="48472"/>
    <cellStyle name="T_Muc thu-chi KB Ha Tay_KHKT_tong_quat_BK_(Pb_20.3)(1) (1) 23 6" xfId="48473"/>
    <cellStyle name="T_Muc thu-chi KB Ha Tay_KHKT_tong_quat_BK_(Pb_20.3)(1) (1) 24" xfId="48474"/>
    <cellStyle name="T_Muc thu-chi KB Ha Tay_KHKT_tong_quat_BK_(Pb_20.3)(1) (1) 24 2" xfId="48475"/>
    <cellStyle name="T_Muc thu-chi KB Ha Tay_KHKT_tong_quat_BK_(Pb_20.3)(1) (1) 24 3" xfId="48476"/>
    <cellStyle name="T_Muc thu-chi KB Ha Tay_KHKT_tong_quat_BK_(Pb_20.3)(1) (1) 24 4" xfId="48477"/>
    <cellStyle name="T_Muc thu-chi KB Ha Tay_KHKT_tong_quat_BK_(Pb_20.3)(1) (1) 24 5" xfId="48478"/>
    <cellStyle name="T_Muc thu-chi KB Ha Tay_KHKT_tong_quat_BK_(Pb_20.3)(1) (1) 24 6" xfId="48479"/>
    <cellStyle name="T_Muc thu-chi KB Ha Tay_KHKT_tong_quat_BK_(Pb_20.3)(1) (1) 25" xfId="48480"/>
    <cellStyle name="T_Muc thu-chi KB Ha Tay_KHKT_tong_quat_BK_(Pb_20.3)(1) (1) 25 2" xfId="48481"/>
    <cellStyle name="T_Muc thu-chi KB Ha Tay_KHKT_tong_quat_BK_(Pb_20.3)(1) (1) 25 3" xfId="48482"/>
    <cellStyle name="T_Muc thu-chi KB Ha Tay_KHKT_tong_quat_BK_(Pb_20.3)(1) (1) 25 4" xfId="48483"/>
    <cellStyle name="T_Muc thu-chi KB Ha Tay_KHKT_tong_quat_BK_(Pb_20.3)(1) (1) 25 5" xfId="48484"/>
    <cellStyle name="T_Muc thu-chi KB Ha Tay_KHKT_tong_quat_BK_(Pb_20.3)(1) (1) 25 6" xfId="48485"/>
    <cellStyle name="T_Muc thu-chi KB Ha Tay_KHKT_tong_quat_BK_(Pb_20.3)(1) (1) 26" xfId="48486"/>
    <cellStyle name="T_Muc thu-chi KB Ha Tay_KHKT_tong_quat_BK_(Pb_20.3)(1) (1) 26 2" xfId="48487"/>
    <cellStyle name="T_Muc thu-chi KB Ha Tay_KHKT_tong_quat_BK_(Pb_20.3)(1) (1) 26 3" xfId="48488"/>
    <cellStyle name="T_Muc thu-chi KB Ha Tay_KHKT_tong_quat_BK_(Pb_20.3)(1) (1) 26 4" xfId="48489"/>
    <cellStyle name="T_Muc thu-chi KB Ha Tay_KHKT_tong_quat_BK_(Pb_20.3)(1) (1) 26 5" xfId="48490"/>
    <cellStyle name="T_Muc thu-chi KB Ha Tay_KHKT_tong_quat_BK_(Pb_20.3)(1) (1) 26 6" xfId="48491"/>
    <cellStyle name="T_Muc thu-chi KB Ha Tay_KHKT_tong_quat_BK_(Pb_20.3)(1) (1) 27" xfId="48492"/>
    <cellStyle name="T_Muc thu-chi KB Ha Tay_KHKT_tong_quat_BK_(Pb_20.3)(1) (1) 27 2" xfId="48493"/>
    <cellStyle name="T_Muc thu-chi KB Ha Tay_KHKT_tong_quat_BK_(Pb_20.3)(1) (1) 27 3" xfId="48494"/>
    <cellStyle name="T_Muc thu-chi KB Ha Tay_KHKT_tong_quat_BK_(Pb_20.3)(1) (1) 27 4" xfId="48495"/>
    <cellStyle name="T_Muc thu-chi KB Ha Tay_KHKT_tong_quat_BK_(Pb_20.3)(1) (1) 27 5" xfId="48496"/>
    <cellStyle name="T_Muc thu-chi KB Ha Tay_KHKT_tong_quat_BK_(Pb_20.3)(1) (1) 27 6" xfId="48497"/>
    <cellStyle name="T_Muc thu-chi KB Ha Tay_KHKT_tong_quat_BK_(Pb_20.3)(1) (1) 28" xfId="48498"/>
    <cellStyle name="T_Muc thu-chi KB Ha Tay_KHKT_tong_quat_BK_(Pb_20.3)(1) (1) 28 2" xfId="48499"/>
    <cellStyle name="T_Muc thu-chi KB Ha Tay_KHKT_tong_quat_BK_(Pb_20.3)(1) (1) 28 3" xfId="48500"/>
    <cellStyle name="T_Muc thu-chi KB Ha Tay_KHKT_tong_quat_BK_(Pb_20.3)(1) (1) 28 4" xfId="48501"/>
    <cellStyle name="T_Muc thu-chi KB Ha Tay_KHKT_tong_quat_BK_(Pb_20.3)(1) (1) 28 5" xfId="48502"/>
    <cellStyle name="T_Muc thu-chi KB Ha Tay_KHKT_tong_quat_BK_(Pb_20.3)(1) (1) 28 6" xfId="48503"/>
    <cellStyle name="T_Muc thu-chi KB Ha Tay_KHKT_tong_quat_BK_(Pb_20.3)(1) (1) 29" xfId="48504"/>
    <cellStyle name="T_Muc thu-chi KB Ha Tay_KHKT_tong_quat_BK_(Pb_20.3)(1) (1) 29 2" xfId="48505"/>
    <cellStyle name="T_Muc thu-chi KB Ha Tay_KHKT_tong_quat_BK_(Pb_20.3)(1) (1) 29 3" xfId="48506"/>
    <cellStyle name="T_Muc thu-chi KB Ha Tay_KHKT_tong_quat_BK_(Pb_20.3)(1) (1) 29 4" xfId="48507"/>
    <cellStyle name="T_Muc thu-chi KB Ha Tay_KHKT_tong_quat_BK_(Pb_20.3)(1) (1) 29 5" xfId="48508"/>
    <cellStyle name="T_Muc thu-chi KB Ha Tay_KHKT_tong_quat_BK_(Pb_20.3)(1) (1) 29 6" xfId="48509"/>
    <cellStyle name="T_Muc thu-chi KB Ha Tay_KHKT_tong_quat_BK_(Pb_20.3)(1) (1) 3" xfId="48510"/>
    <cellStyle name="T_Muc thu-chi KB Ha Tay_KHKT_tong_quat_BK_(Pb_20.3)(1) (1) 3 2" xfId="48511"/>
    <cellStyle name="T_Muc thu-chi KB Ha Tay_KHKT_tong_quat_BK_(Pb_20.3)(1) (1) 3 3" xfId="48512"/>
    <cellStyle name="T_Muc thu-chi KB Ha Tay_KHKT_tong_quat_BK_(Pb_20.3)(1) (1) 3 4" xfId="48513"/>
    <cellStyle name="T_Muc thu-chi KB Ha Tay_KHKT_tong_quat_BK_(Pb_20.3)(1) (1) 3 5" xfId="48514"/>
    <cellStyle name="T_Muc thu-chi KB Ha Tay_KHKT_tong_quat_BK_(Pb_20.3)(1) (1) 3 6" xfId="48515"/>
    <cellStyle name="T_Muc thu-chi KB Ha Tay_KHKT_tong_quat_BK_(Pb_20.3)(1) (1) 30" xfId="48516"/>
    <cellStyle name="T_Muc thu-chi KB Ha Tay_KHKT_tong_quat_BK_(Pb_20.3)(1) (1) 31" xfId="48517"/>
    <cellStyle name="T_Muc thu-chi KB Ha Tay_KHKT_tong_quat_BK_(Pb_20.3)(1) (1) 32" xfId="48518"/>
    <cellStyle name="T_Muc thu-chi KB Ha Tay_KHKT_tong_quat_BK_(Pb_20.3)(1) (1) 33" xfId="48519"/>
    <cellStyle name="T_Muc thu-chi KB Ha Tay_KHKT_tong_quat_BK_(Pb_20.3)(1) (1) 34" xfId="48520"/>
    <cellStyle name="T_Muc thu-chi KB Ha Tay_KHKT_tong_quat_BK_(Pb_20.3)(1) (1) 4" xfId="48521"/>
    <cellStyle name="T_Muc thu-chi KB Ha Tay_KHKT_tong_quat_BK_(Pb_20.3)(1) (1) 4 2" xfId="48522"/>
    <cellStyle name="T_Muc thu-chi KB Ha Tay_KHKT_tong_quat_BK_(Pb_20.3)(1) (1) 4 3" xfId="48523"/>
    <cellStyle name="T_Muc thu-chi KB Ha Tay_KHKT_tong_quat_BK_(Pb_20.3)(1) (1) 4 4" xfId="48524"/>
    <cellStyle name="T_Muc thu-chi KB Ha Tay_KHKT_tong_quat_BK_(Pb_20.3)(1) (1) 4 5" xfId="48525"/>
    <cellStyle name="T_Muc thu-chi KB Ha Tay_KHKT_tong_quat_BK_(Pb_20.3)(1) (1) 4 6" xfId="48526"/>
    <cellStyle name="T_Muc thu-chi KB Ha Tay_KHKT_tong_quat_BK_(Pb_20.3)(1) (1) 5" xfId="48527"/>
    <cellStyle name="T_Muc thu-chi KB Ha Tay_KHKT_tong_quat_BK_(Pb_20.3)(1) (1) 5 2" xfId="48528"/>
    <cellStyle name="T_Muc thu-chi KB Ha Tay_KHKT_tong_quat_BK_(Pb_20.3)(1) (1) 5 3" xfId="48529"/>
    <cellStyle name="T_Muc thu-chi KB Ha Tay_KHKT_tong_quat_BK_(Pb_20.3)(1) (1) 5 4" xfId="48530"/>
    <cellStyle name="T_Muc thu-chi KB Ha Tay_KHKT_tong_quat_BK_(Pb_20.3)(1) (1) 5 5" xfId="48531"/>
    <cellStyle name="T_Muc thu-chi KB Ha Tay_KHKT_tong_quat_BK_(Pb_20.3)(1) (1) 5 6" xfId="48532"/>
    <cellStyle name="T_Muc thu-chi KB Ha Tay_KHKT_tong_quat_BK_(Pb_20.3)(1) (1) 6" xfId="48533"/>
    <cellStyle name="T_Muc thu-chi KB Ha Tay_KHKT_tong_quat_BK_(Pb_20.3)(1) (1) 6 2" xfId="48534"/>
    <cellStyle name="T_Muc thu-chi KB Ha Tay_KHKT_tong_quat_BK_(Pb_20.3)(1) (1) 6 3" xfId="48535"/>
    <cellStyle name="T_Muc thu-chi KB Ha Tay_KHKT_tong_quat_BK_(Pb_20.3)(1) (1) 6 4" xfId="48536"/>
    <cellStyle name="T_Muc thu-chi KB Ha Tay_KHKT_tong_quat_BK_(Pb_20.3)(1) (1) 6 5" xfId="48537"/>
    <cellStyle name="T_Muc thu-chi KB Ha Tay_KHKT_tong_quat_BK_(Pb_20.3)(1) (1) 6 6" xfId="48538"/>
    <cellStyle name="T_Muc thu-chi KB Ha Tay_KHKT_tong_quat_BK_(Pb_20.3)(1) (1) 7" xfId="48539"/>
    <cellStyle name="T_Muc thu-chi KB Ha Tay_KHKT_tong_quat_BK_(Pb_20.3)(1) (1) 7 2" xfId="48540"/>
    <cellStyle name="T_Muc thu-chi KB Ha Tay_KHKT_tong_quat_BK_(Pb_20.3)(1) (1) 7 3" xfId="48541"/>
    <cellStyle name="T_Muc thu-chi KB Ha Tay_KHKT_tong_quat_BK_(Pb_20.3)(1) (1) 7 4" xfId="48542"/>
    <cellStyle name="T_Muc thu-chi KB Ha Tay_KHKT_tong_quat_BK_(Pb_20.3)(1) (1) 7 5" xfId="48543"/>
    <cellStyle name="T_Muc thu-chi KB Ha Tay_KHKT_tong_quat_BK_(Pb_20.3)(1) (1) 7 6" xfId="48544"/>
    <cellStyle name="T_Muc thu-chi KB Ha Tay_KHKT_tong_quat_BK_(Pb_20.3)(1) (1) 8" xfId="48545"/>
    <cellStyle name="T_Muc thu-chi KB Ha Tay_KHKT_tong_quat_BK_(Pb_20.3)(1) (1) 8 2" xfId="48546"/>
    <cellStyle name="T_Muc thu-chi KB Ha Tay_KHKT_tong_quat_BK_(Pb_20.3)(1) (1) 8 3" xfId="48547"/>
    <cellStyle name="T_Muc thu-chi KB Ha Tay_KHKT_tong_quat_BK_(Pb_20.3)(1) (1) 8 4" xfId="48548"/>
    <cellStyle name="T_Muc thu-chi KB Ha Tay_KHKT_tong_quat_BK_(Pb_20.3)(1) (1) 8 5" xfId="48549"/>
    <cellStyle name="T_Muc thu-chi KB Ha Tay_KHKT_tong_quat_BK_(Pb_20.3)(1) (1) 8 6" xfId="48550"/>
    <cellStyle name="T_Muc thu-chi KB Ha Tay_KHKT_tong_quat_BK_(Pb_20.3)(1) (1) 9" xfId="48551"/>
    <cellStyle name="T_Muc thu-chi KB Ha Tay_KHKT_tong_quat_BK_(Pb_20.3)(1) (1) 9 2" xfId="48552"/>
    <cellStyle name="T_Muc thu-chi KB Ha Tay_KHKT_tong_quat_BK_(Pb_20.3)(1) (1) 9 3" xfId="48553"/>
    <cellStyle name="T_Muc thu-chi KB Ha Tay_KHKT_tong_quat_BK_(Pb_20.3)(1) (1) 9 4" xfId="48554"/>
    <cellStyle name="T_Muc thu-chi KB Ha Tay_KHKT_tong_quat_BK_(Pb_20.3)(1) (1) 9 5" xfId="48555"/>
    <cellStyle name="T_Muc thu-chi KB Ha Tay_KHKT_tong_quat_BK_(Pb_20.3)(1) (1) 9 6" xfId="48556"/>
    <cellStyle name="T_Muc thu-chi KB Ha Tay_PL 2 (Nhan su)" xfId="48557"/>
    <cellStyle name="T_Muc thu-chi KB Ha Tay_PL 2 (Nhan su) 10" xfId="48558"/>
    <cellStyle name="T_Muc thu-chi KB Ha Tay_PL 2 (Nhan su) 10 2" xfId="48559"/>
    <cellStyle name="T_Muc thu-chi KB Ha Tay_PL 2 (Nhan su) 10 3" xfId="48560"/>
    <cellStyle name="T_Muc thu-chi KB Ha Tay_PL 2 (Nhan su) 10 4" xfId="48561"/>
    <cellStyle name="T_Muc thu-chi KB Ha Tay_PL 2 (Nhan su) 10 5" xfId="48562"/>
    <cellStyle name="T_Muc thu-chi KB Ha Tay_PL 2 (Nhan su) 10 6" xfId="48563"/>
    <cellStyle name="T_Muc thu-chi KB Ha Tay_PL 2 (Nhan su) 11" xfId="48564"/>
    <cellStyle name="T_Muc thu-chi KB Ha Tay_PL 2 (Nhan su) 11 2" xfId="48565"/>
    <cellStyle name="T_Muc thu-chi KB Ha Tay_PL 2 (Nhan su) 11 3" xfId="48566"/>
    <cellStyle name="T_Muc thu-chi KB Ha Tay_PL 2 (Nhan su) 11 4" xfId="48567"/>
    <cellStyle name="T_Muc thu-chi KB Ha Tay_PL 2 (Nhan su) 11 5" xfId="48568"/>
    <cellStyle name="T_Muc thu-chi KB Ha Tay_PL 2 (Nhan su) 11 6" xfId="48569"/>
    <cellStyle name="T_Muc thu-chi KB Ha Tay_PL 2 (Nhan su) 12" xfId="48570"/>
    <cellStyle name="T_Muc thu-chi KB Ha Tay_PL 2 (Nhan su) 12 2" xfId="48571"/>
    <cellStyle name="T_Muc thu-chi KB Ha Tay_PL 2 (Nhan su) 12 3" xfId="48572"/>
    <cellStyle name="T_Muc thu-chi KB Ha Tay_PL 2 (Nhan su) 12 4" xfId="48573"/>
    <cellStyle name="T_Muc thu-chi KB Ha Tay_PL 2 (Nhan su) 12 5" xfId="48574"/>
    <cellStyle name="T_Muc thu-chi KB Ha Tay_PL 2 (Nhan su) 12 6" xfId="48575"/>
    <cellStyle name="T_Muc thu-chi KB Ha Tay_PL 2 (Nhan su) 13" xfId="48576"/>
    <cellStyle name="T_Muc thu-chi KB Ha Tay_PL 2 (Nhan su) 13 2" xfId="48577"/>
    <cellStyle name="T_Muc thu-chi KB Ha Tay_PL 2 (Nhan su) 13 3" xfId="48578"/>
    <cellStyle name="T_Muc thu-chi KB Ha Tay_PL 2 (Nhan su) 13 4" xfId="48579"/>
    <cellStyle name="T_Muc thu-chi KB Ha Tay_PL 2 (Nhan su) 13 5" xfId="48580"/>
    <cellStyle name="T_Muc thu-chi KB Ha Tay_PL 2 (Nhan su) 13 6" xfId="48581"/>
    <cellStyle name="T_Muc thu-chi KB Ha Tay_PL 2 (Nhan su) 14" xfId="48582"/>
    <cellStyle name="T_Muc thu-chi KB Ha Tay_PL 2 (Nhan su) 14 2" xfId="48583"/>
    <cellStyle name="T_Muc thu-chi KB Ha Tay_PL 2 (Nhan su) 14 3" xfId="48584"/>
    <cellStyle name="T_Muc thu-chi KB Ha Tay_PL 2 (Nhan su) 14 4" xfId="48585"/>
    <cellStyle name="T_Muc thu-chi KB Ha Tay_PL 2 (Nhan su) 14 5" xfId="48586"/>
    <cellStyle name="T_Muc thu-chi KB Ha Tay_PL 2 (Nhan su) 14 6" xfId="48587"/>
    <cellStyle name="T_Muc thu-chi KB Ha Tay_PL 2 (Nhan su) 15" xfId="48588"/>
    <cellStyle name="T_Muc thu-chi KB Ha Tay_PL 2 (Nhan su) 15 2" xfId="48589"/>
    <cellStyle name="T_Muc thu-chi KB Ha Tay_PL 2 (Nhan su) 15 3" xfId="48590"/>
    <cellStyle name="T_Muc thu-chi KB Ha Tay_PL 2 (Nhan su) 15 4" xfId="48591"/>
    <cellStyle name="T_Muc thu-chi KB Ha Tay_PL 2 (Nhan su) 15 5" xfId="48592"/>
    <cellStyle name="T_Muc thu-chi KB Ha Tay_PL 2 (Nhan su) 15 6" xfId="48593"/>
    <cellStyle name="T_Muc thu-chi KB Ha Tay_PL 2 (Nhan su) 16" xfId="48594"/>
    <cellStyle name="T_Muc thu-chi KB Ha Tay_PL 2 (Nhan su) 16 2" xfId="48595"/>
    <cellStyle name="T_Muc thu-chi KB Ha Tay_PL 2 (Nhan su) 16 3" xfId="48596"/>
    <cellStyle name="T_Muc thu-chi KB Ha Tay_PL 2 (Nhan su) 16 4" xfId="48597"/>
    <cellStyle name="T_Muc thu-chi KB Ha Tay_PL 2 (Nhan su) 16 5" xfId="48598"/>
    <cellStyle name="T_Muc thu-chi KB Ha Tay_PL 2 (Nhan su) 16 6" xfId="48599"/>
    <cellStyle name="T_Muc thu-chi KB Ha Tay_PL 2 (Nhan su) 17" xfId="48600"/>
    <cellStyle name="T_Muc thu-chi KB Ha Tay_PL 2 (Nhan su) 17 2" xfId="48601"/>
    <cellStyle name="T_Muc thu-chi KB Ha Tay_PL 2 (Nhan su) 17 3" xfId="48602"/>
    <cellStyle name="T_Muc thu-chi KB Ha Tay_PL 2 (Nhan su) 17 4" xfId="48603"/>
    <cellStyle name="T_Muc thu-chi KB Ha Tay_PL 2 (Nhan su) 17 5" xfId="48604"/>
    <cellStyle name="T_Muc thu-chi KB Ha Tay_PL 2 (Nhan su) 17 6" xfId="48605"/>
    <cellStyle name="T_Muc thu-chi KB Ha Tay_PL 2 (Nhan su) 18" xfId="48606"/>
    <cellStyle name="T_Muc thu-chi KB Ha Tay_PL 2 (Nhan su) 18 2" xfId="48607"/>
    <cellStyle name="T_Muc thu-chi KB Ha Tay_PL 2 (Nhan su) 18 3" xfId="48608"/>
    <cellStyle name="T_Muc thu-chi KB Ha Tay_PL 2 (Nhan su) 18 4" xfId="48609"/>
    <cellStyle name="T_Muc thu-chi KB Ha Tay_PL 2 (Nhan su) 18 5" xfId="48610"/>
    <cellStyle name="T_Muc thu-chi KB Ha Tay_PL 2 (Nhan su) 18 6" xfId="48611"/>
    <cellStyle name="T_Muc thu-chi KB Ha Tay_PL 2 (Nhan su) 19" xfId="48612"/>
    <cellStyle name="T_Muc thu-chi KB Ha Tay_PL 2 (Nhan su) 19 2" xfId="48613"/>
    <cellStyle name="T_Muc thu-chi KB Ha Tay_PL 2 (Nhan su) 19 3" xfId="48614"/>
    <cellStyle name="T_Muc thu-chi KB Ha Tay_PL 2 (Nhan su) 19 4" xfId="48615"/>
    <cellStyle name="T_Muc thu-chi KB Ha Tay_PL 2 (Nhan su) 19 5" xfId="48616"/>
    <cellStyle name="T_Muc thu-chi KB Ha Tay_PL 2 (Nhan su) 19 6" xfId="48617"/>
    <cellStyle name="T_Muc thu-chi KB Ha Tay_PL 2 (Nhan su) 2" xfId="48618"/>
    <cellStyle name="T_Muc thu-chi KB Ha Tay_PL 2 (Nhan su) 2 2" xfId="48619"/>
    <cellStyle name="T_Muc thu-chi KB Ha Tay_PL 2 (Nhan su) 2 3" xfId="48620"/>
    <cellStyle name="T_Muc thu-chi KB Ha Tay_PL 2 (Nhan su) 2 4" xfId="48621"/>
    <cellStyle name="T_Muc thu-chi KB Ha Tay_PL 2 (Nhan su) 2 5" xfId="48622"/>
    <cellStyle name="T_Muc thu-chi KB Ha Tay_PL 2 (Nhan su) 2 6" xfId="48623"/>
    <cellStyle name="T_Muc thu-chi KB Ha Tay_PL 2 (Nhan su) 2 7" xfId="48624"/>
    <cellStyle name="T_Muc thu-chi KB Ha Tay_PL 2 (Nhan su) 20" xfId="48625"/>
    <cellStyle name="T_Muc thu-chi KB Ha Tay_PL 2 (Nhan su) 20 2" xfId="48626"/>
    <cellStyle name="T_Muc thu-chi KB Ha Tay_PL 2 (Nhan su) 20 3" xfId="48627"/>
    <cellStyle name="T_Muc thu-chi KB Ha Tay_PL 2 (Nhan su) 20 4" xfId="48628"/>
    <cellStyle name="T_Muc thu-chi KB Ha Tay_PL 2 (Nhan su) 20 5" xfId="48629"/>
    <cellStyle name="T_Muc thu-chi KB Ha Tay_PL 2 (Nhan su) 20 6" xfId="48630"/>
    <cellStyle name="T_Muc thu-chi KB Ha Tay_PL 2 (Nhan su) 21" xfId="48631"/>
    <cellStyle name="T_Muc thu-chi KB Ha Tay_PL 2 (Nhan su) 21 2" xfId="48632"/>
    <cellStyle name="T_Muc thu-chi KB Ha Tay_PL 2 (Nhan su) 21 3" xfId="48633"/>
    <cellStyle name="T_Muc thu-chi KB Ha Tay_PL 2 (Nhan su) 21 4" xfId="48634"/>
    <cellStyle name="T_Muc thu-chi KB Ha Tay_PL 2 (Nhan su) 21 5" xfId="48635"/>
    <cellStyle name="T_Muc thu-chi KB Ha Tay_PL 2 (Nhan su) 21 6" xfId="48636"/>
    <cellStyle name="T_Muc thu-chi KB Ha Tay_PL 2 (Nhan su) 22" xfId="48637"/>
    <cellStyle name="T_Muc thu-chi KB Ha Tay_PL 2 (Nhan su) 22 2" xfId="48638"/>
    <cellStyle name="T_Muc thu-chi KB Ha Tay_PL 2 (Nhan su) 22 3" xfId="48639"/>
    <cellStyle name="T_Muc thu-chi KB Ha Tay_PL 2 (Nhan su) 22 4" xfId="48640"/>
    <cellStyle name="T_Muc thu-chi KB Ha Tay_PL 2 (Nhan su) 22 5" xfId="48641"/>
    <cellStyle name="T_Muc thu-chi KB Ha Tay_PL 2 (Nhan su) 22 6" xfId="48642"/>
    <cellStyle name="T_Muc thu-chi KB Ha Tay_PL 2 (Nhan su) 23" xfId="48643"/>
    <cellStyle name="T_Muc thu-chi KB Ha Tay_PL 2 (Nhan su) 23 2" xfId="48644"/>
    <cellStyle name="T_Muc thu-chi KB Ha Tay_PL 2 (Nhan su) 23 3" xfId="48645"/>
    <cellStyle name="T_Muc thu-chi KB Ha Tay_PL 2 (Nhan su) 23 4" xfId="48646"/>
    <cellStyle name="T_Muc thu-chi KB Ha Tay_PL 2 (Nhan su) 23 5" xfId="48647"/>
    <cellStyle name="T_Muc thu-chi KB Ha Tay_PL 2 (Nhan su) 23 6" xfId="48648"/>
    <cellStyle name="T_Muc thu-chi KB Ha Tay_PL 2 (Nhan su) 24" xfId="48649"/>
    <cellStyle name="T_Muc thu-chi KB Ha Tay_PL 2 (Nhan su) 24 2" xfId="48650"/>
    <cellStyle name="T_Muc thu-chi KB Ha Tay_PL 2 (Nhan su) 24 3" xfId="48651"/>
    <cellStyle name="T_Muc thu-chi KB Ha Tay_PL 2 (Nhan su) 24 4" xfId="48652"/>
    <cellStyle name="T_Muc thu-chi KB Ha Tay_PL 2 (Nhan su) 24 5" xfId="48653"/>
    <cellStyle name="T_Muc thu-chi KB Ha Tay_PL 2 (Nhan su) 24 6" xfId="48654"/>
    <cellStyle name="T_Muc thu-chi KB Ha Tay_PL 2 (Nhan su) 25" xfId="48655"/>
    <cellStyle name="T_Muc thu-chi KB Ha Tay_PL 2 (Nhan su) 25 2" xfId="48656"/>
    <cellStyle name="T_Muc thu-chi KB Ha Tay_PL 2 (Nhan su) 25 3" xfId="48657"/>
    <cellStyle name="T_Muc thu-chi KB Ha Tay_PL 2 (Nhan su) 25 4" xfId="48658"/>
    <cellStyle name="T_Muc thu-chi KB Ha Tay_PL 2 (Nhan su) 25 5" xfId="48659"/>
    <cellStyle name="T_Muc thu-chi KB Ha Tay_PL 2 (Nhan su) 25 6" xfId="48660"/>
    <cellStyle name="T_Muc thu-chi KB Ha Tay_PL 2 (Nhan su) 26" xfId="48661"/>
    <cellStyle name="T_Muc thu-chi KB Ha Tay_PL 2 (Nhan su) 26 2" xfId="48662"/>
    <cellStyle name="T_Muc thu-chi KB Ha Tay_PL 2 (Nhan su) 26 3" xfId="48663"/>
    <cellStyle name="T_Muc thu-chi KB Ha Tay_PL 2 (Nhan su) 26 4" xfId="48664"/>
    <cellStyle name="T_Muc thu-chi KB Ha Tay_PL 2 (Nhan su) 26 5" xfId="48665"/>
    <cellStyle name="T_Muc thu-chi KB Ha Tay_PL 2 (Nhan su) 26 6" xfId="48666"/>
    <cellStyle name="T_Muc thu-chi KB Ha Tay_PL 2 (Nhan su) 27" xfId="48667"/>
    <cellStyle name="T_Muc thu-chi KB Ha Tay_PL 2 (Nhan su) 27 2" xfId="48668"/>
    <cellStyle name="T_Muc thu-chi KB Ha Tay_PL 2 (Nhan su) 27 3" xfId="48669"/>
    <cellStyle name="T_Muc thu-chi KB Ha Tay_PL 2 (Nhan su) 27 4" xfId="48670"/>
    <cellStyle name="T_Muc thu-chi KB Ha Tay_PL 2 (Nhan su) 27 5" xfId="48671"/>
    <cellStyle name="T_Muc thu-chi KB Ha Tay_PL 2 (Nhan su) 27 6" xfId="48672"/>
    <cellStyle name="T_Muc thu-chi KB Ha Tay_PL 2 (Nhan su) 28" xfId="48673"/>
    <cellStyle name="T_Muc thu-chi KB Ha Tay_PL 2 (Nhan su) 28 2" xfId="48674"/>
    <cellStyle name="T_Muc thu-chi KB Ha Tay_PL 2 (Nhan su) 28 3" xfId="48675"/>
    <cellStyle name="T_Muc thu-chi KB Ha Tay_PL 2 (Nhan su) 28 4" xfId="48676"/>
    <cellStyle name="T_Muc thu-chi KB Ha Tay_PL 2 (Nhan su) 28 5" xfId="48677"/>
    <cellStyle name="T_Muc thu-chi KB Ha Tay_PL 2 (Nhan su) 28 6" xfId="48678"/>
    <cellStyle name="T_Muc thu-chi KB Ha Tay_PL 2 (Nhan su) 29" xfId="48679"/>
    <cellStyle name="T_Muc thu-chi KB Ha Tay_PL 2 (Nhan su) 29 2" xfId="48680"/>
    <cellStyle name="T_Muc thu-chi KB Ha Tay_PL 2 (Nhan su) 29 3" xfId="48681"/>
    <cellStyle name="T_Muc thu-chi KB Ha Tay_PL 2 (Nhan su) 29 4" xfId="48682"/>
    <cellStyle name="T_Muc thu-chi KB Ha Tay_PL 2 (Nhan su) 29 5" xfId="48683"/>
    <cellStyle name="T_Muc thu-chi KB Ha Tay_PL 2 (Nhan su) 29 6" xfId="48684"/>
    <cellStyle name="T_Muc thu-chi KB Ha Tay_PL 2 (Nhan su) 3" xfId="48685"/>
    <cellStyle name="T_Muc thu-chi KB Ha Tay_PL 2 (Nhan su) 3 2" xfId="48686"/>
    <cellStyle name="T_Muc thu-chi KB Ha Tay_PL 2 (Nhan su) 3 3" xfId="48687"/>
    <cellStyle name="T_Muc thu-chi KB Ha Tay_PL 2 (Nhan su) 3 4" xfId="48688"/>
    <cellStyle name="T_Muc thu-chi KB Ha Tay_PL 2 (Nhan su) 3 5" xfId="48689"/>
    <cellStyle name="T_Muc thu-chi KB Ha Tay_PL 2 (Nhan su) 3 6" xfId="48690"/>
    <cellStyle name="T_Muc thu-chi KB Ha Tay_PL 2 (Nhan su) 30" xfId="48691"/>
    <cellStyle name="T_Muc thu-chi KB Ha Tay_PL 2 (Nhan su) 31" xfId="48692"/>
    <cellStyle name="T_Muc thu-chi KB Ha Tay_PL 2 (Nhan su) 32" xfId="48693"/>
    <cellStyle name="T_Muc thu-chi KB Ha Tay_PL 2 (Nhan su) 33" xfId="48694"/>
    <cellStyle name="T_Muc thu-chi KB Ha Tay_PL 2 (Nhan su) 34" xfId="48695"/>
    <cellStyle name="T_Muc thu-chi KB Ha Tay_PL 2 (Nhan su) 4" xfId="48696"/>
    <cellStyle name="T_Muc thu-chi KB Ha Tay_PL 2 (Nhan su) 4 2" xfId="48697"/>
    <cellStyle name="T_Muc thu-chi KB Ha Tay_PL 2 (Nhan su) 4 3" xfId="48698"/>
    <cellStyle name="T_Muc thu-chi KB Ha Tay_PL 2 (Nhan su) 4 4" xfId="48699"/>
    <cellStyle name="T_Muc thu-chi KB Ha Tay_PL 2 (Nhan su) 4 5" xfId="48700"/>
    <cellStyle name="T_Muc thu-chi KB Ha Tay_PL 2 (Nhan su) 4 6" xfId="48701"/>
    <cellStyle name="T_Muc thu-chi KB Ha Tay_PL 2 (Nhan su) 5" xfId="48702"/>
    <cellStyle name="T_Muc thu-chi KB Ha Tay_PL 2 (Nhan su) 5 2" xfId="48703"/>
    <cellStyle name="T_Muc thu-chi KB Ha Tay_PL 2 (Nhan su) 5 3" xfId="48704"/>
    <cellStyle name="T_Muc thu-chi KB Ha Tay_PL 2 (Nhan su) 5 4" xfId="48705"/>
    <cellStyle name="T_Muc thu-chi KB Ha Tay_PL 2 (Nhan su) 5 5" xfId="48706"/>
    <cellStyle name="T_Muc thu-chi KB Ha Tay_PL 2 (Nhan su) 5 6" xfId="48707"/>
    <cellStyle name="T_Muc thu-chi KB Ha Tay_PL 2 (Nhan su) 6" xfId="48708"/>
    <cellStyle name="T_Muc thu-chi KB Ha Tay_PL 2 (Nhan su) 6 2" xfId="48709"/>
    <cellStyle name="T_Muc thu-chi KB Ha Tay_PL 2 (Nhan su) 6 3" xfId="48710"/>
    <cellStyle name="T_Muc thu-chi KB Ha Tay_PL 2 (Nhan su) 6 4" xfId="48711"/>
    <cellStyle name="T_Muc thu-chi KB Ha Tay_PL 2 (Nhan su) 6 5" xfId="48712"/>
    <cellStyle name="T_Muc thu-chi KB Ha Tay_PL 2 (Nhan su) 6 6" xfId="48713"/>
    <cellStyle name="T_Muc thu-chi KB Ha Tay_PL 2 (Nhan su) 7" xfId="48714"/>
    <cellStyle name="T_Muc thu-chi KB Ha Tay_PL 2 (Nhan su) 7 2" xfId="48715"/>
    <cellStyle name="T_Muc thu-chi KB Ha Tay_PL 2 (Nhan su) 7 3" xfId="48716"/>
    <cellStyle name="T_Muc thu-chi KB Ha Tay_PL 2 (Nhan su) 7 4" xfId="48717"/>
    <cellStyle name="T_Muc thu-chi KB Ha Tay_PL 2 (Nhan su) 7 5" xfId="48718"/>
    <cellStyle name="T_Muc thu-chi KB Ha Tay_PL 2 (Nhan su) 7 6" xfId="48719"/>
    <cellStyle name="T_Muc thu-chi KB Ha Tay_PL 2 (Nhan su) 8" xfId="48720"/>
    <cellStyle name="T_Muc thu-chi KB Ha Tay_PL 2 (Nhan su) 8 2" xfId="48721"/>
    <cellStyle name="T_Muc thu-chi KB Ha Tay_PL 2 (Nhan su) 8 3" xfId="48722"/>
    <cellStyle name="T_Muc thu-chi KB Ha Tay_PL 2 (Nhan su) 8 4" xfId="48723"/>
    <cellStyle name="T_Muc thu-chi KB Ha Tay_PL 2 (Nhan su) 8 5" xfId="48724"/>
    <cellStyle name="T_Muc thu-chi KB Ha Tay_PL 2 (Nhan su) 8 6" xfId="48725"/>
    <cellStyle name="T_Muc thu-chi KB Ha Tay_PL 2 (Nhan su) 9" xfId="48726"/>
    <cellStyle name="T_Muc thu-chi KB Ha Tay_PL 2 (Nhan su) 9 2" xfId="48727"/>
    <cellStyle name="T_Muc thu-chi KB Ha Tay_PL 2 (Nhan su) 9 3" xfId="48728"/>
    <cellStyle name="T_Muc thu-chi KB Ha Tay_PL 2 (Nhan su) 9 4" xfId="48729"/>
    <cellStyle name="T_Muc thu-chi KB Ha Tay_PL 2 (Nhan su) 9 5" xfId="48730"/>
    <cellStyle name="T_Muc thu-chi KB Ha Tay_PL 2 (Nhan su) 9 6" xfId="48731"/>
    <cellStyle name="T_Muc thu-chi KB Ha Tay_PL1 " xfId="48732"/>
    <cellStyle name="T_Muc thu-chi KB Ha Tay_PL1  10" xfId="48733"/>
    <cellStyle name="T_Muc thu-chi KB Ha Tay_PL1  10 2" xfId="48734"/>
    <cellStyle name="T_Muc thu-chi KB Ha Tay_PL1  10 3" xfId="48735"/>
    <cellStyle name="T_Muc thu-chi KB Ha Tay_PL1  10 4" xfId="48736"/>
    <cellStyle name="T_Muc thu-chi KB Ha Tay_PL1  10 5" xfId="48737"/>
    <cellStyle name="T_Muc thu-chi KB Ha Tay_PL1  10 6" xfId="48738"/>
    <cellStyle name="T_Muc thu-chi KB Ha Tay_PL1  11" xfId="48739"/>
    <cellStyle name="T_Muc thu-chi KB Ha Tay_PL1  11 2" xfId="48740"/>
    <cellStyle name="T_Muc thu-chi KB Ha Tay_PL1  11 3" xfId="48741"/>
    <cellStyle name="T_Muc thu-chi KB Ha Tay_PL1  11 4" xfId="48742"/>
    <cellStyle name="T_Muc thu-chi KB Ha Tay_PL1  11 5" xfId="48743"/>
    <cellStyle name="T_Muc thu-chi KB Ha Tay_PL1  11 6" xfId="48744"/>
    <cellStyle name="T_Muc thu-chi KB Ha Tay_PL1  12" xfId="48745"/>
    <cellStyle name="T_Muc thu-chi KB Ha Tay_PL1  12 2" xfId="48746"/>
    <cellStyle name="T_Muc thu-chi KB Ha Tay_PL1  12 3" xfId="48747"/>
    <cellStyle name="T_Muc thu-chi KB Ha Tay_PL1  12 4" xfId="48748"/>
    <cellStyle name="T_Muc thu-chi KB Ha Tay_PL1  12 5" xfId="48749"/>
    <cellStyle name="T_Muc thu-chi KB Ha Tay_PL1  12 6" xfId="48750"/>
    <cellStyle name="T_Muc thu-chi KB Ha Tay_PL1  13" xfId="48751"/>
    <cellStyle name="T_Muc thu-chi KB Ha Tay_PL1  13 2" xfId="48752"/>
    <cellStyle name="T_Muc thu-chi KB Ha Tay_PL1  13 3" xfId="48753"/>
    <cellStyle name="T_Muc thu-chi KB Ha Tay_PL1  13 4" xfId="48754"/>
    <cellStyle name="T_Muc thu-chi KB Ha Tay_PL1  13 5" xfId="48755"/>
    <cellStyle name="T_Muc thu-chi KB Ha Tay_PL1  13 6" xfId="48756"/>
    <cellStyle name="T_Muc thu-chi KB Ha Tay_PL1  14" xfId="48757"/>
    <cellStyle name="T_Muc thu-chi KB Ha Tay_PL1  14 2" xfId="48758"/>
    <cellStyle name="T_Muc thu-chi KB Ha Tay_PL1  14 3" xfId="48759"/>
    <cellStyle name="T_Muc thu-chi KB Ha Tay_PL1  14 4" xfId="48760"/>
    <cellStyle name="T_Muc thu-chi KB Ha Tay_PL1  14 5" xfId="48761"/>
    <cellStyle name="T_Muc thu-chi KB Ha Tay_PL1  14 6" xfId="48762"/>
    <cellStyle name="T_Muc thu-chi KB Ha Tay_PL1  15" xfId="48763"/>
    <cellStyle name="T_Muc thu-chi KB Ha Tay_PL1  15 2" xfId="48764"/>
    <cellStyle name="T_Muc thu-chi KB Ha Tay_PL1  15 3" xfId="48765"/>
    <cellStyle name="T_Muc thu-chi KB Ha Tay_PL1  15 4" xfId="48766"/>
    <cellStyle name="T_Muc thu-chi KB Ha Tay_PL1  15 5" xfId="48767"/>
    <cellStyle name="T_Muc thu-chi KB Ha Tay_PL1  15 6" xfId="48768"/>
    <cellStyle name="T_Muc thu-chi KB Ha Tay_PL1  16" xfId="48769"/>
    <cellStyle name="T_Muc thu-chi KB Ha Tay_PL1  16 2" xfId="48770"/>
    <cellStyle name="T_Muc thu-chi KB Ha Tay_PL1  16 3" xfId="48771"/>
    <cellStyle name="T_Muc thu-chi KB Ha Tay_PL1  16 4" xfId="48772"/>
    <cellStyle name="T_Muc thu-chi KB Ha Tay_PL1  16 5" xfId="48773"/>
    <cellStyle name="T_Muc thu-chi KB Ha Tay_PL1  16 6" xfId="48774"/>
    <cellStyle name="T_Muc thu-chi KB Ha Tay_PL1  17" xfId="48775"/>
    <cellStyle name="T_Muc thu-chi KB Ha Tay_PL1  17 2" xfId="48776"/>
    <cellStyle name="T_Muc thu-chi KB Ha Tay_PL1  17 3" xfId="48777"/>
    <cellStyle name="T_Muc thu-chi KB Ha Tay_PL1  17 4" xfId="48778"/>
    <cellStyle name="T_Muc thu-chi KB Ha Tay_PL1  17 5" xfId="48779"/>
    <cellStyle name="T_Muc thu-chi KB Ha Tay_PL1  17 6" xfId="48780"/>
    <cellStyle name="T_Muc thu-chi KB Ha Tay_PL1  18" xfId="48781"/>
    <cellStyle name="T_Muc thu-chi KB Ha Tay_PL1  18 2" xfId="48782"/>
    <cellStyle name="T_Muc thu-chi KB Ha Tay_PL1  18 3" xfId="48783"/>
    <cellStyle name="T_Muc thu-chi KB Ha Tay_PL1  18 4" xfId="48784"/>
    <cellStyle name="T_Muc thu-chi KB Ha Tay_PL1  18 5" xfId="48785"/>
    <cellStyle name="T_Muc thu-chi KB Ha Tay_PL1  18 6" xfId="48786"/>
    <cellStyle name="T_Muc thu-chi KB Ha Tay_PL1  19" xfId="48787"/>
    <cellStyle name="T_Muc thu-chi KB Ha Tay_PL1  19 2" xfId="48788"/>
    <cellStyle name="T_Muc thu-chi KB Ha Tay_PL1  19 3" xfId="48789"/>
    <cellStyle name="T_Muc thu-chi KB Ha Tay_PL1  19 4" xfId="48790"/>
    <cellStyle name="T_Muc thu-chi KB Ha Tay_PL1  19 5" xfId="48791"/>
    <cellStyle name="T_Muc thu-chi KB Ha Tay_PL1  19 6" xfId="48792"/>
    <cellStyle name="T_Muc thu-chi KB Ha Tay_PL1  2" xfId="48793"/>
    <cellStyle name="T_Muc thu-chi KB Ha Tay_PL1  2 2" xfId="48794"/>
    <cellStyle name="T_Muc thu-chi KB Ha Tay_PL1  2 3" xfId="48795"/>
    <cellStyle name="T_Muc thu-chi KB Ha Tay_PL1  2 4" xfId="48796"/>
    <cellStyle name="T_Muc thu-chi KB Ha Tay_PL1  2 5" xfId="48797"/>
    <cellStyle name="T_Muc thu-chi KB Ha Tay_PL1  2 6" xfId="48798"/>
    <cellStyle name="T_Muc thu-chi KB Ha Tay_PL1  2 7" xfId="48799"/>
    <cellStyle name="T_Muc thu-chi KB Ha Tay_PL1  20" xfId="48800"/>
    <cellStyle name="T_Muc thu-chi KB Ha Tay_PL1  20 2" xfId="48801"/>
    <cellStyle name="T_Muc thu-chi KB Ha Tay_PL1  20 3" xfId="48802"/>
    <cellStyle name="T_Muc thu-chi KB Ha Tay_PL1  20 4" xfId="48803"/>
    <cellStyle name="T_Muc thu-chi KB Ha Tay_PL1  20 5" xfId="48804"/>
    <cellStyle name="T_Muc thu-chi KB Ha Tay_PL1  20 6" xfId="48805"/>
    <cellStyle name="T_Muc thu-chi KB Ha Tay_PL1  21" xfId="48806"/>
    <cellStyle name="T_Muc thu-chi KB Ha Tay_PL1  21 2" xfId="48807"/>
    <cellStyle name="T_Muc thu-chi KB Ha Tay_PL1  21 3" xfId="48808"/>
    <cellStyle name="T_Muc thu-chi KB Ha Tay_PL1  21 4" xfId="48809"/>
    <cellStyle name="T_Muc thu-chi KB Ha Tay_PL1  21 5" xfId="48810"/>
    <cellStyle name="T_Muc thu-chi KB Ha Tay_PL1  21 6" xfId="48811"/>
    <cellStyle name="T_Muc thu-chi KB Ha Tay_PL1  22" xfId="48812"/>
    <cellStyle name="T_Muc thu-chi KB Ha Tay_PL1  22 2" xfId="48813"/>
    <cellStyle name="T_Muc thu-chi KB Ha Tay_PL1  22 3" xfId="48814"/>
    <cellStyle name="T_Muc thu-chi KB Ha Tay_PL1  22 4" xfId="48815"/>
    <cellStyle name="T_Muc thu-chi KB Ha Tay_PL1  22 5" xfId="48816"/>
    <cellStyle name="T_Muc thu-chi KB Ha Tay_PL1  22 6" xfId="48817"/>
    <cellStyle name="T_Muc thu-chi KB Ha Tay_PL1  23" xfId="48818"/>
    <cellStyle name="T_Muc thu-chi KB Ha Tay_PL1  23 2" xfId="48819"/>
    <cellStyle name="T_Muc thu-chi KB Ha Tay_PL1  23 3" xfId="48820"/>
    <cellStyle name="T_Muc thu-chi KB Ha Tay_PL1  23 4" xfId="48821"/>
    <cellStyle name="T_Muc thu-chi KB Ha Tay_PL1  23 5" xfId="48822"/>
    <cellStyle name="T_Muc thu-chi KB Ha Tay_PL1  23 6" xfId="48823"/>
    <cellStyle name="T_Muc thu-chi KB Ha Tay_PL1  24" xfId="48824"/>
    <cellStyle name="T_Muc thu-chi KB Ha Tay_PL1  24 2" xfId="48825"/>
    <cellStyle name="T_Muc thu-chi KB Ha Tay_PL1  24 3" xfId="48826"/>
    <cellStyle name="T_Muc thu-chi KB Ha Tay_PL1  24 4" xfId="48827"/>
    <cellStyle name="T_Muc thu-chi KB Ha Tay_PL1  24 5" xfId="48828"/>
    <cellStyle name="T_Muc thu-chi KB Ha Tay_PL1  24 6" xfId="48829"/>
    <cellStyle name="T_Muc thu-chi KB Ha Tay_PL1  25" xfId="48830"/>
    <cellStyle name="T_Muc thu-chi KB Ha Tay_PL1  25 2" xfId="48831"/>
    <cellStyle name="T_Muc thu-chi KB Ha Tay_PL1  25 3" xfId="48832"/>
    <cellStyle name="T_Muc thu-chi KB Ha Tay_PL1  25 4" xfId="48833"/>
    <cellStyle name="T_Muc thu-chi KB Ha Tay_PL1  25 5" xfId="48834"/>
    <cellStyle name="T_Muc thu-chi KB Ha Tay_PL1  25 6" xfId="48835"/>
    <cellStyle name="T_Muc thu-chi KB Ha Tay_PL1  26" xfId="48836"/>
    <cellStyle name="T_Muc thu-chi KB Ha Tay_PL1  26 2" xfId="48837"/>
    <cellStyle name="T_Muc thu-chi KB Ha Tay_PL1  26 3" xfId="48838"/>
    <cellStyle name="T_Muc thu-chi KB Ha Tay_PL1  26 4" xfId="48839"/>
    <cellStyle name="T_Muc thu-chi KB Ha Tay_PL1  26 5" xfId="48840"/>
    <cellStyle name="T_Muc thu-chi KB Ha Tay_PL1  26 6" xfId="48841"/>
    <cellStyle name="T_Muc thu-chi KB Ha Tay_PL1  27" xfId="48842"/>
    <cellStyle name="T_Muc thu-chi KB Ha Tay_PL1  27 2" xfId="48843"/>
    <cellStyle name="T_Muc thu-chi KB Ha Tay_PL1  27 3" xfId="48844"/>
    <cellStyle name="T_Muc thu-chi KB Ha Tay_PL1  27 4" xfId="48845"/>
    <cellStyle name="T_Muc thu-chi KB Ha Tay_PL1  27 5" xfId="48846"/>
    <cellStyle name="T_Muc thu-chi KB Ha Tay_PL1  27 6" xfId="48847"/>
    <cellStyle name="T_Muc thu-chi KB Ha Tay_PL1  28" xfId="48848"/>
    <cellStyle name="T_Muc thu-chi KB Ha Tay_PL1  28 2" xfId="48849"/>
    <cellStyle name="T_Muc thu-chi KB Ha Tay_PL1  28 3" xfId="48850"/>
    <cellStyle name="T_Muc thu-chi KB Ha Tay_PL1  28 4" xfId="48851"/>
    <cellStyle name="T_Muc thu-chi KB Ha Tay_PL1  28 5" xfId="48852"/>
    <cellStyle name="T_Muc thu-chi KB Ha Tay_PL1  28 6" xfId="48853"/>
    <cellStyle name="T_Muc thu-chi KB Ha Tay_PL1  29" xfId="48854"/>
    <cellStyle name="T_Muc thu-chi KB Ha Tay_PL1  29 2" xfId="48855"/>
    <cellStyle name="T_Muc thu-chi KB Ha Tay_PL1  29 3" xfId="48856"/>
    <cellStyle name="T_Muc thu-chi KB Ha Tay_PL1  29 4" xfId="48857"/>
    <cellStyle name="T_Muc thu-chi KB Ha Tay_PL1  29 5" xfId="48858"/>
    <cellStyle name="T_Muc thu-chi KB Ha Tay_PL1  29 6" xfId="48859"/>
    <cellStyle name="T_Muc thu-chi KB Ha Tay_PL1  3" xfId="48860"/>
    <cellStyle name="T_Muc thu-chi KB Ha Tay_PL1  3 2" xfId="48861"/>
    <cellStyle name="T_Muc thu-chi KB Ha Tay_PL1  3 3" xfId="48862"/>
    <cellStyle name="T_Muc thu-chi KB Ha Tay_PL1  3 4" xfId="48863"/>
    <cellStyle name="T_Muc thu-chi KB Ha Tay_PL1  3 5" xfId="48864"/>
    <cellStyle name="T_Muc thu-chi KB Ha Tay_PL1  3 6" xfId="48865"/>
    <cellStyle name="T_Muc thu-chi KB Ha Tay_PL1  30" xfId="48866"/>
    <cellStyle name="T_Muc thu-chi KB Ha Tay_PL1  31" xfId="48867"/>
    <cellStyle name="T_Muc thu-chi KB Ha Tay_PL1  32" xfId="48868"/>
    <cellStyle name="T_Muc thu-chi KB Ha Tay_PL1  33" xfId="48869"/>
    <cellStyle name="T_Muc thu-chi KB Ha Tay_PL1  34" xfId="48870"/>
    <cellStyle name="T_Muc thu-chi KB Ha Tay_PL1  4" xfId="48871"/>
    <cellStyle name="T_Muc thu-chi KB Ha Tay_PL1  4 2" xfId="48872"/>
    <cellStyle name="T_Muc thu-chi KB Ha Tay_PL1  4 3" xfId="48873"/>
    <cellStyle name="T_Muc thu-chi KB Ha Tay_PL1  4 4" xfId="48874"/>
    <cellStyle name="T_Muc thu-chi KB Ha Tay_PL1  4 5" xfId="48875"/>
    <cellStyle name="T_Muc thu-chi KB Ha Tay_PL1  4 6" xfId="48876"/>
    <cellStyle name="T_Muc thu-chi KB Ha Tay_PL1  5" xfId="48877"/>
    <cellStyle name="T_Muc thu-chi KB Ha Tay_PL1  5 2" xfId="48878"/>
    <cellStyle name="T_Muc thu-chi KB Ha Tay_PL1  5 3" xfId="48879"/>
    <cellStyle name="T_Muc thu-chi KB Ha Tay_PL1  5 4" xfId="48880"/>
    <cellStyle name="T_Muc thu-chi KB Ha Tay_PL1  5 5" xfId="48881"/>
    <cellStyle name="T_Muc thu-chi KB Ha Tay_PL1  5 6" xfId="48882"/>
    <cellStyle name="T_Muc thu-chi KB Ha Tay_PL1  6" xfId="48883"/>
    <cellStyle name="T_Muc thu-chi KB Ha Tay_PL1  6 2" xfId="48884"/>
    <cellStyle name="T_Muc thu-chi KB Ha Tay_PL1  6 3" xfId="48885"/>
    <cellStyle name="T_Muc thu-chi KB Ha Tay_PL1  6 4" xfId="48886"/>
    <cellStyle name="T_Muc thu-chi KB Ha Tay_PL1  6 5" xfId="48887"/>
    <cellStyle name="T_Muc thu-chi KB Ha Tay_PL1  6 6" xfId="48888"/>
    <cellStyle name="T_Muc thu-chi KB Ha Tay_PL1  7" xfId="48889"/>
    <cellStyle name="T_Muc thu-chi KB Ha Tay_PL1  7 2" xfId="48890"/>
    <cellStyle name="T_Muc thu-chi KB Ha Tay_PL1  7 3" xfId="48891"/>
    <cellStyle name="T_Muc thu-chi KB Ha Tay_PL1  7 4" xfId="48892"/>
    <cellStyle name="T_Muc thu-chi KB Ha Tay_PL1  7 5" xfId="48893"/>
    <cellStyle name="T_Muc thu-chi KB Ha Tay_PL1  7 6" xfId="48894"/>
    <cellStyle name="T_Muc thu-chi KB Ha Tay_PL1  8" xfId="48895"/>
    <cellStyle name="T_Muc thu-chi KB Ha Tay_PL1  8 2" xfId="48896"/>
    <cellStyle name="T_Muc thu-chi KB Ha Tay_PL1  8 3" xfId="48897"/>
    <cellStyle name="T_Muc thu-chi KB Ha Tay_PL1  8 4" xfId="48898"/>
    <cellStyle name="T_Muc thu-chi KB Ha Tay_PL1  8 5" xfId="48899"/>
    <cellStyle name="T_Muc thu-chi KB Ha Tay_PL1  8 6" xfId="48900"/>
    <cellStyle name="T_Muc thu-chi KB Ha Tay_PL1  9" xfId="48901"/>
    <cellStyle name="T_Muc thu-chi KB Ha Tay_PL1  9 2" xfId="48902"/>
    <cellStyle name="T_Muc thu-chi KB Ha Tay_PL1  9 3" xfId="48903"/>
    <cellStyle name="T_Muc thu-chi KB Ha Tay_PL1  9 4" xfId="48904"/>
    <cellStyle name="T_Muc thu-chi KB Ha Tay_PL1  9 5" xfId="48905"/>
    <cellStyle name="T_Muc thu-chi KB Ha Tay_PL1  9 6" xfId="48906"/>
    <cellStyle name="T_N2 thay dat (N1-1)" xfId="1146"/>
    <cellStyle name="T_N2 thay dat (N1-1) 2" xfId="58922"/>
    <cellStyle name="T_N2 thay dat (N1-1) 3" xfId="59224"/>
    <cellStyle name="T_N2 thay dat (N1-1) 4" xfId="59283"/>
    <cellStyle name="T_N2 thay dat (N1-1) 5" xfId="59252"/>
    <cellStyle name="T_N2 thay dat (N1-1) 6" xfId="59330"/>
    <cellStyle name="T_ngoai that tl" xfId="57916"/>
    <cellStyle name="T_ngoai that tl 2" xfId="58923"/>
    <cellStyle name="T_nha khach+an xd" xfId="57917"/>
    <cellStyle name="T_nha khach+an xd 2" xfId="58924"/>
    <cellStyle name="T_Nha o noi tru 3TBH tl" xfId="57918"/>
    <cellStyle name="T_Nha o noi tru 3TBH tl 2" xfId="58925"/>
    <cellStyle name="T_Nha tru so XD1" xfId="57919"/>
    <cellStyle name="T_Nha tru so XD1 2" xfId="58926"/>
    <cellStyle name="T_Nhap" xfId="48907"/>
    <cellStyle name="T_Nhucauvon_2010" xfId="48908"/>
    <cellStyle name="T_Nhucauvon_2010_6_BCXDCB_6thang_2010_BCH" xfId="48909"/>
    <cellStyle name="T_NR 22KV - TBA 3P-320KVA, luoi ha the 3P-4D-380V  kho 4, xi nghiep luong thuc 1" xfId="48910"/>
    <cellStyle name="T_PBieu_2009" xfId="48911"/>
    <cellStyle name="T_PBieu_2009 10" xfId="48912"/>
    <cellStyle name="T_PBieu_2009 10 2" xfId="48913"/>
    <cellStyle name="T_PBieu_2009 10 3" xfId="48914"/>
    <cellStyle name="T_PBieu_2009 10 4" xfId="48915"/>
    <cellStyle name="T_PBieu_2009 10 5" xfId="48916"/>
    <cellStyle name="T_PBieu_2009 10 6" xfId="48917"/>
    <cellStyle name="T_PBieu_2009 11" xfId="48918"/>
    <cellStyle name="T_PBieu_2009 11 2" xfId="48919"/>
    <cellStyle name="T_PBieu_2009 11 3" xfId="48920"/>
    <cellStyle name="T_PBieu_2009 11 4" xfId="48921"/>
    <cellStyle name="T_PBieu_2009 11 5" xfId="48922"/>
    <cellStyle name="T_PBieu_2009 11 6" xfId="48923"/>
    <cellStyle name="T_PBieu_2009 12" xfId="48924"/>
    <cellStyle name="T_PBieu_2009 12 2" xfId="48925"/>
    <cellStyle name="T_PBieu_2009 12 3" xfId="48926"/>
    <cellStyle name="T_PBieu_2009 12 4" xfId="48927"/>
    <cellStyle name="T_PBieu_2009 12 5" xfId="48928"/>
    <cellStyle name="T_PBieu_2009 12 6" xfId="48929"/>
    <cellStyle name="T_PBieu_2009 13" xfId="48930"/>
    <cellStyle name="T_PBieu_2009 13 2" xfId="48931"/>
    <cellStyle name="T_PBieu_2009 13 3" xfId="48932"/>
    <cellStyle name="T_PBieu_2009 13 4" xfId="48933"/>
    <cellStyle name="T_PBieu_2009 13 5" xfId="48934"/>
    <cellStyle name="T_PBieu_2009 13 6" xfId="48935"/>
    <cellStyle name="T_PBieu_2009 14" xfId="48936"/>
    <cellStyle name="T_PBieu_2009 14 2" xfId="48937"/>
    <cellStyle name="T_PBieu_2009 14 3" xfId="48938"/>
    <cellStyle name="T_PBieu_2009 14 4" xfId="48939"/>
    <cellStyle name="T_PBieu_2009 14 5" xfId="48940"/>
    <cellStyle name="T_PBieu_2009 14 6" xfId="48941"/>
    <cellStyle name="T_PBieu_2009 15" xfId="48942"/>
    <cellStyle name="T_PBieu_2009 15 2" xfId="48943"/>
    <cellStyle name="T_PBieu_2009 15 3" xfId="48944"/>
    <cellStyle name="T_PBieu_2009 15 4" xfId="48945"/>
    <cellStyle name="T_PBieu_2009 15 5" xfId="48946"/>
    <cellStyle name="T_PBieu_2009 15 6" xfId="48947"/>
    <cellStyle name="T_PBieu_2009 16" xfId="48948"/>
    <cellStyle name="T_PBieu_2009 16 2" xfId="48949"/>
    <cellStyle name="T_PBieu_2009 16 3" xfId="48950"/>
    <cellStyle name="T_PBieu_2009 16 4" xfId="48951"/>
    <cellStyle name="T_PBieu_2009 16 5" xfId="48952"/>
    <cellStyle name="T_PBieu_2009 16 6" xfId="48953"/>
    <cellStyle name="T_PBieu_2009 17" xfId="48954"/>
    <cellStyle name="T_PBieu_2009 17 2" xfId="48955"/>
    <cellStyle name="T_PBieu_2009 17 3" xfId="48956"/>
    <cellStyle name="T_PBieu_2009 17 4" xfId="48957"/>
    <cellStyle name="T_PBieu_2009 17 5" xfId="48958"/>
    <cellStyle name="T_PBieu_2009 17 6" xfId="48959"/>
    <cellStyle name="T_PBieu_2009 18" xfId="48960"/>
    <cellStyle name="T_PBieu_2009 18 2" xfId="48961"/>
    <cellStyle name="T_PBieu_2009 18 3" xfId="48962"/>
    <cellStyle name="T_PBieu_2009 18 4" xfId="48963"/>
    <cellStyle name="T_PBieu_2009 18 5" xfId="48964"/>
    <cellStyle name="T_PBieu_2009 18 6" xfId="48965"/>
    <cellStyle name="T_PBieu_2009 19" xfId="48966"/>
    <cellStyle name="T_PBieu_2009 19 2" xfId="48967"/>
    <cellStyle name="T_PBieu_2009 19 3" xfId="48968"/>
    <cellStyle name="T_PBieu_2009 19 4" xfId="48969"/>
    <cellStyle name="T_PBieu_2009 19 5" xfId="48970"/>
    <cellStyle name="T_PBieu_2009 19 6" xfId="48971"/>
    <cellStyle name="T_PBieu_2009 2" xfId="48972"/>
    <cellStyle name="T_PBieu_2009 2 2" xfId="48973"/>
    <cellStyle name="T_PBieu_2009 2 3" xfId="48974"/>
    <cellStyle name="T_PBieu_2009 2 4" xfId="48975"/>
    <cellStyle name="T_PBieu_2009 2 5" xfId="48976"/>
    <cellStyle name="T_PBieu_2009 2 6" xfId="48977"/>
    <cellStyle name="T_PBieu_2009 2 7" xfId="48978"/>
    <cellStyle name="T_PBieu_2009 20" xfId="48979"/>
    <cellStyle name="T_PBieu_2009 20 2" xfId="48980"/>
    <cellStyle name="T_PBieu_2009 20 3" xfId="48981"/>
    <cellStyle name="T_PBieu_2009 20 4" xfId="48982"/>
    <cellStyle name="T_PBieu_2009 20 5" xfId="48983"/>
    <cellStyle name="T_PBieu_2009 20 6" xfId="48984"/>
    <cellStyle name="T_PBieu_2009 21" xfId="48985"/>
    <cellStyle name="T_PBieu_2009 21 2" xfId="48986"/>
    <cellStyle name="T_PBieu_2009 21 3" xfId="48987"/>
    <cellStyle name="T_PBieu_2009 21 4" xfId="48988"/>
    <cellStyle name="T_PBieu_2009 21 5" xfId="48989"/>
    <cellStyle name="T_PBieu_2009 21 6" xfId="48990"/>
    <cellStyle name="T_PBieu_2009 22" xfId="48991"/>
    <cellStyle name="T_PBieu_2009 22 2" xfId="48992"/>
    <cellStyle name="T_PBieu_2009 22 3" xfId="48993"/>
    <cellStyle name="T_PBieu_2009 22 4" xfId="48994"/>
    <cellStyle name="T_PBieu_2009 22 5" xfId="48995"/>
    <cellStyle name="T_PBieu_2009 22 6" xfId="48996"/>
    <cellStyle name="T_PBieu_2009 23" xfId="48997"/>
    <cellStyle name="T_PBieu_2009 23 2" xfId="48998"/>
    <cellStyle name="T_PBieu_2009 23 3" xfId="48999"/>
    <cellStyle name="T_PBieu_2009 23 4" xfId="49000"/>
    <cellStyle name="T_PBieu_2009 23 5" xfId="49001"/>
    <cellStyle name="T_PBieu_2009 23 6" xfId="49002"/>
    <cellStyle name="T_PBieu_2009 24" xfId="49003"/>
    <cellStyle name="T_PBieu_2009 24 2" xfId="49004"/>
    <cellStyle name="T_PBieu_2009 24 3" xfId="49005"/>
    <cellStyle name="T_PBieu_2009 24 4" xfId="49006"/>
    <cellStyle name="T_PBieu_2009 24 5" xfId="49007"/>
    <cellStyle name="T_PBieu_2009 24 6" xfId="49008"/>
    <cellStyle name="T_PBieu_2009 25" xfId="49009"/>
    <cellStyle name="T_PBieu_2009 25 2" xfId="49010"/>
    <cellStyle name="T_PBieu_2009 25 3" xfId="49011"/>
    <cellStyle name="T_PBieu_2009 25 4" xfId="49012"/>
    <cellStyle name="T_PBieu_2009 25 5" xfId="49013"/>
    <cellStyle name="T_PBieu_2009 25 6" xfId="49014"/>
    <cellStyle name="T_PBieu_2009 26" xfId="49015"/>
    <cellStyle name="T_PBieu_2009 26 2" xfId="49016"/>
    <cellStyle name="T_PBieu_2009 26 3" xfId="49017"/>
    <cellStyle name="T_PBieu_2009 26 4" xfId="49018"/>
    <cellStyle name="T_PBieu_2009 26 5" xfId="49019"/>
    <cellStyle name="T_PBieu_2009 26 6" xfId="49020"/>
    <cellStyle name="T_PBieu_2009 27" xfId="49021"/>
    <cellStyle name="T_PBieu_2009 27 2" xfId="49022"/>
    <cellStyle name="T_PBieu_2009 27 3" xfId="49023"/>
    <cellStyle name="T_PBieu_2009 27 4" xfId="49024"/>
    <cellStyle name="T_PBieu_2009 27 5" xfId="49025"/>
    <cellStyle name="T_PBieu_2009 27 6" xfId="49026"/>
    <cellStyle name="T_PBieu_2009 28" xfId="49027"/>
    <cellStyle name="T_PBieu_2009 28 2" xfId="49028"/>
    <cellStyle name="T_PBieu_2009 28 3" xfId="49029"/>
    <cellStyle name="T_PBieu_2009 28 4" xfId="49030"/>
    <cellStyle name="T_PBieu_2009 28 5" xfId="49031"/>
    <cellStyle name="T_PBieu_2009 28 6" xfId="49032"/>
    <cellStyle name="T_PBieu_2009 29" xfId="49033"/>
    <cellStyle name="T_PBieu_2009 29 2" xfId="49034"/>
    <cellStyle name="T_PBieu_2009 29 3" xfId="49035"/>
    <cellStyle name="T_PBieu_2009 29 4" xfId="49036"/>
    <cellStyle name="T_PBieu_2009 29 5" xfId="49037"/>
    <cellStyle name="T_PBieu_2009 29 6" xfId="49038"/>
    <cellStyle name="T_PBieu_2009 3" xfId="49039"/>
    <cellStyle name="T_PBieu_2009 3 2" xfId="49040"/>
    <cellStyle name="T_PBieu_2009 3 3" xfId="49041"/>
    <cellStyle name="T_PBieu_2009 3 4" xfId="49042"/>
    <cellStyle name="T_PBieu_2009 3 5" xfId="49043"/>
    <cellStyle name="T_PBieu_2009 3 6" xfId="49044"/>
    <cellStyle name="T_PBieu_2009 30" xfId="49045"/>
    <cellStyle name="T_PBieu_2009 31" xfId="49046"/>
    <cellStyle name="T_PBieu_2009 32" xfId="49047"/>
    <cellStyle name="T_PBieu_2009 33" xfId="49048"/>
    <cellStyle name="T_PBieu_2009 34" xfId="49049"/>
    <cellStyle name="T_PBieu_2009 4" xfId="49050"/>
    <cellStyle name="T_PBieu_2009 4 2" xfId="49051"/>
    <cellStyle name="T_PBieu_2009 4 3" xfId="49052"/>
    <cellStyle name="T_PBieu_2009 4 4" xfId="49053"/>
    <cellStyle name="T_PBieu_2009 4 5" xfId="49054"/>
    <cellStyle name="T_PBieu_2009 4 6" xfId="49055"/>
    <cellStyle name="T_PBieu_2009 5" xfId="49056"/>
    <cellStyle name="T_PBieu_2009 5 2" xfId="49057"/>
    <cellStyle name="T_PBieu_2009 5 3" xfId="49058"/>
    <cellStyle name="T_PBieu_2009 5 4" xfId="49059"/>
    <cellStyle name="T_PBieu_2009 5 5" xfId="49060"/>
    <cellStyle name="T_PBieu_2009 5 6" xfId="49061"/>
    <cellStyle name="T_PBieu_2009 6" xfId="49062"/>
    <cellStyle name="T_PBieu_2009 6 2" xfId="49063"/>
    <cellStyle name="T_PBieu_2009 6 3" xfId="49064"/>
    <cellStyle name="T_PBieu_2009 6 4" xfId="49065"/>
    <cellStyle name="T_PBieu_2009 6 5" xfId="49066"/>
    <cellStyle name="T_PBieu_2009 6 6" xfId="49067"/>
    <cellStyle name="T_PBieu_2009 7" xfId="49068"/>
    <cellStyle name="T_PBieu_2009 7 2" xfId="49069"/>
    <cellStyle name="T_PBieu_2009 7 3" xfId="49070"/>
    <cellStyle name="T_PBieu_2009 7 4" xfId="49071"/>
    <cellStyle name="T_PBieu_2009 7 5" xfId="49072"/>
    <cellStyle name="T_PBieu_2009 7 6" xfId="49073"/>
    <cellStyle name="T_PBieu_2009 8" xfId="49074"/>
    <cellStyle name="T_PBieu_2009 8 2" xfId="49075"/>
    <cellStyle name="T_PBieu_2009 8 3" xfId="49076"/>
    <cellStyle name="T_PBieu_2009 8 4" xfId="49077"/>
    <cellStyle name="T_PBieu_2009 8 5" xfId="49078"/>
    <cellStyle name="T_PBieu_2009 8 6" xfId="49079"/>
    <cellStyle name="T_PBieu_2009 9" xfId="49080"/>
    <cellStyle name="T_PBieu_2009 9 2" xfId="49081"/>
    <cellStyle name="T_PBieu_2009 9 3" xfId="49082"/>
    <cellStyle name="T_PBieu_2009 9 4" xfId="49083"/>
    <cellStyle name="T_PBieu_2009 9 5" xfId="49084"/>
    <cellStyle name="T_PBieu_2009 9 6" xfId="49085"/>
    <cellStyle name="T_Phan ha the" xfId="49086"/>
    <cellStyle name="T_Phanbotindung_2009_KH" xfId="49087"/>
    <cellStyle name="T_Phanbotindung_2009_KH 10" xfId="49088"/>
    <cellStyle name="T_Phanbotindung_2009_KH 10 2" xfId="49089"/>
    <cellStyle name="T_Phanbotindung_2009_KH 10 3" xfId="49090"/>
    <cellStyle name="T_Phanbotindung_2009_KH 10 4" xfId="49091"/>
    <cellStyle name="T_Phanbotindung_2009_KH 10 5" xfId="49092"/>
    <cellStyle name="T_Phanbotindung_2009_KH 10 6" xfId="49093"/>
    <cellStyle name="T_Phanbotindung_2009_KH 11" xfId="49094"/>
    <cellStyle name="T_Phanbotindung_2009_KH 11 2" xfId="49095"/>
    <cellStyle name="T_Phanbotindung_2009_KH 11 3" xfId="49096"/>
    <cellStyle name="T_Phanbotindung_2009_KH 11 4" xfId="49097"/>
    <cellStyle name="T_Phanbotindung_2009_KH 11 5" xfId="49098"/>
    <cellStyle name="T_Phanbotindung_2009_KH 11 6" xfId="49099"/>
    <cellStyle name="T_Phanbotindung_2009_KH 12" xfId="49100"/>
    <cellStyle name="T_Phanbotindung_2009_KH 12 2" xfId="49101"/>
    <cellStyle name="T_Phanbotindung_2009_KH 12 3" xfId="49102"/>
    <cellStyle name="T_Phanbotindung_2009_KH 12 4" xfId="49103"/>
    <cellStyle name="T_Phanbotindung_2009_KH 12 5" xfId="49104"/>
    <cellStyle name="T_Phanbotindung_2009_KH 12 6" xfId="49105"/>
    <cellStyle name="T_Phanbotindung_2009_KH 13" xfId="49106"/>
    <cellStyle name="T_Phanbotindung_2009_KH 13 2" xfId="49107"/>
    <cellStyle name="T_Phanbotindung_2009_KH 13 3" xfId="49108"/>
    <cellStyle name="T_Phanbotindung_2009_KH 13 4" xfId="49109"/>
    <cellStyle name="T_Phanbotindung_2009_KH 13 5" xfId="49110"/>
    <cellStyle name="T_Phanbotindung_2009_KH 13 6" xfId="49111"/>
    <cellStyle name="T_Phanbotindung_2009_KH 14" xfId="49112"/>
    <cellStyle name="T_Phanbotindung_2009_KH 14 2" xfId="49113"/>
    <cellStyle name="T_Phanbotindung_2009_KH 14 3" xfId="49114"/>
    <cellStyle name="T_Phanbotindung_2009_KH 14 4" xfId="49115"/>
    <cellStyle name="T_Phanbotindung_2009_KH 14 5" xfId="49116"/>
    <cellStyle name="T_Phanbotindung_2009_KH 14 6" xfId="49117"/>
    <cellStyle name="T_Phanbotindung_2009_KH 15" xfId="49118"/>
    <cellStyle name="T_Phanbotindung_2009_KH 15 2" xfId="49119"/>
    <cellStyle name="T_Phanbotindung_2009_KH 15 3" xfId="49120"/>
    <cellStyle name="T_Phanbotindung_2009_KH 15 4" xfId="49121"/>
    <cellStyle name="T_Phanbotindung_2009_KH 15 5" xfId="49122"/>
    <cellStyle name="T_Phanbotindung_2009_KH 15 6" xfId="49123"/>
    <cellStyle name="T_Phanbotindung_2009_KH 16" xfId="49124"/>
    <cellStyle name="T_Phanbotindung_2009_KH 16 2" xfId="49125"/>
    <cellStyle name="T_Phanbotindung_2009_KH 16 3" xfId="49126"/>
    <cellStyle name="T_Phanbotindung_2009_KH 16 4" xfId="49127"/>
    <cellStyle name="T_Phanbotindung_2009_KH 16 5" xfId="49128"/>
    <cellStyle name="T_Phanbotindung_2009_KH 16 6" xfId="49129"/>
    <cellStyle name="T_Phanbotindung_2009_KH 17" xfId="49130"/>
    <cellStyle name="T_Phanbotindung_2009_KH 17 2" xfId="49131"/>
    <cellStyle name="T_Phanbotindung_2009_KH 17 3" xfId="49132"/>
    <cellStyle name="T_Phanbotindung_2009_KH 17 4" xfId="49133"/>
    <cellStyle name="T_Phanbotindung_2009_KH 17 5" xfId="49134"/>
    <cellStyle name="T_Phanbotindung_2009_KH 17 6" xfId="49135"/>
    <cellStyle name="T_Phanbotindung_2009_KH 18" xfId="49136"/>
    <cellStyle name="T_Phanbotindung_2009_KH 18 2" xfId="49137"/>
    <cellStyle name="T_Phanbotindung_2009_KH 18 3" xfId="49138"/>
    <cellStyle name="T_Phanbotindung_2009_KH 18 4" xfId="49139"/>
    <cellStyle name="T_Phanbotindung_2009_KH 18 5" xfId="49140"/>
    <cellStyle name="T_Phanbotindung_2009_KH 18 6" xfId="49141"/>
    <cellStyle name="T_Phanbotindung_2009_KH 19" xfId="49142"/>
    <cellStyle name="T_Phanbotindung_2009_KH 19 2" xfId="49143"/>
    <cellStyle name="T_Phanbotindung_2009_KH 19 3" xfId="49144"/>
    <cellStyle name="T_Phanbotindung_2009_KH 19 4" xfId="49145"/>
    <cellStyle name="T_Phanbotindung_2009_KH 19 5" xfId="49146"/>
    <cellStyle name="T_Phanbotindung_2009_KH 19 6" xfId="49147"/>
    <cellStyle name="T_Phanbotindung_2009_KH 2" xfId="49148"/>
    <cellStyle name="T_Phanbotindung_2009_KH 2 2" xfId="49149"/>
    <cellStyle name="T_Phanbotindung_2009_KH 2 3" xfId="49150"/>
    <cellStyle name="T_Phanbotindung_2009_KH 2 4" xfId="49151"/>
    <cellStyle name="T_Phanbotindung_2009_KH 2 5" xfId="49152"/>
    <cellStyle name="T_Phanbotindung_2009_KH 2 6" xfId="49153"/>
    <cellStyle name="T_Phanbotindung_2009_KH 2 7" xfId="49154"/>
    <cellStyle name="T_Phanbotindung_2009_KH 20" xfId="49155"/>
    <cellStyle name="T_Phanbotindung_2009_KH 20 2" xfId="49156"/>
    <cellStyle name="T_Phanbotindung_2009_KH 20 3" xfId="49157"/>
    <cellStyle name="T_Phanbotindung_2009_KH 20 4" xfId="49158"/>
    <cellStyle name="T_Phanbotindung_2009_KH 20 5" xfId="49159"/>
    <cellStyle name="T_Phanbotindung_2009_KH 20 6" xfId="49160"/>
    <cellStyle name="T_Phanbotindung_2009_KH 21" xfId="49161"/>
    <cellStyle name="T_Phanbotindung_2009_KH 21 2" xfId="49162"/>
    <cellStyle name="T_Phanbotindung_2009_KH 21 3" xfId="49163"/>
    <cellStyle name="T_Phanbotindung_2009_KH 21 4" xfId="49164"/>
    <cellStyle name="T_Phanbotindung_2009_KH 21 5" xfId="49165"/>
    <cellStyle name="T_Phanbotindung_2009_KH 21 6" xfId="49166"/>
    <cellStyle name="T_Phanbotindung_2009_KH 22" xfId="49167"/>
    <cellStyle name="T_Phanbotindung_2009_KH 22 2" xfId="49168"/>
    <cellStyle name="T_Phanbotindung_2009_KH 22 3" xfId="49169"/>
    <cellStyle name="T_Phanbotindung_2009_KH 22 4" xfId="49170"/>
    <cellStyle name="T_Phanbotindung_2009_KH 22 5" xfId="49171"/>
    <cellStyle name="T_Phanbotindung_2009_KH 22 6" xfId="49172"/>
    <cellStyle name="T_Phanbotindung_2009_KH 23" xfId="49173"/>
    <cellStyle name="T_Phanbotindung_2009_KH 23 2" xfId="49174"/>
    <cellStyle name="T_Phanbotindung_2009_KH 23 3" xfId="49175"/>
    <cellStyle name="T_Phanbotindung_2009_KH 23 4" xfId="49176"/>
    <cellStyle name="T_Phanbotindung_2009_KH 23 5" xfId="49177"/>
    <cellStyle name="T_Phanbotindung_2009_KH 23 6" xfId="49178"/>
    <cellStyle name="T_Phanbotindung_2009_KH 24" xfId="49179"/>
    <cellStyle name="T_Phanbotindung_2009_KH 24 2" xfId="49180"/>
    <cellStyle name="T_Phanbotindung_2009_KH 24 3" xfId="49181"/>
    <cellStyle name="T_Phanbotindung_2009_KH 24 4" xfId="49182"/>
    <cellStyle name="T_Phanbotindung_2009_KH 24 5" xfId="49183"/>
    <cellStyle name="T_Phanbotindung_2009_KH 24 6" xfId="49184"/>
    <cellStyle name="T_Phanbotindung_2009_KH 25" xfId="49185"/>
    <cellStyle name="T_Phanbotindung_2009_KH 25 2" xfId="49186"/>
    <cellStyle name="T_Phanbotindung_2009_KH 25 3" xfId="49187"/>
    <cellStyle name="T_Phanbotindung_2009_KH 25 4" xfId="49188"/>
    <cellStyle name="T_Phanbotindung_2009_KH 25 5" xfId="49189"/>
    <cellStyle name="T_Phanbotindung_2009_KH 25 6" xfId="49190"/>
    <cellStyle name="T_Phanbotindung_2009_KH 26" xfId="49191"/>
    <cellStyle name="T_Phanbotindung_2009_KH 26 2" xfId="49192"/>
    <cellStyle name="T_Phanbotindung_2009_KH 26 3" xfId="49193"/>
    <cellStyle name="T_Phanbotindung_2009_KH 26 4" xfId="49194"/>
    <cellStyle name="T_Phanbotindung_2009_KH 26 5" xfId="49195"/>
    <cellStyle name="T_Phanbotindung_2009_KH 26 6" xfId="49196"/>
    <cellStyle name="T_Phanbotindung_2009_KH 27" xfId="49197"/>
    <cellStyle name="T_Phanbotindung_2009_KH 27 2" xfId="49198"/>
    <cellStyle name="T_Phanbotindung_2009_KH 27 3" xfId="49199"/>
    <cellStyle name="T_Phanbotindung_2009_KH 27 4" xfId="49200"/>
    <cellStyle name="T_Phanbotindung_2009_KH 27 5" xfId="49201"/>
    <cellStyle name="T_Phanbotindung_2009_KH 27 6" xfId="49202"/>
    <cellStyle name="T_Phanbotindung_2009_KH 28" xfId="49203"/>
    <cellStyle name="T_Phanbotindung_2009_KH 28 2" xfId="49204"/>
    <cellStyle name="T_Phanbotindung_2009_KH 28 3" xfId="49205"/>
    <cellStyle name="T_Phanbotindung_2009_KH 28 4" xfId="49206"/>
    <cellStyle name="T_Phanbotindung_2009_KH 28 5" xfId="49207"/>
    <cellStyle name="T_Phanbotindung_2009_KH 28 6" xfId="49208"/>
    <cellStyle name="T_Phanbotindung_2009_KH 29" xfId="49209"/>
    <cellStyle name="T_Phanbotindung_2009_KH 29 2" xfId="49210"/>
    <cellStyle name="T_Phanbotindung_2009_KH 29 3" xfId="49211"/>
    <cellStyle name="T_Phanbotindung_2009_KH 29 4" xfId="49212"/>
    <cellStyle name="T_Phanbotindung_2009_KH 29 5" xfId="49213"/>
    <cellStyle name="T_Phanbotindung_2009_KH 29 6" xfId="49214"/>
    <cellStyle name="T_Phanbotindung_2009_KH 3" xfId="49215"/>
    <cellStyle name="T_Phanbotindung_2009_KH 3 2" xfId="49216"/>
    <cellStyle name="T_Phanbotindung_2009_KH 3 3" xfId="49217"/>
    <cellStyle name="T_Phanbotindung_2009_KH 3 4" xfId="49218"/>
    <cellStyle name="T_Phanbotindung_2009_KH 3 5" xfId="49219"/>
    <cellStyle name="T_Phanbotindung_2009_KH 3 6" xfId="49220"/>
    <cellStyle name="T_Phanbotindung_2009_KH 30" xfId="49221"/>
    <cellStyle name="T_Phanbotindung_2009_KH 31" xfId="49222"/>
    <cellStyle name="T_Phanbotindung_2009_KH 32" xfId="49223"/>
    <cellStyle name="T_Phanbotindung_2009_KH 33" xfId="49224"/>
    <cellStyle name="T_Phanbotindung_2009_KH 34" xfId="49225"/>
    <cellStyle name="T_Phanbotindung_2009_KH 4" xfId="49226"/>
    <cellStyle name="T_Phanbotindung_2009_KH 4 2" xfId="49227"/>
    <cellStyle name="T_Phanbotindung_2009_KH 4 3" xfId="49228"/>
    <cellStyle name="T_Phanbotindung_2009_KH 4 4" xfId="49229"/>
    <cellStyle name="T_Phanbotindung_2009_KH 4 5" xfId="49230"/>
    <cellStyle name="T_Phanbotindung_2009_KH 4 6" xfId="49231"/>
    <cellStyle name="T_Phanbotindung_2009_KH 5" xfId="49232"/>
    <cellStyle name="T_Phanbotindung_2009_KH 5 2" xfId="49233"/>
    <cellStyle name="T_Phanbotindung_2009_KH 5 3" xfId="49234"/>
    <cellStyle name="T_Phanbotindung_2009_KH 5 4" xfId="49235"/>
    <cellStyle name="T_Phanbotindung_2009_KH 5 5" xfId="49236"/>
    <cellStyle name="T_Phanbotindung_2009_KH 5 6" xfId="49237"/>
    <cellStyle name="T_Phanbotindung_2009_KH 6" xfId="49238"/>
    <cellStyle name="T_Phanbotindung_2009_KH 6 2" xfId="49239"/>
    <cellStyle name="T_Phanbotindung_2009_KH 6 3" xfId="49240"/>
    <cellStyle name="T_Phanbotindung_2009_KH 6 4" xfId="49241"/>
    <cellStyle name="T_Phanbotindung_2009_KH 6 5" xfId="49242"/>
    <cellStyle name="T_Phanbotindung_2009_KH 6 6" xfId="49243"/>
    <cellStyle name="T_Phanbotindung_2009_KH 7" xfId="49244"/>
    <cellStyle name="T_Phanbotindung_2009_KH 7 2" xfId="49245"/>
    <cellStyle name="T_Phanbotindung_2009_KH 7 3" xfId="49246"/>
    <cellStyle name="T_Phanbotindung_2009_KH 7 4" xfId="49247"/>
    <cellStyle name="T_Phanbotindung_2009_KH 7 5" xfId="49248"/>
    <cellStyle name="T_Phanbotindung_2009_KH 7 6" xfId="49249"/>
    <cellStyle name="T_Phanbotindung_2009_KH 8" xfId="49250"/>
    <cellStyle name="T_Phanbotindung_2009_KH 8 2" xfId="49251"/>
    <cellStyle name="T_Phanbotindung_2009_KH 8 3" xfId="49252"/>
    <cellStyle name="T_Phanbotindung_2009_KH 8 4" xfId="49253"/>
    <cellStyle name="T_Phanbotindung_2009_KH 8 5" xfId="49254"/>
    <cellStyle name="T_Phanbotindung_2009_KH 8 6" xfId="49255"/>
    <cellStyle name="T_Phanbotindung_2009_KH 9" xfId="49256"/>
    <cellStyle name="T_Phanbotindung_2009_KH 9 2" xfId="49257"/>
    <cellStyle name="T_Phanbotindung_2009_KH 9 3" xfId="49258"/>
    <cellStyle name="T_Phanbotindung_2009_KH 9 4" xfId="49259"/>
    <cellStyle name="T_Phanbotindung_2009_KH 9 5" xfId="49260"/>
    <cellStyle name="T_Phanbotindung_2009_KH 9 6" xfId="49261"/>
    <cellStyle name="T_Phanbotindung_2009_KH_6_Dieuchinh_6thang_2010_Totrinh_HDND" xfId="49262"/>
    <cellStyle name="T_Phanbotindung_2009_KH_BCXDCB_6thang_2010_BTV" xfId="49263"/>
    <cellStyle name="T_Phanbotindung_2009_KH_Bieu Bo sung_GuichiThu" xfId="49264"/>
    <cellStyle name="T_Phanbotindung_2009_KH_KH_DTXD_2011_KTNN_Ha" xfId="49265"/>
    <cellStyle name="T_Phanbotindung_2009_KH_KH_DTXD_2011_KTNN_Ha1" xfId="49266"/>
    <cellStyle name="T_Phanbotindung_2009_KH_Nhucauvon_2010" xfId="49267"/>
    <cellStyle name="T_Phanbotindung_2009_KH_Nhucauvon_2010_6_BCXDCB_6thang_2010_BCH" xfId="49268"/>
    <cellStyle name="T_phu luc thoi gian kiem tra cac du an 8-2007" xfId="49269"/>
    <cellStyle name="T_Phuong an can doi nam 2008" xfId="1147"/>
    <cellStyle name="T_Phuong an can doi nam 2008 2" xfId="58927"/>
    <cellStyle name="T_Phuong an can doi nam 2008 3" xfId="59225"/>
    <cellStyle name="T_Phuong an can doi nam 2008 4" xfId="59284"/>
    <cellStyle name="T_Phuong an can doi nam 2008 5" xfId="59253"/>
    <cellStyle name="T_Phuong an can doi nam 2008 6" xfId="59331"/>
    <cellStyle name="T_PL 2 (Nhan su)" xfId="49270"/>
    <cellStyle name="T_PL 2 (Nhan su) 10" xfId="49271"/>
    <cellStyle name="T_PL 2 (Nhan su) 10 2" xfId="49272"/>
    <cellStyle name="T_PL 2 (Nhan su) 10 3" xfId="49273"/>
    <cellStyle name="T_PL 2 (Nhan su) 10 4" xfId="49274"/>
    <cellStyle name="T_PL 2 (Nhan su) 10 5" xfId="49275"/>
    <cellStyle name="T_PL 2 (Nhan su) 10 6" xfId="49276"/>
    <cellStyle name="T_PL 2 (Nhan su) 11" xfId="49277"/>
    <cellStyle name="T_PL 2 (Nhan su) 11 2" xfId="49278"/>
    <cellStyle name="T_PL 2 (Nhan su) 11 3" xfId="49279"/>
    <cellStyle name="T_PL 2 (Nhan su) 11 4" xfId="49280"/>
    <cellStyle name="T_PL 2 (Nhan su) 11 5" xfId="49281"/>
    <cellStyle name="T_PL 2 (Nhan su) 11 6" xfId="49282"/>
    <cellStyle name="T_PL 2 (Nhan su) 12" xfId="49283"/>
    <cellStyle name="T_PL 2 (Nhan su) 12 2" xfId="49284"/>
    <cellStyle name="T_PL 2 (Nhan su) 12 3" xfId="49285"/>
    <cellStyle name="T_PL 2 (Nhan su) 12 4" xfId="49286"/>
    <cellStyle name="T_PL 2 (Nhan su) 12 5" xfId="49287"/>
    <cellStyle name="T_PL 2 (Nhan su) 12 6" xfId="49288"/>
    <cellStyle name="T_PL 2 (Nhan su) 13" xfId="49289"/>
    <cellStyle name="T_PL 2 (Nhan su) 13 2" xfId="49290"/>
    <cellStyle name="T_PL 2 (Nhan su) 13 3" xfId="49291"/>
    <cellStyle name="T_PL 2 (Nhan su) 13 4" xfId="49292"/>
    <cellStyle name="T_PL 2 (Nhan su) 13 5" xfId="49293"/>
    <cellStyle name="T_PL 2 (Nhan su) 13 6" xfId="49294"/>
    <cellStyle name="T_PL 2 (Nhan su) 14" xfId="49295"/>
    <cellStyle name="T_PL 2 (Nhan su) 14 2" xfId="49296"/>
    <cellStyle name="T_PL 2 (Nhan su) 14 3" xfId="49297"/>
    <cellStyle name="T_PL 2 (Nhan su) 14 4" xfId="49298"/>
    <cellStyle name="T_PL 2 (Nhan su) 14 5" xfId="49299"/>
    <cellStyle name="T_PL 2 (Nhan su) 14 6" xfId="49300"/>
    <cellStyle name="T_PL 2 (Nhan su) 15" xfId="49301"/>
    <cellStyle name="T_PL 2 (Nhan su) 15 2" xfId="49302"/>
    <cellStyle name="T_PL 2 (Nhan su) 15 3" xfId="49303"/>
    <cellStyle name="T_PL 2 (Nhan su) 15 4" xfId="49304"/>
    <cellStyle name="T_PL 2 (Nhan su) 15 5" xfId="49305"/>
    <cellStyle name="T_PL 2 (Nhan su) 15 6" xfId="49306"/>
    <cellStyle name="T_PL 2 (Nhan su) 16" xfId="49307"/>
    <cellStyle name="T_PL 2 (Nhan su) 16 2" xfId="49308"/>
    <cellStyle name="T_PL 2 (Nhan su) 16 3" xfId="49309"/>
    <cellStyle name="T_PL 2 (Nhan su) 16 4" xfId="49310"/>
    <cellStyle name="T_PL 2 (Nhan su) 16 5" xfId="49311"/>
    <cellStyle name="T_PL 2 (Nhan su) 16 6" xfId="49312"/>
    <cellStyle name="T_PL 2 (Nhan su) 17" xfId="49313"/>
    <cellStyle name="T_PL 2 (Nhan su) 17 2" xfId="49314"/>
    <cellStyle name="T_PL 2 (Nhan su) 17 3" xfId="49315"/>
    <cellStyle name="T_PL 2 (Nhan su) 17 4" xfId="49316"/>
    <cellStyle name="T_PL 2 (Nhan su) 17 5" xfId="49317"/>
    <cellStyle name="T_PL 2 (Nhan su) 17 6" xfId="49318"/>
    <cellStyle name="T_PL 2 (Nhan su) 18" xfId="49319"/>
    <cellStyle name="T_PL 2 (Nhan su) 18 2" xfId="49320"/>
    <cellStyle name="T_PL 2 (Nhan su) 18 3" xfId="49321"/>
    <cellStyle name="T_PL 2 (Nhan su) 18 4" xfId="49322"/>
    <cellStyle name="T_PL 2 (Nhan su) 18 5" xfId="49323"/>
    <cellStyle name="T_PL 2 (Nhan su) 18 6" xfId="49324"/>
    <cellStyle name="T_PL 2 (Nhan su) 19" xfId="49325"/>
    <cellStyle name="T_PL 2 (Nhan su) 19 2" xfId="49326"/>
    <cellStyle name="T_PL 2 (Nhan su) 19 3" xfId="49327"/>
    <cellStyle name="T_PL 2 (Nhan su) 19 4" xfId="49328"/>
    <cellStyle name="T_PL 2 (Nhan su) 19 5" xfId="49329"/>
    <cellStyle name="T_PL 2 (Nhan su) 19 6" xfId="49330"/>
    <cellStyle name="T_PL 2 (Nhan su) 2" xfId="49331"/>
    <cellStyle name="T_PL 2 (Nhan su) 2 2" xfId="49332"/>
    <cellStyle name="T_PL 2 (Nhan su) 2 3" xfId="49333"/>
    <cellStyle name="T_PL 2 (Nhan su) 2 4" xfId="49334"/>
    <cellStyle name="T_PL 2 (Nhan su) 2 5" xfId="49335"/>
    <cellStyle name="T_PL 2 (Nhan su) 2 6" xfId="49336"/>
    <cellStyle name="T_PL 2 (Nhan su) 2 7" xfId="49337"/>
    <cellStyle name="T_PL 2 (Nhan su) 20" xfId="49338"/>
    <cellStyle name="T_PL 2 (Nhan su) 20 2" xfId="49339"/>
    <cellStyle name="T_PL 2 (Nhan su) 20 3" xfId="49340"/>
    <cellStyle name="T_PL 2 (Nhan su) 20 4" xfId="49341"/>
    <cellStyle name="T_PL 2 (Nhan su) 20 5" xfId="49342"/>
    <cellStyle name="T_PL 2 (Nhan su) 20 6" xfId="49343"/>
    <cellStyle name="T_PL 2 (Nhan su) 21" xfId="49344"/>
    <cellStyle name="T_PL 2 (Nhan su) 21 2" xfId="49345"/>
    <cellStyle name="T_PL 2 (Nhan su) 21 3" xfId="49346"/>
    <cellStyle name="T_PL 2 (Nhan su) 21 4" xfId="49347"/>
    <cellStyle name="T_PL 2 (Nhan su) 21 5" xfId="49348"/>
    <cellStyle name="T_PL 2 (Nhan su) 21 6" xfId="49349"/>
    <cellStyle name="T_PL 2 (Nhan su) 22" xfId="49350"/>
    <cellStyle name="T_PL 2 (Nhan su) 22 2" xfId="49351"/>
    <cellStyle name="T_PL 2 (Nhan su) 22 3" xfId="49352"/>
    <cellStyle name="T_PL 2 (Nhan su) 22 4" xfId="49353"/>
    <cellStyle name="T_PL 2 (Nhan su) 22 5" xfId="49354"/>
    <cellStyle name="T_PL 2 (Nhan su) 22 6" xfId="49355"/>
    <cellStyle name="T_PL 2 (Nhan su) 23" xfId="49356"/>
    <cellStyle name="T_PL 2 (Nhan su) 23 2" xfId="49357"/>
    <cellStyle name="T_PL 2 (Nhan su) 23 3" xfId="49358"/>
    <cellStyle name="T_PL 2 (Nhan su) 23 4" xfId="49359"/>
    <cellStyle name="T_PL 2 (Nhan su) 23 5" xfId="49360"/>
    <cellStyle name="T_PL 2 (Nhan su) 23 6" xfId="49361"/>
    <cellStyle name="T_PL 2 (Nhan su) 24" xfId="49362"/>
    <cellStyle name="T_PL 2 (Nhan su) 24 2" xfId="49363"/>
    <cellStyle name="T_PL 2 (Nhan su) 24 3" xfId="49364"/>
    <cellStyle name="T_PL 2 (Nhan su) 24 4" xfId="49365"/>
    <cellStyle name="T_PL 2 (Nhan su) 24 5" xfId="49366"/>
    <cellStyle name="T_PL 2 (Nhan su) 24 6" xfId="49367"/>
    <cellStyle name="T_PL 2 (Nhan su) 25" xfId="49368"/>
    <cellStyle name="T_PL 2 (Nhan su) 25 2" xfId="49369"/>
    <cellStyle name="T_PL 2 (Nhan su) 25 3" xfId="49370"/>
    <cellStyle name="T_PL 2 (Nhan su) 25 4" xfId="49371"/>
    <cellStyle name="T_PL 2 (Nhan su) 25 5" xfId="49372"/>
    <cellStyle name="T_PL 2 (Nhan su) 25 6" xfId="49373"/>
    <cellStyle name="T_PL 2 (Nhan su) 26" xfId="49374"/>
    <cellStyle name="T_PL 2 (Nhan su) 26 2" xfId="49375"/>
    <cellStyle name="T_PL 2 (Nhan su) 26 3" xfId="49376"/>
    <cellStyle name="T_PL 2 (Nhan su) 26 4" xfId="49377"/>
    <cellStyle name="T_PL 2 (Nhan su) 26 5" xfId="49378"/>
    <cellStyle name="T_PL 2 (Nhan su) 26 6" xfId="49379"/>
    <cellStyle name="T_PL 2 (Nhan su) 27" xfId="49380"/>
    <cellStyle name="T_PL 2 (Nhan su) 27 2" xfId="49381"/>
    <cellStyle name="T_PL 2 (Nhan su) 27 3" xfId="49382"/>
    <cellStyle name="T_PL 2 (Nhan su) 27 4" xfId="49383"/>
    <cellStyle name="T_PL 2 (Nhan su) 27 5" xfId="49384"/>
    <cellStyle name="T_PL 2 (Nhan su) 27 6" xfId="49385"/>
    <cellStyle name="T_PL 2 (Nhan su) 28" xfId="49386"/>
    <cellStyle name="T_PL 2 (Nhan su) 28 2" xfId="49387"/>
    <cellStyle name="T_PL 2 (Nhan su) 28 3" xfId="49388"/>
    <cellStyle name="T_PL 2 (Nhan su) 28 4" xfId="49389"/>
    <cellStyle name="T_PL 2 (Nhan su) 28 5" xfId="49390"/>
    <cellStyle name="T_PL 2 (Nhan su) 28 6" xfId="49391"/>
    <cellStyle name="T_PL 2 (Nhan su) 29" xfId="49392"/>
    <cellStyle name="T_PL 2 (Nhan su) 29 2" xfId="49393"/>
    <cellStyle name="T_PL 2 (Nhan su) 29 3" xfId="49394"/>
    <cellStyle name="T_PL 2 (Nhan su) 29 4" xfId="49395"/>
    <cellStyle name="T_PL 2 (Nhan su) 29 5" xfId="49396"/>
    <cellStyle name="T_PL 2 (Nhan su) 29 6" xfId="49397"/>
    <cellStyle name="T_PL 2 (Nhan su) 3" xfId="49398"/>
    <cellStyle name="T_PL 2 (Nhan su) 3 2" xfId="49399"/>
    <cellStyle name="T_PL 2 (Nhan su) 3 3" xfId="49400"/>
    <cellStyle name="T_PL 2 (Nhan su) 3 4" xfId="49401"/>
    <cellStyle name="T_PL 2 (Nhan su) 3 5" xfId="49402"/>
    <cellStyle name="T_PL 2 (Nhan su) 3 6" xfId="49403"/>
    <cellStyle name="T_PL 2 (Nhan su) 30" xfId="49404"/>
    <cellStyle name="T_PL 2 (Nhan su) 31" xfId="49405"/>
    <cellStyle name="T_PL 2 (Nhan su) 32" xfId="49406"/>
    <cellStyle name="T_PL 2 (Nhan su) 33" xfId="49407"/>
    <cellStyle name="T_PL 2 (Nhan su) 34" xfId="49408"/>
    <cellStyle name="T_PL 2 (Nhan su) 4" xfId="49409"/>
    <cellStyle name="T_PL 2 (Nhan su) 4 2" xfId="49410"/>
    <cellStyle name="T_PL 2 (Nhan su) 4 3" xfId="49411"/>
    <cellStyle name="T_PL 2 (Nhan su) 4 4" xfId="49412"/>
    <cellStyle name="T_PL 2 (Nhan su) 4 5" xfId="49413"/>
    <cellStyle name="T_PL 2 (Nhan su) 4 6" xfId="49414"/>
    <cellStyle name="T_PL 2 (Nhan su) 5" xfId="49415"/>
    <cellStyle name="T_PL 2 (Nhan su) 5 2" xfId="49416"/>
    <cellStyle name="T_PL 2 (Nhan su) 5 3" xfId="49417"/>
    <cellStyle name="T_PL 2 (Nhan su) 5 4" xfId="49418"/>
    <cellStyle name="T_PL 2 (Nhan su) 5 5" xfId="49419"/>
    <cellStyle name="T_PL 2 (Nhan su) 5 6" xfId="49420"/>
    <cellStyle name="T_PL 2 (Nhan su) 6" xfId="49421"/>
    <cellStyle name="T_PL 2 (Nhan su) 6 2" xfId="49422"/>
    <cellStyle name="T_PL 2 (Nhan su) 6 3" xfId="49423"/>
    <cellStyle name="T_PL 2 (Nhan su) 6 4" xfId="49424"/>
    <cellStyle name="T_PL 2 (Nhan su) 6 5" xfId="49425"/>
    <cellStyle name="T_PL 2 (Nhan su) 6 6" xfId="49426"/>
    <cellStyle name="T_PL 2 (Nhan su) 7" xfId="49427"/>
    <cellStyle name="T_PL 2 (Nhan su) 7 2" xfId="49428"/>
    <cellStyle name="T_PL 2 (Nhan su) 7 3" xfId="49429"/>
    <cellStyle name="T_PL 2 (Nhan su) 7 4" xfId="49430"/>
    <cellStyle name="T_PL 2 (Nhan su) 7 5" xfId="49431"/>
    <cellStyle name="T_PL 2 (Nhan su) 7 6" xfId="49432"/>
    <cellStyle name="T_PL 2 (Nhan su) 8" xfId="49433"/>
    <cellStyle name="T_PL 2 (Nhan su) 8 2" xfId="49434"/>
    <cellStyle name="T_PL 2 (Nhan su) 8 3" xfId="49435"/>
    <cellStyle name="T_PL 2 (Nhan su) 8 4" xfId="49436"/>
    <cellStyle name="T_PL 2 (Nhan su) 8 5" xfId="49437"/>
    <cellStyle name="T_PL 2 (Nhan su) 8 6" xfId="49438"/>
    <cellStyle name="T_PL 2 (Nhan su) 9" xfId="49439"/>
    <cellStyle name="T_PL 2 (Nhan su) 9 2" xfId="49440"/>
    <cellStyle name="T_PL 2 (Nhan su) 9 3" xfId="49441"/>
    <cellStyle name="T_PL 2 (Nhan su) 9 4" xfId="49442"/>
    <cellStyle name="T_PL 2 (Nhan su) 9 5" xfId="49443"/>
    <cellStyle name="T_PL 2 (Nhan su) 9 6" xfId="49444"/>
    <cellStyle name="T_PL1 " xfId="49445"/>
    <cellStyle name="T_PL1  10" xfId="49446"/>
    <cellStyle name="T_PL1  10 2" xfId="49447"/>
    <cellStyle name="T_PL1  10 3" xfId="49448"/>
    <cellStyle name="T_PL1  10 4" xfId="49449"/>
    <cellStyle name="T_PL1  10 5" xfId="49450"/>
    <cellStyle name="T_PL1  10 6" xfId="49451"/>
    <cellStyle name="T_PL1  11" xfId="49452"/>
    <cellStyle name="T_PL1  11 2" xfId="49453"/>
    <cellStyle name="T_PL1  11 3" xfId="49454"/>
    <cellStyle name="T_PL1  11 4" xfId="49455"/>
    <cellStyle name="T_PL1  11 5" xfId="49456"/>
    <cellStyle name="T_PL1  11 6" xfId="49457"/>
    <cellStyle name="T_PL1  12" xfId="49458"/>
    <cellStyle name="T_PL1  12 2" xfId="49459"/>
    <cellStyle name="T_PL1  12 3" xfId="49460"/>
    <cellStyle name="T_PL1  12 4" xfId="49461"/>
    <cellStyle name="T_PL1  12 5" xfId="49462"/>
    <cellStyle name="T_PL1  12 6" xfId="49463"/>
    <cellStyle name="T_PL1  13" xfId="49464"/>
    <cellStyle name="T_PL1  13 2" xfId="49465"/>
    <cellStyle name="T_PL1  13 3" xfId="49466"/>
    <cellStyle name="T_PL1  13 4" xfId="49467"/>
    <cellStyle name="T_PL1  13 5" xfId="49468"/>
    <cellStyle name="T_PL1  13 6" xfId="49469"/>
    <cellStyle name="T_PL1  14" xfId="49470"/>
    <cellStyle name="T_PL1  14 2" xfId="49471"/>
    <cellStyle name="T_PL1  14 3" xfId="49472"/>
    <cellStyle name="T_PL1  14 4" xfId="49473"/>
    <cellStyle name="T_PL1  14 5" xfId="49474"/>
    <cellStyle name="T_PL1  14 6" xfId="49475"/>
    <cellStyle name="T_PL1  15" xfId="49476"/>
    <cellStyle name="T_PL1  15 2" xfId="49477"/>
    <cellStyle name="T_PL1  15 3" xfId="49478"/>
    <cellStyle name="T_PL1  15 4" xfId="49479"/>
    <cellStyle name="T_PL1  15 5" xfId="49480"/>
    <cellStyle name="T_PL1  15 6" xfId="49481"/>
    <cellStyle name="T_PL1  16" xfId="49482"/>
    <cellStyle name="T_PL1  16 2" xfId="49483"/>
    <cellStyle name="T_PL1  16 3" xfId="49484"/>
    <cellStyle name="T_PL1  16 4" xfId="49485"/>
    <cellStyle name="T_PL1  16 5" xfId="49486"/>
    <cellStyle name="T_PL1  16 6" xfId="49487"/>
    <cellStyle name="T_PL1  17" xfId="49488"/>
    <cellStyle name="T_PL1  17 2" xfId="49489"/>
    <cellStyle name="T_PL1  17 3" xfId="49490"/>
    <cellStyle name="T_PL1  17 4" xfId="49491"/>
    <cellStyle name="T_PL1  17 5" xfId="49492"/>
    <cellStyle name="T_PL1  17 6" xfId="49493"/>
    <cellStyle name="T_PL1  18" xfId="49494"/>
    <cellStyle name="T_PL1  18 2" xfId="49495"/>
    <cellStyle name="T_PL1  18 3" xfId="49496"/>
    <cellStyle name="T_PL1  18 4" xfId="49497"/>
    <cellStyle name="T_PL1  18 5" xfId="49498"/>
    <cellStyle name="T_PL1  18 6" xfId="49499"/>
    <cellStyle name="T_PL1  19" xfId="49500"/>
    <cellStyle name="T_PL1  19 2" xfId="49501"/>
    <cellStyle name="T_PL1  19 3" xfId="49502"/>
    <cellStyle name="T_PL1  19 4" xfId="49503"/>
    <cellStyle name="T_PL1  19 5" xfId="49504"/>
    <cellStyle name="T_PL1  19 6" xfId="49505"/>
    <cellStyle name="T_PL1  2" xfId="49506"/>
    <cellStyle name="T_PL1  2 2" xfId="49507"/>
    <cellStyle name="T_PL1  2 3" xfId="49508"/>
    <cellStyle name="T_PL1  2 4" xfId="49509"/>
    <cellStyle name="T_PL1  2 5" xfId="49510"/>
    <cellStyle name="T_PL1  2 6" xfId="49511"/>
    <cellStyle name="T_PL1  2 7" xfId="49512"/>
    <cellStyle name="T_PL1  20" xfId="49513"/>
    <cellStyle name="T_PL1  20 2" xfId="49514"/>
    <cellStyle name="T_PL1  20 3" xfId="49515"/>
    <cellStyle name="T_PL1  20 4" xfId="49516"/>
    <cellStyle name="T_PL1  20 5" xfId="49517"/>
    <cellStyle name="T_PL1  20 6" xfId="49518"/>
    <cellStyle name="T_PL1  21" xfId="49519"/>
    <cellStyle name="T_PL1  21 2" xfId="49520"/>
    <cellStyle name="T_PL1  21 3" xfId="49521"/>
    <cellStyle name="T_PL1  21 4" xfId="49522"/>
    <cellStyle name="T_PL1  21 5" xfId="49523"/>
    <cellStyle name="T_PL1  21 6" xfId="49524"/>
    <cellStyle name="T_PL1  22" xfId="49525"/>
    <cellStyle name="T_PL1  22 2" xfId="49526"/>
    <cellStyle name="T_PL1  22 3" xfId="49527"/>
    <cellStyle name="T_PL1  22 4" xfId="49528"/>
    <cellStyle name="T_PL1  22 5" xfId="49529"/>
    <cellStyle name="T_PL1  22 6" xfId="49530"/>
    <cellStyle name="T_PL1  23" xfId="49531"/>
    <cellStyle name="T_PL1  23 2" xfId="49532"/>
    <cellStyle name="T_PL1  23 3" xfId="49533"/>
    <cellStyle name="T_PL1  23 4" xfId="49534"/>
    <cellStyle name="T_PL1  23 5" xfId="49535"/>
    <cellStyle name="T_PL1  23 6" xfId="49536"/>
    <cellStyle name="T_PL1  24" xfId="49537"/>
    <cellStyle name="T_PL1  24 2" xfId="49538"/>
    <cellStyle name="T_PL1  24 3" xfId="49539"/>
    <cellStyle name="T_PL1  24 4" xfId="49540"/>
    <cellStyle name="T_PL1  24 5" xfId="49541"/>
    <cellStyle name="T_PL1  24 6" xfId="49542"/>
    <cellStyle name="T_PL1  25" xfId="49543"/>
    <cellStyle name="T_PL1  25 2" xfId="49544"/>
    <cellStyle name="T_PL1  25 3" xfId="49545"/>
    <cellStyle name="T_PL1  25 4" xfId="49546"/>
    <cellStyle name="T_PL1  25 5" xfId="49547"/>
    <cellStyle name="T_PL1  25 6" xfId="49548"/>
    <cellStyle name="T_PL1  26" xfId="49549"/>
    <cellStyle name="T_PL1  26 2" xfId="49550"/>
    <cellStyle name="T_PL1  26 3" xfId="49551"/>
    <cellStyle name="T_PL1  26 4" xfId="49552"/>
    <cellStyle name="T_PL1  26 5" xfId="49553"/>
    <cellStyle name="T_PL1  26 6" xfId="49554"/>
    <cellStyle name="T_PL1  27" xfId="49555"/>
    <cellStyle name="T_PL1  27 2" xfId="49556"/>
    <cellStyle name="T_PL1  27 3" xfId="49557"/>
    <cellStyle name="T_PL1  27 4" xfId="49558"/>
    <cellStyle name="T_PL1  27 5" xfId="49559"/>
    <cellStyle name="T_PL1  27 6" xfId="49560"/>
    <cellStyle name="T_PL1  28" xfId="49561"/>
    <cellStyle name="T_PL1  28 2" xfId="49562"/>
    <cellStyle name="T_PL1  28 3" xfId="49563"/>
    <cellStyle name="T_PL1  28 4" xfId="49564"/>
    <cellStyle name="T_PL1  28 5" xfId="49565"/>
    <cellStyle name="T_PL1  28 6" xfId="49566"/>
    <cellStyle name="T_PL1  29" xfId="49567"/>
    <cellStyle name="T_PL1  29 2" xfId="49568"/>
    <cellStyle name="T_PL1  29 3" xfId="49569"/>
    <cellStyle name="T_PL1  29 4" xfId="49570"/>
    <cellStyle name="T_PL1  29 5" xfId="49571"/>
    <cellStyle name="T_PL1  29 6" xfId="49572"/>
    <cellStyle name="T_PL1  3" xfId="49573"/>
    <cellStyle name="T_PL1  3 2" xfId="49574"/>
    <cellStyle name="T_PL1  3 3" xfId="49575"/>
    <cellStyle name="T_PL1  3 4" xfId="49576"/>
    <cellStyle name="T_PL1  3 5" xfId="49577"/>
    <cellStyle name="T_PL1  3 6" xfId="49578"/>
    <cellStyle name="T_PL1  30" xfId="49579"/>
    <cellStyle name="T_PL1  31" xfId="49580"/>
    <cellStyle name="T_PL1  32" xfId="49581"/>
    <cellStyle name="T_PL1  33" xfId="49582"/>
    <cellStyle name="T_PL1  34" xfId="49583"/>
    <cellStyle name="T_PL1  4" xfId="49584"/>
    <cellStyle name="T_PL1  4 2" xfId="49585"/>
    <cellStyle name="T_PL1  4 3" xfId="49586"/>
    <cellStyle name="T_PL1  4 4" xfId="49587"/>
    <cellStyle name="T_PL1  4 5" xfId="49588"/>
    <cellStyle name="T_PL1  4 6" xfId="49589"/>
    <cellStyle name="T_PL1  5" xfId="49590"/>
    <cellStyle name="T_PL1  5 2" xfId="49591"/>
    <cellStyle name="T_PL1  5 3" xfId="49592"/>
    <cellStyle name="T_PL1  5 4" xfId="49593"/>
    <cellStyle name="T_PL1  5 5" xfId="49594"/>
    <cellStyle name="T_PL1  5 6" xfId="49595"/>
    <cellStyle name="T_PL1  6" xfId="49596"/>
    <cellStyle name="T_PL1  6 2" xfId="49597"/>
    <cellStyle name="T_PL1  6 3" xfId="49598"/>
    <cellStyle name="T_PL1  6 4" xfId="49599"/>
    <cellStyle name="T_PL1  6 5" xfId="49600"/>
    <cellStyle name="T_PL1  6 6" xfId="49601"/>
    <cellStyle name="T_PL1  7" xfId="49602"/>
    <cellStyle name="T_PL1  7 2" xfId="49603"/>
    <cellStyle name="T_PL1  7 3" xfId="49604"/>
    <cellStyle name="T_PL1  7 4" xfId="49605"/>
    <cellStyle name="T_PL1  7 5" xfId="49606"/>
    <cellStyle name="T_PL1  7 6" xfId="49607"/>
    <cellStyle name="T_PL1  8" xfId="49608"/>
    <cellStyle name="T_PL1  8 2" xfId="49609"/>
    <cellStyle name="T_PL1  8 3" xfId="49610"/>
    <cellStyle name="T_PL1  8 4" xfId="49611"/>
    <cellStyle name="T_PL1  8 5" xfId="49612"/>
    <cellStyle name="T_PL1  8 6" xfId="49613"/>
    <cellStyle name="T_PL1  9" xfId="49614"/>
    <cellStyle name="T_PL1  9 2" xfId="49615"/>
    <cellStyle name="T_PL1  9 3" xfId="49616"/>
    <cellStyle name="T_PL1  9 4" xfId="49617"/>
    <cellStyle name="T_PL1  9 5" xfId="49618"/>
    <cellStyle name="T_PL1  9 6" xfId="49619"/>
    <cellStyle name="T_QT di chuyen ca phe" xfId="49620"/>
    <cellStyle name="T_QUAN ( PHEU CAO DAC)" xfId="57920"/>
    <cellStyle name="T_QUAN ( PHEU CAO DAC) 2" xfId="58928"/>
    <cellStyle name="T_Ranh thoat n­¬c bao tan - bao nhai" xfId="57921"/>
    <cellStyle name="T_Ranh thoat n­¬c bao tan - bao nhai 2" xfId="58929"/>
    <cellStyle name="T_Seagame(BTL)" xfId="1148"/>
    <cellStyle name="T_Sheet1" xfId="49621"/>
    <cellStyle name="T_Sheet1 10" xfId="49622"/>
    <cellStyle name="T_Sheet1 10 2" xfId="49623"/>
    <cellStyle name="T_Sheet1 10 3" xfId="49624"/>
    <cellStyle name="T_Sheet1 10 4" xfId="49625"/>
    <cellStyle name="T_Sheet1 10 5" xfId="49626"/>
    <cellStyle name="T_Sheet1 10 6" xfId="49627"/>
    <cellStyle name="T_Sheet1 11" xfId="49628"/>
    <cellStyle name="T_Sheet1 11 2" xfId="49629"/>
    <cellStyle name="T_Sheet1 11 3" xfId="49630"/>
    <cellStyle name="T_Sheet1 11 4" xfId="49631"/>
    <cellStyle name="T_Sheet1 11 5" xfId="49632"/>
    <cellStyle name="T_Sheet1 11 6" xfId="49633"/>
    <cellStyle name="T_Sheet1 12" xfId="49634"/>
    <cellStyle name="T_Sheet1 12 2" xfId="49635"/>
    <cellStyle name="T_Sheet1 12 3" xfId="49636"/>
    <cellStyle name="T_Sheet1 12 4" xfId="49637"/>
    <cellStyle name="T_Sheet1 12 5" xfId="49638"/>
    <cellStyle name="T_Sheet1 12 6" xfId="49639"/>
    <cellStyle name="T_Sheet1 13" xfId="49640"/>
    <cellStyle name="T_Sheet1 13 2" xfId="49641"/>
    <cellStyle name="T_Sheet1 13 3" xfId="49642"/>
    <cellStyle name="T_Sheet1 13 4" xfId="49643"/>
    <cellStyle name="T_Sheet1 13 5" xfId="49644"/>
    <cellStyle name="T_Sheet1 13 6" xfId="49645"/>
    <cellStyle name="T_Sheet1 14" xfId="49646"/>
    <cellStyle name="T_Sheet1 14 2" xfId="49647"/>
    <cellStyle name="T_Sheet1 14 3" xfId="49648"/>
    <cellStyle name="T_Sheet1 14 4" xfId="49649"/>
    <cellStyle name="T_Sheet1 14 5" xfId="49650"/>
    <cellStyle name="T_Sheet1 14 6" xfId="49651"/>
    <cellStyle name="T_Sheet1 15" xfId="49652"/>
    <cellStyle name="T_Sheet1 15 2" xfId="49653"/>
    <cellStyle name="T_Sheet1 15 3" xfId="49654"/>
    <cellStyle name="T_Sheet1 15 4" xfId="49655"/>
    <cellStyle name="T_Sheet1 15 5" xfId="49656"/>
    <cellStyle name="T_Sheet1 15 6" xfId="49657"/>
    <cellStyle name="T_Sheet1 16" xfId="49658"/>
    <cellStyle name="T_Sheet1 16 2" xfId="49659"/>
    <cellStyle name="T_Sheet1 16 3" xfId="49660"/>
    <cellStyle name="T_Sheet1 16 4" xfId="49661"/>
    <cellStyle name="T_Sheet1 16 5" xfId="49662"/>
    <cellStyle name="T_Sheet1 16 6" xfId="49663"/>
    <cellStyle name="T_Sheet1 17" xfId="49664"/>
    <cellStyle name="T_Sheet1 17 2" xfId="49665"/>
    <cellStyle name="T_Sheet1 17 3" xfId="49666"/>
    <cellStyle name="T_Sheet1 17 4" xfId="49667"/>
    <cellStyle name="T_Sheet1 17 5" xfId="49668"/>
    <cellStyle name="T_Sheet1 17 6" xfId="49669"/>
    <cellStyle name="T_Sheet1 18" xfId="49670"/>
    <cellStyle name="T_Sheet1 18 2" xfId="49671"/>
    <cellStyle name="T_Sheet1 18 3" xfId="49672"/>
    <cellStyle name="T_Sheet1 18 4" xfId="49673"/>
    <cellStyle name="T_Sheet1 18 5" xfId="49674"/>
    <cellStyle name="T_Sheet1 18 6" xfId="49675"/>
    <cellStyle name="T_Sheet1 19" xfId="49676"/>
    <cellStyle name="T_Sheet1 19 2" xfId="49677"/>
    <cellStyle name="T_Sheet1 19 3" xfId="49678"/>
    <cellStyle name="T_Sheet1 19 4" xfId="49679"/>
    <cellStyle name="T_Sheet1 19 5" xfId="49680"/>
    <cellStyle name="T_Sheet1 19 6" xfId="49681"/>
    <cellStyle name="T_Sheet1 2" xfId="49682"/>
    <cellStyle name="T_Sheet1 2 2" xfId="49683"/>
    <cellStyle name="T_Sheet1 2 2 10" xfId="49684"/>
    <cellStyle name="T_Sheet1 2 2 10 2" xfId="49685"/>
    <cellStyle name="T_Sheet1 2 2 10 3" xfId="49686"/>
    <cellStyle name="T_Sheet1 2 2 10 4" xfId="49687"/>
    <cellStyle name="T_Sheet1 2 2 10 5" xfId="49688"/>
    <cellStyle name="T_Sheet1 2 2 10 6" xfId="49689"/>
    <cellStyle name="T_Sheet1 2 2 11" xfId="49690"/>
    <cellStyle name="T_Sheet1 2 2 11 2" xfId="49691"/>
    <cellStyle name="T_Sheet1 2 2 11 3" xfId="49692"/>
    <cellStyle name="T_Sheet1 2 2 11 4" xfId="49693"/>
    <cellStyle name="T_Sheet1 2 2 11 5" xfId="49694"/>
    <cellStyle name="T_Sheet1 2 2 11 6" xfId="49695"/>
    <cellStyle name="T_Sheet1 2 2 12" xfId="49696"/>
    <cellStyle name="T_Sheet1 2 2 12 2" xfId="49697"/>
    <cellStyle name="T_Sheet1 2 2 12 3" xfId="49698"/>
    <cellStyle name="T_Sheet1 2 2 12 4" xfId="49699"/>
    <cellStyle name="T_Sheet1 2 2 12 5" xfId="49700"/>
    <cellStyle name="T_Sheet1 2 2 12 6" xfId="49701"/>
    <cellStyle name="T_Sheet1 2 2 13" xfId="49702"/>
    <cellStyle name="T_Sheet1 2 2 13 2" xfId="49703"/>
    <cellStyle name="T_Sheet1 2 2 13 3" xfId="49704"/>
    <cellStyle name="T_Sheet1 2 2 13 4" xfId="49705"/>
    <cellStyle name="T_Sheet1 2 2 13 5" xfId="49706"/>
    <cellStyle name="T_Sheet1 2 2 13 6" xfId="49707"/>
    <cellStyle name="T_Sheet1 2 2 14" xfId="49708"/>
    <cellStyle name="T_Sheet1 2 2 14 2" xfId="49709"/>
    <cellStyle name="T_Sheet1 2 2 14 3" xfId="49710"/>
    <cellStyle name="T_Sheet1 2 2 14 4" xfId="49711"/>
    <cellStyle name="T_Sheet1 2 2 14 5" xfId="49712"/>
    <cellStyle name="T_Sheet1 2 2 14 6" xfId="49713"/>
    <cellStyle name="T_Sheet1 2 2 15" xfId="49714"/>
    <cellStyle name="T_Sheet1 2 2 15 2" xfId="49715"/>
    <cellStyle name="T_Sheet1 2 2 15 3" xfId="49716"/>
    <cellStyle name="T_Sheet1 2 2 15 4" xfId="49717"/>
    <cellStyle name="T_Sheet1 2 2 15 5" xfId="49718"/>
    <cellStyle name="T_Sheet1 2 2 15 6" xfId="49719"/>
    <cellStyle name="T_Sheet1 2 2 16" xfId="49720"/>
    <cellStyle name="T_Sheet1 2 2 16 2" xfId="49721"/>
    <cellStyle name="T_Sheet1 2 2 16 3" xfId="49722"/>
    <cellStyle name="T_Sheet1 2 2 16 4" xfId="49723"/>
    <cellStyle name="T_Sheet1 2 2 16 5" xfId="49724"/>
    <cellStyle name="T_Sheet1 2 2 16 6" xfId="49725"/>
    <cellStyle name="T_Sheet1 2 2 17" xfId="49726"/>
    <cellStyle name="T_Sheet1 2 2 17 2" xfId="49727"/>
    <cellStyle name="T_Sheet1 2 2 17 3" xfId="49728"/>
    <cellStyle name="T_Sheet1 2 2 17 4" xfId="49729"/>
    <cellStyle name="T_Sheet1 2 2 17 5" xfId="49730"/>
    <cellStyle name="T_Sheet1 2 2 17 6" xfId="49731"/>
    <cellStyle name="T_Sheet1 2 2 18" xfId="49732"/>
    <cellStyle name="T_Sheet1 2 2 18 2" xfId="49733"/>
    <cellStyle name="T_Sheet1 2 2 18 3" xfId="49734"/>
    <cellStyle name="T_Sheet1 2 2 18 4" xfId="49735"/>
    <cellStyle name="T_Sheet1 2 2 18 5" xfId="49736"/>
    <cellStyle name="T_Sheet1 2 2 18 6" xfId="49737"/>
    <cellStyle name="T_Sheet1 2 2 19" xfId="49738"/>
    <cellStyle name="T_Sheet1 2 2 19 2" xfId="49739"/>
    <cellStyle name="T_Sheet1 2 2 19 3" xfId="49740"/>
    <cellStyle name="T_Sheet1 2 2 19 4" xfId="49741"/>
    <cellStyle name="T_Sheet1 2 2 19 5" xfId="49742"/>
    <cellStyle name="T_Sheet1 2 2 19 6" xfId="49743"/>
    <cellStyle name="T_Sheet1 2 2 2" xfId="49744"/>
    <cellStyle name="T_Sheet1 2 2 2 2" xfId="49745"/>
    <cellStyle name="T_Sheet1 2 2 2 3" xfId="49746"/>
    <cellStyle name="T_Sheet1 2 2 2 4" xfId="49747"/>
    <cellStyle name="T_Sheet1 2 2 2 5" xfId="49748"/>
    <cellStyle name="T_Sheet1 2 2 2 6" xfId="49749"/>
    <cellStyle name="T_Sheet1 2 2 2 7" xfId="49750"/>
    <cellStyle name="T_Sheet1 2 2 20" xfId="49751"/>
    <cellStyle name="T_Sheet1 2 2 20 2" xfId="49752"/>
    <cellStyle name="T_Sheet1 2 2 20 3" xfId="49753"/>
    <cellStyle name="T_Sheet1 2 2 20 4" xfId="49754"/>
    <cellStyle name="T_Sheet1 2 2 20 5" xfId="49755"/>
    <cellStyle name="T_Sheet1 2 2 20 6" xfId="49756"/>
    <cellStyle name="T_Sheet1 2 2 21" xfId="49757"/>
    <cellStyle name="T_Sheet1 2 2 21 2" xfId="49758"/>
    <cellStyle name="T_Sheet1 2 2 21 3" xfId="49759"/>
    <cellStyle name="T_Sheet1 2 2 21 4" xfId="49760"/>
    <cellStyle name="T_Sheet1 2 2 21 5" xfId="49761"/>
    <cellStyle name="T_Sheet1 2 2 21 6" xfId="49762"/>
    <cellStyle name="T_Sheet1 2 2 22" xfId="49763"/>
    <cellStyle name="T_Sheet1 2 2 22 2" xfId="49764"/>
    <cellStyle name="T_Sheet1 2 2 22 3" xfId="49765"/>
    <cellStyle name="T_Sheet1 2 2 22 4" xfId="49766"/>
    <cellStyle name="T_Sheet1 2 2 22 5" xfId="49767"/>
    <cellStyle name="T_Sheet1 2 2 22 6" xfId="49768"/>
    <cellStyle name="T_Sheet1 2 2 23" xfId="49769"/>
    <cellStyle name="T_Sheet1 2 2 23 2" xfId="49770"/>
    <cellStyle name="T_Sheet1 2 2 23 3" xfId="49771"/>
    <cellStyle name="T_Sheet1 2 2 23 4" xfId="49772"/>
    <cellStyle name="T_Sheet1 2 2 23 5" xfId="49773"/>
    <cellStyle name="T_Sheet1 2 2 23 6" xfId="49774"/>
    <cellStyle name="T_Sheet1 2 2 24" xfId="49775"/>
    <cellStyle name="T_Sheet1 2 2 24 2" xfId="49776"/>
    <cellStyle name="T_Sheet1 2 2 24 3" xfId="49777"/>
    <cellStyle name="T_Sheet1 2 2 24 4" xfId="49778"/>
    <cellStyle name="T_Sheet1 2 2 24 5" xfId="49779"/>
    <cellStyle name="T_Sheet1 2 2 24 6" xfId="49780"/>
    <cellStyle name="T_Sheet1 2 2 25" xfId="49781"/>
    <cellStyle name="T_Sheet1 2 2 25 2" xfId="49782"/>
    <cellStyle name="T_Sheet1 2 2 25 3" xfId="49783"/>
    <cellStyle name="T_Sheet1 2 2 25 4" xfId="49784"/>
    <cellStyle name="T_Sheet1 2 2 25 5" xfId="49785"/>
    <cellStyle name="T_Sheet1 2 2 25 6" xfId="49786"/>
    <cellStyle name="T_Sheet1 2 2 26" xfId="49787"/>
    <cellStyle name="T_Sheet1 2 2 26 2" xfId="49788"/>
    <cellStyle name="T_Sheet1 2 2 26 3" xfId="49789"/>
    <cellStyle name="T_Sheet1 2 2 26 4" xfId="49790"/>
    <cellStyle name="T_Sheet1 2 2 26 5" xfId="49791"/>
    <cellStyle name="T_Sheet1 2 2 26 6" xfId="49792"/>
    <cellStyle name="T_Sheet1 2 2 27" xfId="49793"/>
    <cellStyle name="T_Sheet1 2 2 27 2" xfId="49794"/>
    <cellStyle name="T_Sheet1 2 2 27 3" xfId="49795"/>
    <cellStyle name="T_Sheet1 2 2 27 4" xfId="49796"/>
    <cellStyle name="T_Sheet1 2 2 27 5" xfId="49797"/>
    <cellStyle name="T_Sheet1 2 2 27 6" xfId="49798"/>
    <cellStyle name="T_Sheet1 2 2 28" xfId="49799"/>
    <cellStyle name="T_Sheet1 2 2 28 2" xfId="49800"/>
    <cellStyle name="T_Sheet1 2 2 28 3" xfId="49801"/>
    <cellStyle name="T_Sheet1 2 2 28 4" xfId="49802"/>
    <cellStyle name="T_Sheet1 2 2 28 5" xfId="49803"/>
    <cellStyle name="T_Sheet1 2 2 28 6" xfId="49804"/>
    <cellStyle name="T_Sheet1 2 2 29" xfId="49805"/>
    <cellStyle name="T_Sheet1 2 2 29 2" xfId="49806"/>
    <cellStyle name="T_Sheet1 2 2 29 3" xfId="49807"/>
    <cellStyle name="T_Sheet1 2 2 29 4" xfId="49808"/>
    <cellStyle name="T_Sheet1 2 2 29 5" xfId="49809"/>
    <cellStyle name="T_Sheet1 2 2 29 6" xfId="49810"/>
    <cellStyle name="T_Sheet1 2 2 3" xfId="49811"/>
    <cellStyle name="T_Sheet1 2 2 3 2" xfId="49812"/>
    <cellStyle name="T_Sheet1 2 2 3 3" xfId="49813"/>
    <cellStyle name="T_Sheet1 2 2 3 4" xfId="49814"/>
    <cellStyle name="T_Sheet1 2 2 3 5" xfId="49815"/>
    <cellStyle name="T_Sheet1 2 2 3 6" xfId="49816"/>
    <cellStyle name="T_Sheet1 2 2 30" xfId="49817"/>
    <cellStyle name="T_Sheet1 2 2 31" xfId="49818"/>
    <cellStyle name="T_Sheet1 2 2 32" xfId="49819"/>
    <cellStyle name="T_Sheet1 2 2 33" xfId="49820"/>
    <cellStyle name="T_Sheet1 2 2 34" xfId="49821"/>
    <cellStyle name="T_Sheet1 2 2 4" xfId="49822"/>
    <cellStyle name="T_Sheet1 2 2 4 2" xfId="49823"/>
    <cellStyle name="T_Sheet1 2 2 4 3" xfId="49824"/>
    <cellStyle name="T_Sheet1 2 2 4 4" xfId="49825"/>
    <cellStyle name="T_Sheet1 2 2 4 5" xfId="49826"/>
    <cellStyle name="T_Sheet1 2 2 4 6" xfId="49827"/>
    <cellStyle name="T_Sheet1 2 2 5" xfId="49828"/>
    <cellStyle name="T_Sheet1 2 2 5 2" xfId="49829"/>
    <cellStyle name="T_Sheet1 2 2 5 3" xfId="49830"/>
    <cellStyle name="T_Sheet1 2 2 5 4" xfId="49831"/>
    <cellStyle name="T_Sheet1 2 2 5 5" xfId="49832"/>
    <cellStyle name="T_Sheet1 2 2 5 6" xfId="49833"/>
    <cellStyle name="T_Sheet1 2 2 6" xfId="49834"/>
    <cellStyle name="T_Sheet1 2 2 6 2" xfId="49835"/>
    <cellStyle name="T_Sheet1 2 2 6 3" xfId="49836"/>
    <cellStyle name="T_Sheet1 2 2 6 4" xfId="49837"/>
    <cellStyle name="T_Sheet1 2 2 6 5" xfId="49838"/>
    <cellStyle name="T_Sheet1 2 2 6 6" xfId="49839"/>
    <cellStyle name="T_Sheet1 2 2 7" xfId="49840"/>
    <cellStyle name="T_Sheet1 2 2 7 2" xfId="49841"/>
    <cellStyle name="T_Sheet1 2 2 7 3" xfId="49842"/>
    <cellStyle name="T_Sheet1 2 2 7 4" xfId="49843"/>
    <cellStyle name="T_Sheet1 2 2 7 5" xfId="49844"/>
    <cellStyle name="T_Sheet1 2 2 7 6" xfId="49845"/>
    <cellStyle name="T_Sheet1 2 2 8" xfId="49846"/>
    <cellStyle name="T_Sheet1 2 2 8 2" xfId="49847"/>
    <cellStyle name="T_Sheet1 2 2 8 3" xfId="49848"/>
    <cellStyle name="T_Sheet1 2 2 8 4" xfId="49849"/>
    <cellStyle name="T_Sheet1 2 2 8 5" xfId="49850"/>
    <cellStyle name="T_Sheet1 2 2 8 6" xfId="49851"/>
    <cellStyle name="T_Sheet1 2 2 9" xfId="49852"/>
    <cellStyle name="T_Sheet1 2 2 9 2" xfId="49853"/>
    <cellStyle name="T_Sheet1 2 2 9 3" xfId="49854"/>
    <cellStyle name="T_Sheet1 2 2 9 4" xfId="49855"/>
    <cellStyle name="T_Sheet1 2 2 9 5" xfId="49856"/>
    <cellStyle name="T_Sheet1 2 2 9 6" xfId="49857"/>
    <cellStyle name="T_Sheet1 2 3" xfId="49858"/>
    <cellStyle name="T_Sheet1 2 3 10" xfId="49859"/>
    <cellStyle name="T_Sheet1 2 3 10 2" xfId="49860"/>
    <cellStyle name="T_Sheet1 2 3 10 3" xfId="49861"/>
    <cellStyle name="T_Sheet1 2 3 10 4" xfId="49862"/>
    <cellStyle name="T_Sheet1 2 3 10 5" xfId="49863"/>
    <cellStyle name="T_Sheet1 2 3 10 6" xfId="49864"/>
    <cellStyle name="T_Sheet1 2 3 11" xfId="49865"/>
    <cellStyle name="T_Sheet1 2 3 11 2" xfId="49866"/>
    <cellStyle name="T_Sheet1 2 3 11 3" xfId="49867"/>
    <cellStyle name="T_Sheet1 2 3 11 4" xfId="49868"/>
    <cellStyle name="T_Sheet1 2 3 11 5" xfId="49869"/>
    <cellStyle name="T_Sheet1 2 3 11 6" xfId="49870"/>
    <cellStyle name="T_Sheet1 2 3 12" xfId="49871"/>
    <cellStyle name="T_Sheet1 2 3 12 2" xfId="49872"/>
    <cellStyle name="T_Sheet1 2 3 12 3" xfId="49873"/>
    <cellStyle name="T_Sheet1 2 3 12 4" xfId="49874"/>
    <cellStyle name="T_Sheet1 2 3 12 5" xfId="49875"/>
    <cellStyle name="T_Sheet1 2 3 12 6" xfId="49876"/>
    <cellStyle name="T_Sheet1 2 3 13" xfId="49877"/>
    <cellStyle name="T_Sheet1 2 3 13 2" xfId="49878"/>
    <cellStyle name="T_Sheet1 2 3 13 3" xfId="49879"/>
    <cellStyle name="T_Sheet1 2 3 13 4" xfId="49880"/>
    <cellStyle name="T_Sheet1 2 3 13 5" xfId="49881"/>
    <cellStyle name="T_Sheet1 2 3 13 6" xfId="49882"/>
    <cellStyle name="T_Sheet1 2 3 14" xfId="49883"/>
    <cellStyle name="T_Sheet1 2 3 14 2" xfId="49884"/>
    <cellStyle name="T_Sheet1 2 3 14 3" xfId="49885"/>
    <cellStyle name="T_Sheet1 2 3 14 4" xfId="49886"/>
    <cellStyle name="T_Sheet1 2 3 14 5" xfId="49887"/>
    <cellStyle name="T_Sheet1 2 3 14 6" xfId="49888"/>
    <cellStyle name="T_Sheet1 2 3 15" xfId="49889"/>
    <cellStyle name="T_Sheet1 2 3 15 2" xfId="49890"/>
    <cellStyle name="T_Sheet1 2 3 15 3" xfId="49891"/>
    <cellStyle name="T_Sheet1 2 3 15 4" xfId="49892"/>
    <cellStyle name="T_Sheet1 2 3 15 5" xfId="49893"/>
    <cellStyle name="T_Sheet1 2 3 15 6" xfId="49894"/>
    <cellStyle name="T_Sheet1 2 3 16" xfId="49895"/>
    <cellStyle name="T_Sheet1 2 3 16 2" xfId="49896"/>
    <cellStyle name="T_Sheet1 2 3 16 3" xfId="49897"/>
    <cellStyle name="T_Sheet1 2 3 16 4" xfId="49898"/>
    <cellStyle name="T_Sheet1 2 3 16 5" xfId="49899"/>
    <cellStyle name="T_Sheet1 2 3 16 6" xfId="49900"/>
    <cellStyle name="T_Sheet1 2 3 17" xfId="49901"/>
    <cellStyle name="T_Sheet1 2 3 17 2" xfId="49902"/>
    <cellStyle name="T_Sheet1 2 3 17 3" xfId="49903"/>
    <cellStyle name="T_Sheet1 2 3 17 4" xfId="49904"/>
    <cellStyle name="T_Sheet1 2 3 17 5" xfId="49905"/>
    <cellStyle name="T_Sheet1 2 3 17 6" xfId="49906"/>
    <cellStyle name="T_Sheet1 2 3 18" xfId="49907"/>
    <cellStyle name="T_Sheet1 2 3 18 2" xfId="49908"/>
    <cellStyle name="T_Sheet1 2 3 18 3" xfId="49909"/>
    <cellStyle name="T_Sheet1 2 3 18 4" xfId="49910"/>
    <cellStyle name="T_Sheet1 2 3 18 5" xfId="49911"/>
    <cellStyle name="T_Sheet1 2 3 18 6" xfId="49912"/>
    <cellStyle name="T_Sheet1 2 3 19" xfId="49913"/>
    <cellStyle name="T_Sheet1 2 3 19 2" xfId="49914"/>
    <cellStyle name="T_Sheet1 2 3 19 3" xfId="49915"/>
    <cellStyle name="T_Sheet1 2 3 19 4" xfId="49916"/>
    <cellStyle name="T_Sheet1 2 3 19 5" xfId="49917"/>
    <cellStyle name="T_Sheet1 2 3 19 6" xfId="49918"/>
    <cellStyle name="T_Sheet1 2 3 2" xfId="49919"/>
    <cellStyle name="T_Sheet1 2 3 2 2" xfId="49920"/>
    <cellStyle name="T_Sheet1 2 3 2 3" xfId="49921"/>
    <cellStyle name="T_Sheet1 2 3 2 4" xfId="49922"/>
    <cellStyle name="T_Sheet1 2 3 2 5" xfId="49923"/>
    <cellStyle name="T_Sheet1 2 3 2 6" xfId="49924"/>
    <cellStyle name="T_Sheet1 2 3 2 7" xfId="49925"/>
    <cellStyle name="T_Sheet1 2 3 20" xfId="49926"/>
    <cellStyle name="T_Sheet1 2 3 20 2" xfId="49927"/>
    <cellStyle name="T_Sheet1 2 3 20 3" xfId="49928"/>
    <cellStyle name="T_Sheet1 2 3 20 4" xfId="49929"/>
    <cellStyle name="T_Sheet1 2 3 20 5" xfId="49930"/>
    <cellStyle name="T_Sheet1 2 3 20 6" xfId="49931"/>
    <cellStyle name="T_Sheet1 2 3 21" xfId="49932"/>
    <cellStyle name="T_Sheet1 2 3 21 2" xfId="49933"/>
    <cellStyle name="T_Sheet1 2 3 21 3" xfId="49934"/>
    <cellStyle name="T_Sheet1 2 3 21 4" xfId="49935"/>
    <cellStyle name="T_Sheet1 2 3 21 5" xfId="49936"/>
    <cellStyle name="T_Sheet1 2 3 21 6" xfId="49937"/>
    <cellStyle name="T_Sheet1 2 3 22" xfId="49938"/>
    <cellStyle name="T_Sheet1 2 3 22 2" xfId="49939"/>
    <cellStyle name="T_Sheet1 2 3 22 3" xfId="49940"/>
    <cellStyle name="T_Sheet1 2 3 22 4" xfId="49941"/>
    <cellStyle name="T_Sheet1 2 3 22 5" xfId="49942"/>
    <cellStyle name="T_Sheet1 2 3 22 6" xfId="49943"/>
    <cellStyle name="T_Sheet1 2 3 23" xfId="49944"/>
    <cellStyle name="T_Sheet1 2 3 23 2" xfId="49945"/>
    <cellStyle name="T_Sheet1 2 3 23 3" xfId="49946"/>
    <cellStyle name="T_Sheet1 2 3 23 4" xfId="49947"/>
    <cellStyle name="T_Sheet1 2 3 23 5" xfId="49948"/>
    <cellStyle name="T_Sheet1 2 3 23 6" xfId="49949"/>
    <cellStyle name="T_Sheet1 2 3 24" xfId="49950"/>
    <cellStyle name="T_Sheet1 2 3 24 2" xfId="49951"/>
    <cellStyle name="T_Sheet1 2 3 24 3" xfId="49952"/>
    <cellStyle name="T_Sheet1 2 3 24 4" xfId="49953"/>
    <cellStyle name="T_Sheet1 2 3 24 5" xfId="49954"/>
    <cellStyle name="T_Sheet1 2 3 24 6" xfId="49955"/>
    <cellStyle name="T_Sheet1 2 3 25" xfId="49956"/>
    <cellStyle name="T_Sheet1 2 3 25 2" xfId="49957"/>
    <cellStyle name="T_Sheet1 2 3 25 3" xfId="49958"/>
    <cellStyle name="T_Sheet1 2 3 25 4" xfId="49959"/>
    <cellStyle name="T_Sheet1 2 3 25 5" xfId="49960"/>
    <cellStyle name="T_Sheet1 2 3 25 6" xfId="49961"/>
    <cellStyle name="T_Sheet1 2 3 26" xfId="49962"/>
    <cellStyle name="T_Sheet1 2 3 26 2" xfId="49963"/>
    <cellStyle name="T_Sheet1 2 3 26 3" xfId="49964"/>
    <cellStyle name="T_Sheet1 2 3 26 4" xfId="49965"/>
    <cellStyle name="T_Sheet1 2 3 26 5" xfId="49966"/>
    <cellStyle name="T_Sheet1 2 3 26 6" xfId="49967"/>
    <cellStyle name="T_Sheet1 2 3 27" xfId="49968"/>
    <cellStyle name="T_Sheet1 2 3 27 2" xfId="49969"/>
    <cellStyle name="T_Sheet1 2 3 27 3" xfId="49970"/>
    <cellStyle name="T_Sheet1 2 3 27 4" xfId="49971"/>
    <cellStyle name="T_Sheet1 2 3 27 5" xfId="49972"/>
    <cellStyle name="T_Sheet1 2 3 27 6" xfId="49973"/>
    <cellStyle name="T_Sheet1 2 3 28" xfId="49974"/>
    <cellStyle name="T_Sheet1 2 3 28 2" xfId="49975"/>
    <cellStyle name="T_Sheet1 2 3 28 3" xfId="49976"/>
    <cellStyle name="T_Sheet1 2 3 28 4" xfId="49977"/>
    <cellStyle name="T_Sheet1 2 3 28 5" xfId="49978"/>
    <cellStyle name="T_Sheet1 2 3 28 6" xfId="49979"/>
    <cellStyle name="T_Sheet1 2 3 29" xfId="49980"/>
    <cellStyle name="T_Sheet1 2 3 29 2" xfId="49981"/>
    <cellStyle name="T_Sheet1 2 3 29 3" xfId="49982"/>
    <cellStyle name="T_Sheet1 2 3 29 4" xfId="49983"/>
    <cellStyle name="T_Sheet1 2 3 29 5" xfId="49984"/>
    <cellStyle name="T_Sheet1 2 3 29 6" xfId="49985"/>
    <cellStyle name="T_Sheet1 2 3 3" xfId="49986"/>
    <cellStyle name="T_Sheet1 2 3 3 2" xfId="49987"/>
    <cellStyle name="T_Sheet1 2 3 3 3" xfId="49988"/>
    <cellStyle name="T_Sheet1 2 3 3 4" xfId="49989"/>
    <cellStyle name="T_Sheet1 2 3 3 5" xfId="49990"/>
    <cellStyle name="T_Sheet1 2 3 3 6" xfId="49991"/>
    <cellStyle name="T_Sheet1 2 3 30" xfId="49992"/>
    <cellStyle name="T_Sheet1 2 3 31" xfId="49993"/>
    <cellStyle name="T_Sheet1 2 3 32" xfId="49994"/>
    <cellStyle name="T_Sheet1 2 3 33" xfId="49995"/>
    <cellStyle name="T_Sheet1 2 3 34" xfId="49996"/>
    <cellStyle name="T_Sheet1 2 3 4" xfId="49997"/>
    <cellStyle name="T_Sheet1 2 3 4 2" xfId="49998"/>
    <cellStyle name="T_Sheet1 2 3 4 3" xfId="49999"/>
    <cellStyle name="T_Sheet1 2 3 4 4" xfId="50000"/>
    <cellStyle name="T_Sheet1 2 3 4 5" xfId="50001"/>
    <cellStyle name="T_Sheet1 2 3 4 6" xfId="50002"/>
    <cellStyle name="T_Sheet1 2 3 5" xfId="50003"/>
    <cellStyle name="T_Sheet1 2 3 5 2" xfId="50004"/>
    <cellStyle name="T_Sheet1 2 3 5 3" xfId="50005"/>
    <cellStyle name="T_Sheet1 2 3 5 4" xfId="50006"/>
    <cellStyle name="T_Sheet1 2 3 5 5" xfId="50007"/>
    <cellStyle name="T_Sheet1 2 3 5 6" xfId="50008"/>
    <cellStyle name="T_Sheet1 2 3 6" xfId="50009"/>
    <cellStyle name="T_Sheet1 2 3 6 2" xfId="50010"/>
    <cellStyle name="T_Sheet1 2 3 6 3" xfId="50011"/>
    <cellStyle name="T_Sheet1 2 3 6 4" xfId="50012"/>
    <cellStyle name="T_Sheet1 2 3 6 5" xfId="50013"/>
    <cellStyle name="T_Sheet1 2 3 6 6" xfId="50014"/>
    <cellStyle name="T_Sheet1 2 3 7" xfId="50015"/>
    <cellStyle name="T_Sheet1 2 3 7 2" xfId="50016"/>
    <cellStyle name="T_Sheet1 2 3 7 3" xfId="50017"/>
    <cellStyle name="T_Sheet1 2 3 7 4" xfId="50018"/>
    <cellStyle name="T_Sheet1 2 3 7 5" xfId="50019"/>
    <cellStyle name="T_Sheet1 2 3 7 6" xfId="50020"/>
    <cellStyle name="T_Sheet1 2 3 8" xfId="50021"/>
    <cellStyle name="T_Sheet1 2 3 8 2" xfId="50022"/>
    <cellStyle name="T_Sheet1 2 3 8 3" xfId="50023"/>
    <cellStyle name="T_Sheet1 2 3 8 4" xfId="50024"/>
    <cellStyle name="T_Sheet1 2 3 8 5" xfId="50025"/>
    <cellStyle name="T_Sheet1 2 3 8 6" xfId="50026"/>
    <cellStyle name="T_Sheet1 2 3 9" xfId="50027"/>
    <cellStyle name="T_Sheet1 2 3 9 2" xfId="50028"/>
    <cellStyle name="T_Sheet1 2 3 9 3" xfId="50029"/>
    <cellStyle name="T_Sheet1 2 3 9 4" xfId="50030"/>
    <cellStyle name="T_Sheet1 2 3 9 5" xfId="50031"/>
    <cellStyle name="T_Sheet1 2 3 9 6" xfId="50032"/>
    <cellStyle name="T_Sheet1 20" xfId="50033"/>
    <cellStyle name="T_Sheet1 20 2" xfId="50034"/>
    <cellStyle name="T_Sheet1 20 3" xfId="50035"/>
    <cellStyle name="T_Sheet1 20 4" xfId="50036"/>
    <cellStyle name="T_Sheet1 20 5" xfId="50037"/>
    <cellStyle name="T_Sheet1 20 6" xfId="50038"/>
    <cellStyle name="T_Sheet1 21" xfId="50039"/>
    <cellStyle name="T_Sheet1 21 2" xfId="50040"/>
    <cellStyle name="T_Sheet1 21 3" xfId="50041"/>
    <cellStyle name="T_Sheet1 21 4" xfId="50042"/>
    <cellStyle name="T_Sheet1 21 5" xfId="50043"/>
    <cellStyle name="T_Sheet1 21 6" xfId="50044"/>
    <cellStyle name="T_Sheet1 22" xfId="50045"/>
    <cellStyle name="T_Sheet1 22 2" xfId="50046"/>
    <cellStyle name="T_Sheet1 22 3" xfId="50047"/>
    <cellStyle name="T_Sheet1 22 4" xfId="50048"/>
    <cellStyle name="T_Sheet1 22 5" xfId="50049"/>
    <cellStyle name="T_Sheet1 22 6" xfId="50050"/>
    <cellStyle name="T_Sheet1 23" xfId="50051"/>
    <cellStyle name="T_Sheet1 23 2" xfId="50052"/>
    <cellStyle name="T_Sheet1 23 3" xfId="50053"/>
    <cellStyle name="T_Sheet1 23 4" xfId="50054"/>
    <cellStyle name="T_Sheet1 23 5" xfId="50055"/>
    <cellStyle name="T_Sheet1 23 6" xfId="50056"/>
    <cellStyle name="T_Sheet1 24" xfId="50057"/>
    <cellStyle name="T_Sheet1 24 2" xfId="50058"/>
    <cellStyle name="T_Sheet1 24 3" xfId="50059"/>
    <cellStyle name="T_Sheet1 24 4" xfId="50060"/>
    <cellStyle name="T_Sheet1 24 5" xfId="50061"/>
    <cellStyle name="T_Sheet1 24 6" xfId="50062"/>
    <cellStyle name="T_Sheet1 25" xfId="50063"/>
    <cellStyle name="T_Sheet1 25 2" xfId="50064"/>
    <cellStyle name="T_Sheet1 25 3" xfId="50065"/>
    <cellStyle name="T_Sheet1 25 4" xfId="50066"/>
    <cellStyle name="T_Sheet1 25 5" xfId="50067"/>
    <cellStyle name="T_Sheet1 25 6" xfId="50068"/>
    <cellStyle name="T_Sheet1 26" xfId="50069"/>
    <cellStyle name="T_Sheet1 26 2" xfId="50070"/>
    <cellStyle name="T_Sheet1 26 3" xfId="50071"/>
    <cellStyle name="T_Sheet1 26 4" xfId="50072"/>
    <cellStyle name="T_Sheet1 26 5" xfId="50073"/>
    <cellStyle name="T_Sheet1 26 6" xfId="50074"/>
    <cellStyle name="T_Sheet1 27" xfId="50075"/>
    <cellStyle name="T_Sheet1 27 2" xfId="50076"/>
    <cellStyle name="T_Sheet1 27 3" xfId="50077"/>
    <cellStyle name="T_Sheet1 27 4" xfId="50078"/>
    <cellStyle name="T_Sheet1 27 5" xfId="50079"/>
    <cellStyle name="T_Sheet1 27 6" xfId="50080"/>
    <cellStyle name="T_Sheet1 28" xfId="50081"/>
    <cellStyle name="T_Sheet1 28 2" xfId="50082"/>
    <cellStyle name="T_Sheet1 28 3" xfId="50083"/>
    <cellStyle name="T_Sheet1 28 4" xfId="50084"/>
    <cellStyle name="T_Sheet1 28 5" xfId="50085"/>
    <cellStyle name="T_Sheet1 28 6" xfId="50086"/>
    <cellStyle name="T_Sheet1 29" xfId="50087"/>
    <cellStyle name="T_Sheet1 29 2" xfId="50088"/>
    <cellStyle name="T_Sheet1 29 3" xfId="50089"/>
    <cellStyle name="T_Sheet1 29 4" xfId="50090"/>
    <cellStyle name="T_Sheet1 29 5" xfId="50091"/>
    <cellStyle name="T_Sheet1 29 6" xfId="50092"/>
    <cellStyle name="T_Sheet1 3" xfId="50093"/>
    <cellStyle name="T_Sheet1 3 10" xfId="50094"/>
    <cellStyle name="T_Sheet1 3 10 2" xfId="50095"/>
    <cellStyle name="T_Sheet1 3 10 3" xfId="50096"/>
    <cellStyle name="T_Sheet1 3 10 4" xfId="50097"/>
    <cellStyle name="T_Sheet1 3 10 5" xfId="50098"/>
    <cellStyle name="T_Sheet1 3 10 6" xfId="50099"/>
    <cellStyle name="T_Sheet1 3 11" xfId="50100"/>
    <cellStyle name="T_Sheet1 3 11 2" xfId="50101"/>
    <cellStyle name="T_Sheet1 3 11 3" xfId="50102"/>
    <cellStyle name="T_Sheet1 3 11 4" xfId="50103"/>
    <cellStyle name="T_Sheet1 3 11 5" xfId="50104"/>
    <cellStyle name="T_Sheet1 3 11 6" xfId="50105"/>
    <cellStyle name="T_Sheet1 3 12" xfId="50106"/>
    <cellStyle name="T_Sheet1 3 12 2" xfId="50107"/>
    <cellStyle name="T_Sheet1 3 12 3" xfId="50108"/>
    <cellStyle name="T_Sheet1 3 12 4" xfId="50109"/>
    <cellStyle name="T_Sheet1 3 12 5" xfId="50110"/>
    <cellStyle name="T_Sheet1 3 12 6" xfId="50111"/>
    <cellStyle name="T_Sheet1 3 13" xfId="50112"/>
    <cellStyle name="T_Sheet1 3 13 2" xfId="50113"/>
    <cellStyle name="T_Sheet1 3 13 3" xfId="50114"/>
    <cellStyle name="T_Sheet1 3 13 4" xfId="50115"/>
    <cellStyle name="T_Sheet1 3 13 5" xfId="50116"/>
    <cellStyle name="T_Sheet1 3 13 6" xfId="50117"/>
    <cellStyle name="T_Sheet1 3 14" xfId="50118"/>
    <cellStyle name="T_Sheet1 3 14 2" xfId="50119"/>
    <cellStyle name="T_Sheet1 3 14 3" xfId="50120"/>
    <cellStyle name="T_Sheet1 3 14 4" xfId="50121"/>
    <cellStyle name="T_Sheet1 3 14 5" xfId="50122"/>
    <cellStyle name="T_Sheet1 3 14 6" xfId="50123"/>
    <cellStyle name="T_Sheet1 3 15" xfId="50124"/>
    <cellStyle name="T_Sheet1 3 15 2" xfId="50125"/>
    <cellStyle name="T_Sheet1 3 15 3" xfId="50126"/>
    <cellStyle name="T_Sheet1 3 15 4" xfId="50127"/>
    <cellStyle name="T_Sheet1 3 15 5" xfId="50128"/>
    <cellStyle name="T_Sheet1 3 15 6" xfId="50129"/>
    <cellStyle name="T_Sheet1 3 16" xfId="50130"/>
    <cellStyle name="T_Sheet1 3 16 2" xfId="50131"/>
    <cellStyle name="T_Sheet1 3 16 3" xfId="50132"/>
    <cellStyle name="T_Sheet1 3 16 4" xfId="50133"/>
    <cellStyle name="T_Sheet1 3 16 5" xfId="50134"/>
    <cellStyle name="T_Sheet1 3 16 6" xfId="50135"/>
    <cellStyle name="T_Sheet1 3 17" xfId="50136"/>
    <cellStyle name="T_Sheet1 3 17 2" xfId="50137"/>
    <cellStyle name="T_Sheet1 3 17 3" xfId="50138"/>
    <cellStyle name="T_Sheet1 3 17 4" xfId="50139"/>
    <cellStyle name="T_Sheet1 3 17 5" xfId="50140"/>
    <cellStyle name="T_Sheet1 3 17 6" xfId="50141"/>
    <cellStyle name="T_Sheet1 3 18" xfId="50142"/>
    <cellStyle name="T_Sheet1 3 18 2" xfId="50143"/>
    <cellStyle name="T_Sheet1 3 18 3" xfId="50144"/>
    <cellStyle name="T_Sheet1 3 18 4" xfId="50145"/>
    <cellStyle name="T_Sheet1 3 18 5" xfId="50146"/>
    <cellStyle name="T_Sheet1 3 18 6" xfId="50147"/>
    <cellStyle name="T_Sheet1 3 19" xfId="50148"/>
    <cellStyle name="T_Sheet1 3 19 2" xfId="50149"/>
    <cellStyle name="T_Sheet1 3 19 3" xfId="50150"/>
    <cellStyle name="T_Sheet1 3 19 4" xfId="50151"/>
    <cellStyle name="T_Sheet1 3 19 5" xfId="50152"/>
    <cellStyle name="T_Sheet1 3 19 6" xfId="50153"/>
    <cellStyle name="T_Sheet1 3 2" xfId="50154"/>
    <cellStyle name="T_Sheet1 3 2 2" xfId="50155"/>
    <cellStyle name="T_Sheet1 3 2 3" xfId="50156"/>
    <cellStyle name="T_Sheet1 3 2 4" xfId="50157"/>
    <cellStyle name="T_Sheet1 3 2 5" xfId="50158"/>
    <cellStyle name="T_Sheet1 3 2 6" xfId="50159"/>
    <cellStyle name="T_Sheet1 3 2 7" xfId="50160"/>
    <cellStyle name="T_Sheet1 3 20" xfId="50161"/>
    <cellStyle name="T_Sheet1 3 20 2" xfId="50162"/>
    <cellStyle name="T_Sheet1 3 20 3" xfId="50163"/>
    <cellStyle name="T_Sheet1 3 20 4" xfId="50164"/>
    <cellStyle name="T_Sheet1 3 20 5" xfId="50165"/>
    <cellStyle name="T_Sheet1 3 20 6" xfId="50166"/>
    <cellStyle name="T_Sheet1 3 21" xfId="50167"/>
    <cellStyle name="T_Sheet1 3 21 2" xfId="50168"/>
    <cellStyle name="T_Sheet1 3 21 3" xfId="50169"/>
    <cellStyle name="T_Sheet1 3 21 4" xfId="50170"/>
    <cellStyle name="T_Sheet1 3 21 5" xfId="50171"/>
    <cellStyle name="T_Sheet1 3 21 6" xfId="50172"/>
    <cellStyle name="T_Sheet1 3 22" xfId="50173"/>
    <cellStyle name="T_Sheet1 3 22 2" xfId="50174"/>
    <cellStyle name="T_Sheet1 3 22 3" xfId="50175"/>
    <cellStyle name="T_Sheet1 3 22 4" xfId="50176"/>
    <cellStyle name="T_Sheet1 3 22 5" xfId="50177"/>
    <cellStyle name="T_Sheet1 3 22 6" xfId="50178"/>
    <cellStyle name="T_Sheet1 3 23" xfId="50179"/>
    <cellStyle name="T_Sheet1 3 23 2" xfId="50180"/>
    <cellStyle name="T_Sheet1 3 23 3" xfId="50181"/>
    <cellStyle name="T_Sheet1 3 23 4" xfId="50182"/>
    <cellStyle name="T_Sheet1 3 23 5" xfId="50183"/>
    <cellStyle name="T_Sheet1 3 23 6" xfId="50184"/>
    <cellStyle name="T_Sheet1 3 24" xfId="50185"/>
    <cellStyle name="T_Sheet1 3 24 2" xfId="50186"/>
    <cellStyle name="T_Sheet1 3 24 3" xfId="50187"/>
    <cellStyle name="T_Sheet1 3 24 4" xfId="50188"/>
    <cellStyle name="T_Sheet1 3 24 5" xfId="50189"/>
    <cellStyle name="T_Sheet1 3 24 6" xfId="50190"/>
    <cellStyle name="T_Sheet1 3 25" xfId="50191"/>
    <cellStyle name="T_Sheet1 3 25 2" xfId="50192"/>
    <cellStyle name="T_Sheet1 3 25 3" xfId="50193"/>
    <cellStyle name="T_Sheet1 3 25 4" xfId="50194"/>
    <cellStyle name="T_Sheet1 3 25 5" xfId="50195"/>
    <cellStyle name="T_Sheet1 3 25 6" xfId="50196"/>
    <cellStyle name="T_Sheet1 3 26" xfId="50197"/>
    <cellStyle name="T_Sheet1 3 26 2" xfId="50198"/>
    <cellStyle name="T_Sheet1 3 26 3" xfId="50199"/>
    <cellStyle name="T_Sheet1 3 26 4" xfId="50200"/>
    <cellStyle name="T_Sheet1 3 26 5" xfId="50201"/>
    <cellStyle name="T_Sheet1 3 26 6" xfId="50202"/>
    <cellStyle name="T_Sheet1 3 27" xfId="50203"/>
    <cellStyle name="T_Sheet1 3 27 2" xfId="50204"/>
    <cellStyle name="T_Sheet1 3 27 3" xfId="50205"/>
    <cellStyle name="T_Sheet1 3 27 4" xfId="50206"/>
    <cellStyle name="T_Sheet1 3 27 5" xfId="50207"/>
    <cellStyle name="T_Sheet1 3 27 6" xfId="50208"/>
    <cellStyle name="T_Sheet1 3 28" xfId="50209"/>
    <cellStyle name="T_Sheet1 3 28 2" xfId="50210"/>
    <cellStyle name="T_Sheet1 3 28 3" xfId="50211"/>
    <cellStyle name="T_Sheet1 3 28 4" xfId="50212"/>
    <cellStyle name="T_Sheet1 3 28 5" xfId="50213"/>
    <cellStyle name="T_Sheet1 3 28 6" xfId="50214"/>
    <cellStyle name="T_Sheet1 3 29" xfId="50215"/>
    <cellStyle name="T_Sheet1 3 29 2" xfId="50216"/>
    <cellStyle name="T_Sheet1 3 29 3" xfId="50217"/>
    <cellStyle name="T_Sheet1 3 29 4" xfId="50218"/>
    <cellStyle name="T_Sheet1 3 29 5" xfId="50219"/>
    <cellStyle name="T_Sheet1 3 29 6" xfId="50220"/>
    <cellStyle name="T_Sheet1 3 3" xfId="50221"/>
    <cellStyle name="T_Sheet1 3 3 2" xfId="50222"/>
    <cellStyle name="T_Sheet1 3 3 3" xfId="50223"/>
    <cellStyle name="T_Sheet1 3 3 4" xfId="50224"/>
    <cellStyle name="T_Sheet1 3 3 5" xfId="50225"/>
    <cellStyle name="T_Sheet1 3 3 6" xfId="50226"/>
    <cellStyle name="T_Sheet1 3 30" xfId="50227"/>
    <cellStyle name="T_Sheet1 3 31" xfId="50228"/>
    <cellStyle name="T_Sheet1 3 32" xfId="50229"/>
    <cellStyle name="T_Sheet1 3 33" xfId="50230"/>
    <cellStyle name="T_Sheet1 3 34" xfId="50231"/>
    <cellStyle name="T_Sheet1 3 4" xfId="50232"/>
    <cellStyle name="T_Sheet1 3 4 2" xfId="50233"/>
    <cellStyle name="T_Sheet1 3 4 3" xfId="50234"/>
    <cellStyle name="T_Sheet1 3 4 4" xfId="50235"/>
    <cellStyle name="T_Sheet1 3 4 5" xfId="50236"/>
    <cellStyle name="T_Sheet1 3 4 6" xfId="50237"/>
    <cellStyle name="T_Sheet1 3 5" xfId="50238"/>
    <cellStyle name="T_Sheet1 3 5 2" xfId="50239"/>
    <cellStyle name="T_Sheet1 3 5 3" xfId="50240"/>
    <cellStyle name="T_Sheet1 3 5 4" xfId="50241"/>
    <cellStyle name="T_Sheet1 3 5 5" xfId="50242"/>
    <cellStyle name="T_Sheet1 3 5 6" xfId="50243"/>
    <cellStyle name="T_Sheet1 3 6" xfId="50244"/>
    <cellStyle name="T_Sheet1 3 6 2" xfId="50245"/>
    <cellStyle name="T_Sheet1 3 6 3" xfId="50246"/>
    <cellStyle name="T_Sheet1 3 6 4" xfId="50247"/>
    <cellStyle name="T_Sheet1 3 6 5" xfId="50248"/>
    <cellStyle name="T_Sheet1 3 6 6" xfId="50249"/>
    <cellStyle name="T_Sheet1 3 7" xfId="50250"/>
    <cellStyle name="T_Sheet1 3 7 2" xfId="50251"/>
    <cellStyle name="T_Sheet1 3 7 3" xfId="50252"/>
    <cellStyle name="T_Sheet1 3 7 4" xfId="50253"/>
    <cellStyle name="T_Sheet1 3 7 5" xfId="50254"/>
    <cellStyle name="T_Sheet1 3 7 6" xfId="50255"/>
    <cellStyle name="T_Sheet1 3 8" xfId="50256"/>
    <cellStyle name="T_Sheet1 3 8 2" xfId="50257"/>
    <cellStyle name="T_Sheet1 3 8 3" xfId="50258"/>
    <cellStyle name="T_Sheet1 3 8 4" xfId="50259"/>
    <cellStyle name="T_Sheet1 3 8 5" xfId="50260"/>
    <cellStyle name="T_Sheet1 3 8 6" xfId="50261"/>
    <cellStyle name="T_Sheet1 3 9" xfId="50262"/>
    <cellStyle name="T_Sheet1 3 9 2" xfId="50263"/>
    <cellStyle name="T_Sheet1 3 9 3" xfId="50264"/>
    <cellStyle name="T_Sheet1 3 9 4" xfId="50265"/>
    <cellStyle name="T_Sheet1 3 9 5" xfId="50266"/>
    <cellStyle name="T_Sheet1 3 9 6" xfId="50267"/>
    <cellStyle name="T_Sheet1 30" xfId="50268"/>
    <cellStyle name="T_Sheet1 30 2" xfId="50269"/>
    <cellStyle name="T_Sheet1 30 3" xfId="50270"/>
    <cellStyle name="T_Sheet1 30 4" xfId="50271"/>
    <cellStyle name="T_Sheet1 30 5" xfId="50272"/>
    <cellStyle name="T_Sheet1 30 6" xfId="50273"/>
    <cellStyle name="T_Sheet1 31" xfId="50274"/>
    <cellStyle name="T_Sheet1 31 2" xfId="50275"/>
    <cellStyle name="T_Sheet1 31 3" xfId="50276"/>
    <cellStyle name="T_Sheet1 31 4" xfId="50277"/>
    <cellStyle name="T_Sheet1 31 5" xfId="50278"/>
    <cellStyle name="T_Sheet1 31 6" xfId="50279"/>
    <cellStyle name="T_Sheet1 32" xfId="50280"/>
    <cellStyle name="T_Sheet1 32 2" xfId="50281"/>
    <cellStyle name="T_Sheet1 32 3" xfId="50282"/>
    <cellStyle name="T_Sheet1 32 4" xfId="50283"/>
    <cellStyle name="T_Sheet1 32 5" xfId="50284"/>
    <cellStyle name="T_Sheet1 32 6" xfId="50285"/>
    <cellStyle name="T_Sheet1 33" xfId="50286"/>
    <cellStyle name="T_Sheet1 33 2" xfId="50287"/>
    <cellStyle name="T_Sheet1 33 3" xfId="50288"/>
    <cellStyle name="T_Sheet1 33 4" xfId="50289"/>
    <cellStyle name="T_Sheet1 33 5" xfId="50290"/>
    <cellStyle name="T_Sheet1 33 6" xfId="50291"/>
    <cellStyle name="T_Sheet1 34" xfId="50292"/>
    <cellStyle name="T_Sheet1 34 2" xfId="50293"/>
    <cellStyle name="T_Sheet1 34 3" xfId="50294"/>
    <cellStyle name="T_Sheet1 34 4" xfId="50295"/>
    <cellStyle name="T_Sheet1 34 5" xfId="50296"/>
    <cellStyle name="T_Sheet1 34 6" xfId="50297"/>
    <cellStyle name="T_Sheet1 35" xfId="50298"/>
    <cellStyle name="T_Sheet1 35 2" xfId="50299"/>
    <cellStyle name="T_Sheet1 35 3" xfId="50300"/>
    <cellStyle name="T_Sheet1 35 4" xfId="50301"/>
    <cellStyle name="T_Sheet1 35 5" xfId="50302"/>
    <cellStyle name="T_Sheet1 35 6" xfId="50303"/>
    <cellStyle name="T_Sheet1 36" xfId="50304"/>
    <cellStyle name="T_Sheet1 36 2" xfId="50305"/>
    <cellStyle name="T_Sheet1 36 3" xfId="50306"/>
    <cellStyle name="T_Sheet1 36 4" xfId="50307"/>
    <cellStyle name="T_Sheet1 36 5" xfId="50308"/>
    <cellStyle name="T_Sheet1 36 6" xfId="50309"/>
    <cellStyle name="T_Sheet1 37" xfId="50310"/>
    <cellStyle name="T_Sheet1 38" xfId="50311"/>
    <cellStyle name="T_Sheet1 39" xfId="50312"/>
    <cellStyle name="T_Sheet1 4" xfId="50313"/>
    <cellStyle name="T_Sheet1 4 10" xfId="50314"/>
    <cellStyle name="T_Sheet1 4 10 2" xfId="50315"/>
    <cellStyle name="T_Sheet1 4 10 3" xfId="50316"/>
    <cellStyle name="T_Sheet1 4 10 4" xfId="50317"/>
    <cellStyle name="T_Sheet1 4 10 5" xfId="50318"/>
    <cellStyle name="T_Sheet1 4 10 6" xfId="50319"/>
    <cellStyle name="T_Sheet1 4 11" xfId="50320"/>
    <cellStyle name="T_Sheet1 4 11 2" xfId="50321"/>
    <cellStyle name="T_Sheet1 4 11 3" xfId="50322"/>
    <cellStyle name="T_Sheet1 4 11 4" xfId="50323"/>
    <cellStyle name="T_Sheet1 4 11 5" xfId="50324"/>
    <cellStyle name="T_Sheet1 4 11 6" xfId="50325"/>
    <cellStyle name="T_Sheet1 4 12" xfId="50326"/>
    <cellStyle name="T_Sheet1 4 12 2" xfId="50327"/>
    <cellStyle name="T_Sheet1 4 12 3" xfId="50328"/>
    <cellStyle name="T_Sheet1 4 12 4" xfId="50329"/>
    <cellStyle name="T_Sheet1 4 12 5" xfId="50330"/>
    <cellStyle name="T_Sheet1 4 12 6" xfId="50331"/>
    <cellStyle name="T_Sheet1 4 13" xfId="50332"/>
    <cellStyle name="T_Sheet1 4 13 2" xfId="50333"/>
    <cellStyle name="T_Sheet1 4 13 3" xfId="50334"/>
    <cellStyle name="T_Sheet1 4 13 4" xfId="50335"/>
    <cellStyle name="T_Sheet1 4 13 5" xfId="50336"/>
    <cellStyle name="T_Sheet1 4 13 6" xfId="50337"/>
    <cellStyle name="T_Sheet1 4 14" xfId="50338"/>
    <cellStyle name="T_Sheet1 4 14 2" xfId="50339"/>
    <cellStyle name="T_Sheet1 4 14 3" xfId="50340"/>
    <cellStyle name="T_Sheet1 4 14 4" xfId="50341"/>
    <cellStyle name="T_Sheet1 4 14 5" xfId="50342"/>
    <cellStyle name="T_Sheet1 4 14 6" xfId="50343"/>
    <cellStyle name="T_Sheet1 4 15" xfId="50344"/>
    <cellStyle name="T_Sheet1 4 15 2" xfId="50345"/>
    <cellStyle name="T_Sheet1 4 15 3" xfId="50346"/>
    <cellStyle name="T_Sheet1 4 15 4" xfId="50347"/>
    <cellStyle name="T_Sheet1 4 15 5" xfId="50348"/>
    <cellStyle name="T_Sheet1 4 15 6" xfId="50349"/>
    <cellStyle name="T_Sheet1 4 16" xfId="50350"/>
    <cellStyle name="T_Sheet1 4 16 2" xfId="50351"/>
    <cellStyle name="T_Sheet1 4 16 3" xfId="50352"/>
    <cellStyle name="T_Sheet1 4 16 4" xfId="50353"/>
    <cellStyle name="T_Sheet1 4 16 5" xfId="50354"/>
    <cellStyle name="T_Sheet1 4 16 6" xfId="50355"/>
    <cellStyle name="T_Sheet1 4 17" xfId="50356"/>
    <cellStyle name="T_Sheet1 4 17 2" xfId="50357"/>
    <cellStyle name="T_Sheet1 4 17 3" xfId="50358"/>
    <cellStyle name="T_Sheet1 4 17 4" xfId="50359"/>
    <cellStyle name="T_Sheet1 4 17 5" xfId="50360"/>
    <cellStyle name="T_Sheet1 4 17 6" xfId="50361"/>
    <cellStyle name="T_Sheet1 4 18" xfId="50362"/>
    <cellStyle name="T_Sheet1 4 18 2" xfId="50363"/>
    <cellStyle name="T_Sheet1 4 18 3" xfId="50364"/>
    <cellStyle name="T_Sheet1 4 18 4" xfId="50365"/>
    <cellStyle name="T_Sheet1 4 18 5" xfId="50366"/>
    <cellStyle name="T_Sheet1 4 18 6" xfId="50367"/>
    <cellStyle name="T_Sheet1 4 19" xfId="50368"/>
    <cellStyle name="T_Sheet1 4 19 2" xfId="50369"/>
    <cellStyle name="T_Sheet1 4 19 3" xfId="50370"/>
    <cellStyle name="T_Sheet1 4 19 4" xfId="50371"/>
    <cellStyle name="T_Sheet1 4 19 5" xfId="50372"/>
    <cellStyle name="T_Sheet1 4 19 6" xfId="50373"/>
    <cellStyle name="T_Sheet1 4 2" xfId="50374"/>
    <cellStyle name="T_Sheet1 4 2 2" xfId="50375"/>
    <cellStyle name="T_Sheet1 4 2 3" xfId="50376"/>
    <cellStyle name="T_Sheet1 4 2 4" xfId="50377"/>
    <cellStyle name="T_Sheet1 4 2 5" xfId="50378"/>
    <cellStyle name="T_Sheet1 4 2 6" xfId="50379"/>
    <cellStyle name="T_Sheet1 4 2 7" xfId="50380"/>
    <cellStyle name="T_Sheet1 4 20" xfId="50381"/>
    <cellStyle name="T_Sheet1 4 20 2" xfId="50382"/>
    <cellStyle name="T_Sheet1 4 20 3" xfId="50383"/>
    <cellStyle name="T_Sheet1 4 20 4" xfId="50384"/>
    <cellStyle name="T_Sheet1 4 20 5" xfId="50385"/>
    <cellStyle name="T_Sheet1 4 20 6" xfId="50386"/>
    <cellStyle name="T_Sheet1 4 21" xfId="50387"/>
    <cellStyle name="T_Sheet1 4 21 2" xfId="50388"/>
    <cellStyle name="T_Sheet1 4 21 3" xfId="50389"/>
    <cellStyle name="T_Sheet1 4 21 4" xfId="50390"/>
    <cellStyle name="T_Sheet1 4 21 5" xfId="50391"/>
    <cellStyle name="T_Sheet1 4 21 6" xfId="50392"/>
    <cellStyle name="T_Sheet1 4 22" xfId="50393"/>
    <cellStyle name="T_Sheet1 4 22 2" xfId="50394"/>
    <cellStyle name="T_Sheet1 4 22 3" xfId="50395"/>
    <cellStyle name="T_Sheet1 4 22 4" xfId="50396"/>
    <cellStyle name="T_Sheet1 4 22 5" xfId="50397"/>
    <cellStyle name="T_Sheet1 4 22 6" xfId="50398"/>
    <cellStyle name="T_Sheet1 4 23" xfId="50399"/>
    <cellStyle name="T_Sheet1 4 23 2" xfId="50400"/>
    <cellStyle name="T_Sheet1 4 23 3" xfId="50401"/>
    <cellStyle name="T_Sheet1 4 23 4" xfId="50402"/>
    <cellStyle name="T_Sheet1 4 23 5" xfId="50403"/>
    <cellStyle name="T_Sheet1 4 23 6" xfId="50404"/>
    <cellStyle name="T_Sheet1 4 24" xfId="50405"/>
    <cellStyle name="T_Sheet1 4 24 2" xfId="50406"/>
    <cellStyle name="T_Sheet1 4 24 3" xfId="50407"/>
    <cellStyle name="T_Sheet1 4 24 4" xfId="50408"/>
    <cellStyle name="T_Sheet1 4 24 5" xfId="50409"/>
    <cellStyle name="T_Sheet1 4 24 6" xfId="50410"/>
    <cellStyle name="T_Sheet1 4 25" xfId="50411"/>
    <cellStyle name="T_Sheet1 4 25 2" xfId="50412"/>
    <cellStyle name="T_Sheet1 4 25 3" xfId="50413"/>
    <cellStyle name="T_Sheet1 4 25 4" xfId="50414"/>
    <cellStyle name="T_Sheet1 4 25 5" xfId="50415"/>
    <cellStyle name="T_Sheet1 4 25 6" xfId="50416"/>
    <cellStyle name="T_Sheet1 4 26" xfId="50417"/>
    <cellStyle name="T_Sheet1 4 26 2" xfId="50418"/>
    <cellStyle name="T_Sheet1 4 26 3" xfId="50419"/>
    <cellStyle name="T_Sheet1 4 26 4" xfId="50420"/>
    <cellStyle name="T_Sheet1 4 26 5" xfId="50421"/>
    <cellStyle name="T_Sheet1 4 26 6" xfId="50422"/>
    <cellStyle name="T_Sheet1 4 27" xfId="50423"/>
    <cellStyle name="T_Sheet1 4 27 2" xfId="50424"/>
    <cellStyle name="T_Sheet1 4 27 3" xfId="50425"/>
    <cellStyle name="T_Sheet1 4 27 4" xfId="50426"/>
    <cellStyle name="T_Sheet1 4 27 5" xfId="50427"/>
    <cellStyle name="T_Sheet1 4 27 6" xfId="50428"/>
    <cellStyle name="T_Sheet1 4 28" xfId="50429"/>
    <cellStyle name="T_Sheet1 4 28 2" xfId="50430"/>
    <cellStyle name="T_Sheet1 4 28 3" xfId="50431"/>
    <cellStyle name="T_Sheet1 4 28 4" xfId="50432"/>
    <cellStyle name="T_Sheet1 4 28 5" xfId="50433"/>
    <cellStyle name="T_Sheet1 4 28 6" xfId="50434"/>
    <cellStyle name="T_Sheet1 4 29" xfId="50435"/>
    <cellStyle name="T_Sheet1 4 29 2" xfId="50436"/>
    <cellStyle name="T_Sheet1 4 29 3" xfId="50437"/>
    <cellStyle name="T_Sheet1 4 29 4" xfId="50438"/>
    <cellStyle name="T_Sheet1 4 29 5" xfId="50439"/>
    <cellStyle name="T_Sheet1 4 29 6" xfId="50440"/>
    <cellStyle name="T_Sheet1 4 3" xfId="50441"/>
    <cellStyle name="T_Sheet1 4 3 2" xfId="50442"/>
    <cellStyle name="T_Sheet1 4 3 3" xfId="50443"/>
    <cellStyle name="T_Sheet1 4 3 4" xfId="50444"/>
    <cellStyle name="T_Sheet1 4 3 5" xfId="50445"/>
    <cellStyle name="T_Sheet1 4 3 6" xfId="50446"/>
    <cellStyle name="T_Sheet1 4 30" xfId="50447"/>
    <cellStyle name="T_Sheet1 4 31" xfId="50448"/>
    <cellStyle name="T_Sheet1 4 32" xfId="50449"/>
    <cellStyle name="T_Sheet1 4 33" xfId="50450"/>
    <cellStyle name="T_Sheet1 4 34" xfId="50451"/>
    <cellStyle name="T_Sheet1 4 4" xfId="50452"/>
    <cellStyle name="T_Sheet1 4 4 2" xfId="50453"/>
    <cellStyle name="T_Sheet1 4 4 3" xfId="50454"/>
    <cellStyle name="T_Sheet1 4 4 4" xfId="50455"/>
    <cellStyle name="T_Sheet1 4 4 5" xfId="50456"/>
    <cellStyle name="T_Sheet1 4 4 6" xfId="50457"/>
    <cellStyle name="T_Sheet1 4 5" xfId="50458"/>
    <cellStyle name="T_Sheet1 4 5 2" xfId="50459"/>
    <cellStyle name="T_Sheet1 4 5 3" xfId="50460"/>
    <cellStyle name="T_Sheet1 4 5 4" xfId="50461"/>
    <cellStyle name="T_Sheet1 4 5 5" xfId="50462"/>
    <cellStyle name="T_Sheet1 4 5 6" xfId="50463"/>
    <cellStyle name="T_Sheet1 4 6" xfId="50464"/>
    <cellStyle name="T_Sheet1 4 6 2" xfId="50465"/>
    <cellStyle name="T_Sheet1 4 6 3" xfId="50466"/>
    <cellStyle name="T_Sheet1 4 6 4" xfId="50467"/>
    <cellStyle name="T_Sheet1 4 6 5" xfId="50468"/>
    <cellStyle name="T_Sheet1 4 6 6" xfId="50469"/>
    <cellStyle name="T_Sheet1 4 7" xfId="50470"/>
    <cellStyle name="T_Sheet1 4 7 2" xfId="50471"/>
    <cellStyle name="T_Sheet1 4 7 3" xfId="50472"/>
    <cellStyle name="T_Sheet1 4 7 4" xfId="50473"/>
    <cellStyle name="T_Sheet1 4 7 5" xfId="50474"/>
    <cellStyle name="T_Sheet1 4 7 6" xfId="50475"/>
    <cellStyle name="T_Sheet1 4 8" xfId="50476"/>
    <cellStyle name="T_Sheet1 4 8 2" xfId="50477"/>
    <cellStyle name="T_Sheet1 4 8 3" xfId="50478"/>
    <cellStyle name="T_Sheet1 4 8 4" xfId="50479"/>
    <cellStyle name="T_Sheet1 4 8 5" xfId="50480"/>
    <cellStyle name="T_Sheet1 4 8 6" xfId="50481"/>
    <cellStyle name="T_Sheet1 4 9" xfId="50482"/>
    <cellStyle name="T_Sheet1 4 9 2" xfId="50483"/>
    <cellStyle name="T_Sheet1 4 9 3" xfId="50484"/>
    <cellStyle name="T_Sheet1 4 9 4" xfId="50485"/>
    <cellStyle name="T_Sheet1 4 9 5" xfId="50486"/>
    <cellStyle name="T_Sheet1 4 9 6" xfId="50487"/>
    <cellStyle name="T_Sheet1 40" xfId="50488"/>
    <cellStyle name="T_Sheet1 41" xfId="50489"/>
    <cellStyle name="T_Sheet1 5" xfId="50490"/>
    <cellStyle name="T_Sheet1 5 10" xfId="50491"/>
    <cellStyle name="T_Sheet1 5 10 2" xfId="50492"/>
    <cellStyle name="T_Sheet1 5 10 3" xfId="50493"/>
    <cellStyle name="T_Sheet1 5 10 4" xfId="50494"/>
    <cellStyle name="T_Sheet1 5 10 5" xfId="50495"/>
    <cellStyle name="T_Sheet1 5 10 6" xfId="50496"/>
    <cellStyle name="T_Sheet1 5 11" xfId="50497"/>
    <cellStyle name="T_Sheet1 5 11 2" xfId="50498"/>
    <cellStyle name="T_Sheet1 5 11 3" xfId="50499"/>
    <cellStyle name="T_Sheet1 5 11 4" xfId="50500"/>
    <cellStyle name="T_Sheet1 5 11 5" xfId="50501"/>
    <cellStyle name="T_Sheet1 5 11 6" xfId="50502"/>
    <cellStyle name="T_Sheet1 5 12" xfId="50503"/>
    <cellStyle name="T_Sheet1 5 12 2" xfId="50504"/>
    <cellStyle name="T_Sheet1 5 12 3" xfId="50505"/>
    <cellStyle name="T_Sheet1 5 12 4" xfId="50506"/>
    <cellStyle name="T_Sheet1 5 12 5" xfId="50507"/>
    <cellStyle name="T_Sheet1 5 12 6" xfId="50508"/>
    <cellStyle name="T_Sheet1 5 13" xfId="50509"/>
    <cellStyle name="T_Sheet1 5 13 2" xfId="50510"/>
    <cellStyle name="T_Sheet1 5 13 3" xfId="50511"/>
    <cellStyle name="T_Sheet1 5 13 4" xfId="50512"/>
    <cellStyle name="T_Sheet1 5 13 5" xfId="50513"/>
    <cellStyle name="T_Sheet1 5 13 6" xfId="50514"/>
    <cellStyle name="T_Sheet1 5 14" xfId="50515"/>
    <cellStyle name="T_Sheet1 5 14 2" xfId="50516"/>
    <cellStyle name="T_Sheet1 5 14 3" xfId="50517"/>
    <cellStyle name="T_Sheet1 5 14 4" xfId="50518"/>
    <cellStyle name="T_Sheet1 5 14 5" xfId="50519"/>
    <cellStyle name="T_Sheet1 5 14 6" xfId="50520"/>
    <cellStyle name="T_Sheet1 5 15" xfId="50521"/>
    <cellStyle name="T_Sheet1 5 15 2" xfId="50522"/>
    <cellStyle name="T_Sheet1 5 15 3" xfId="50523"/>
    <cellStyle name="T_Sheet1 5 15 4" xfId="50524"/>
    <cellStyle name="T_Sheet1 5 15 5" xfId="50525"/>
    <cellStyle name="T_Sheet1 5 15 6" xfId="50526"/>
    <cellStyle name="T_Sheet1 5 16" xfId="50527"/>
    <cellStyle name="T_Sheet1 5 16 2" xfId="50528"/>
    <cellStyle name="T_Sheet1 5 16 3" xfId="50529"/>
    <cellStyle name="T_Sheet1 5 16 4" xfId="50530"/>
    <cellStyle name="T_Sheet1 5 16 5" xfId="50531"/>
    <cellStyle name="T_Sheet1 5 16 6" xfId="50532"/>
    <cellStyle name="T_Sheet1 5 17" xfId="50533"/>
    <cellStyle name="T_Sheet1 5 17 2" xfId="50534"/>
    <cellStyle name="T_Sheet1 5 17 3" xfId="50535"/>
    <cellStyle name="T_Sheet1 5 17 4" xfId="50536"/>
    <cellStyle name="T_Sheet1 5 17 5" xfId="50537"/>
    <cellStyle name="T_Sheet1 5 17 6" xfId="50538"/>
    <cellStyle name="T_Sheet1 5 18" xfId="50539"/>
    <cellStyle name="T_Sheet1 5 18 2" xfId="50540"/>
    <cellStyle name="T_Sheet1 5 18 3" xfId="50541"/>
    <cellStyle name="T_Sheet1 5 18 4" xfId="50542"/>
    <cellStyle name="T_Sheet1 5 18 5" xfId="50543"/>
    <cellStyle name="T_Sheet1 5 18 6" xfId="50544"/>
    <cellStyle name="T_Sheet1 5 19" xfId="50545"/>
    <cellStyle name="T_Sheet1 5 19 2" xfId="50546"/>
    <cellStyle name="T_Sheet1 5 19 3" xfId="50547"/>
    <cellStyle name="T_Sheet1 5 19 4" xfId="50548"/>
    <cellStyle name="T_Sheet1 5 19 5" xfId="50549"/>
    <cellStyle name="T_Sheet1 5 19 6" xfId="50550"/>
    <cellStyle name="T_Sheet1 5 2" xfId="50551"/>
    <cellStyle name="T_Sheet1 5 2 2" xfId="50552"/>
    <cellStyle name="T_Sheet1 5 2 3" xfId="50553"/>
    <cellStyle name="T_Sheet1 5 2 4" xfId="50554"/>
    <cellStyle name="T_Sheet1 5 2 5" xfId="50555"/>
    <cellStyle name="T_Sheet1 5 2 6" xfId="50556"/>
    <cellStyle name="T_Sheet1 5 2 7" xfId="50557"/>
    <cellStyle name="T_Sheet1 5 20" xfId="50558"/>
    <cellStyle name="T_Sheet1 5 20 2" xfId="50559"/>
    <cellStyle name="T_Sheet1 5 20 3" xfId="50560"/>
    <cellStyle name="T_Sheet1 5 20 4" xfId="50561"/>
    <cellStyle name="T_Sheet1 5 20 5" xfId="50562"/>
    <cellStyle name="T_Sheet1 5 20 6" xfId="50563"/>
    <cellStyle name="T_Sheet1 5 21" xfId="50564"/>
    <cellStyle name="T_Sheet1 5 21 2" xfId="50565"/>
    <cellStyle name="T_Sheet1 5 21 3" xfId="50566"/>
    <cellStyle name="T_Sheet1 5 21 4" xfId="50567"/>
    <cellStyle name="T_Sheet1 5 21 5" xfId="50568"/>
    <cellStyle name="T_Sheet1 5 21 6" xfId="50569"/>
    <cellStyle name="T_Sheet1 5 22" xfId="50570"/>
    <cellStyle name="T_Sheet1 5 22 2" xfId="50571"/>
    <cellStyle name="T_Sheet1 5 22 3" xfId="50572"/>
    <cellStyle name="T_Sheet1 5 22 4" xfId="50573"/>
    <cellStyle name="T_Sheet1 5 22 5" xfId="50574"/>
    <cellStyle name="T_Sheet1 5 22 6" xfId="50575"/>
    <cellStyle name="T_Sheet1 5 23" xfId="50576"/>
    <cellStyle name="T_Sheet1 5 23 2" xfId="50577"/>
    <cellStyle name="T_Sheet1 5 23 3" xfId="50578"/>
    <cellStyle name="T_Sheet1 5 23 4" xfId="50579"/>
    <cellStyle name="T_Sheet1 5 23 5" xfId="50580"/>
    <cellStyle name="T_Sheet1 5 23 6" xfId="50581"/>
    <cellStyle name="T_Sheet1 5 24" xfId="50582"/>
    <cellStyle name="T_Sheet1 5 24 2" xfId="50583"/>
    <cellStyle name="T_Sheet1 5 24 3" xfId="50584"/>
    <cellStyle name="T_Sheet1 5 24 4" xfId="50585"/>
    <cellStyle name="T_Sheet1 5 24 5" xfId="50586"/>
    <cellStyle name="T_Sheet1 5 24 6" xfId="50587"/>
    <cellStyle name="T_Sheet1 5 25" xfId="50588"/>
    <cellStyle name="T_Sheet1 5 25 2" xfId="50589"/>
    <cellStyle name="T_Sheet1 5 25 3" xfId="50590"/>
    <cellStyle name="T_Sheet1 5 25 4" xfId="50591"/>
    <cellStyle name="T_Sheet1 5 25 5" xfId="50592"/>
    <cellStyle name="T_Sheet1 5 25 6" xfId="50593"/>
    <cellStyle name="T_Sheet1 5 26" xfId="50594"/>
    <cellStyle name="T_Sheet1 5 26 2" xfId="50595"/>
    <cellStyle name="T_Sheet1 5 26 3" xfId="50596"/>
    <cellStyle name="T_Sheet1 5 26 4" xfId="50597"/>
    <cellStyle name="T_Sheet1 5 26 5" xfId="50598"/>
    <cellStyle name="T_Sheet1 5 26 6" xfId="50599"/>
    <cellStyle name="T_Sheet1 5 27" xfId="50600"/>
    <cellStyle name="T_Sheet1 5 27 2" xfId="50601"/>
    <cellStyle name="T_Sheet1 5 27 3" xfId="50602"/>
    <cellStyle name="T_Sheet1 5 27 4" xfId="50603"/>
    <cellStyle name="T_Sheet1 5 27 5" xfId="50604"/>
    <cellStyle name="T_Sheet1 5 27 6" xfId="50605"/>
    <cellStyle name="T_Sheet1 5 28" xfId="50606"/>
    <cellStyle name="T_Sheet1 5 28 2" xfId="50607"/>
    <cellStyle name="T_Sheet1 5 28 3" xfId="50608"/>
    <cellStyle name="T_Sheet1 5 28 4" xfId="50609"/>
    <cellStyle name="T_Sheet1 5 28 5" xfId="50610"/>
    <cellStyle name="T_Sheet1 5 28 6" xfId="50611"/>
    <cellStyle name="T_Sheet1 5 29" xfId="50612"/>
    <cellStyle name="T_Sheet1 5 29 2" xfId="50613"/>
    <cellStyle name="T_Sheet1 5 29 3" xfId="50614"/>
    <cellStyle name="T_Sheet1 5 29 4" xfId="50615"/>
    <cellStyle name="T_Sheet1 5 29 5" xfId="50616"/>
    <cellStyle name="T_Sheet1 5 29 6" xfId="50617"/>
    <cellStyle name="T_Sheet1 5 3" xfId="50618"/>
    <cellStyle name="T_Sheet1 5 3 2" xfId="50619"/>
    <cellStyle name="T_Sheet1 5 3 3" xfId="50620"/>
    <cellStyle name="T_Sheet1 5 3 4" xfId="50621"/>
    <cellStyle name="T_Sheet1 5 3 5" xfId="50622"/>
    <cellStyle name="T_Sheet1 5 3 6" xfId="50623"/>
    <cellStyle name="T_Sheet1 5 30" xfId="50624"/>
    <cellStyle name="T_Sheet1 5 31" xfId="50625"/>
    <cellStyle name="T_Sheet1 5 32" xfId="50626"/>
    <cellStyle name="T_Sheet1 5 33" xfId="50627"/>
    <cellStyle name="T_Sheet1 5 34" xfId="50628"/>
    <cellStyle name="T_Sheet1 5 4" xfId="50629"/>
    <cellStyle name="T_Sheet1 5 4 2" xfId="50630"/>
    <cellStyle name="T_Sheet1 5 4 3" xfId="50631"/>
    <cellStyle name="T_Sheet1 5 4 4" xfId="50632"/>
    <cellStyle name="T_Sheet1 5 4 5" xfId="50633"/>
    <cellStyle name="T_Sheet1 5 4 6" xfId="50634"/>
    <cellStyle name="T_Sheet1 5 5" xfId="50635"/>
    <cellStyle name="T_Sheet1 5 5 2" xfId="50636"/>
    <cellStyle name="T_Sheet1 5 5 3" xfId="50637"/>
    <cellStyle name="T_Sheet1 5 5 4" xfId="50638"/>
    <cellStyle name="T_Sheet1 5 5 5" xfId="50639"/>
    <cellStyle name="T_Sheet1 5 5 6" xfId="50640"/>
    <cellStyle name="T_Sheet1 5 6" xfId="50641"/>
    <cellStyle name="T_Sheet1 5 6 2" xfId="50642"/>
    <cellStyle name="T_Sheet1 5 6 3" xfId="50643"/>
    <cellStyle name="T_Sheet1 5 6 4" xfId="50644"/>
    <cellStyle name="T_Sheet1 5 6 5" xfId="50645"/>
    <cellStyle name="T_Sheet1 5 6 6" xfId="50646"/>
    <cellStyle name="T_Sheet1 5 7" xfId="50647"/>
    <cellStyle name="T_Sheet1 5 7 2" xfId="50648"/>
    <cellStyle name="T_Sheet1 5 7 3" xfId="50649"/>
    <cellStyle name="T_Sheet1 5 7 4" xfId="50650"/>
    <cellStyle name="T_Sheet1 5 7 5" xfId="50651"/>
    <cellStyle name="T_Sheet1 5 7 6" xfId="50652"/>
    <cellStyle name="T_Sheet1 5 8" xfId="50653"/>
    <cellStyle name="T_Sheet1 5 8 2" xfId="50654"/>
    <cellStyle name="T_Sheet1 5 8 3" xfId="50655"/>
    <cellStyle name="T_Sheet1 5 8 4" xfId="50656"/>
    <cellStyle name="T_Sheet1 5 8 5" xfId="50657"/>
    <cellStyle name="T_Sheet1 5 8 6" xfId="50658"/>
    <cellStyle name="T_Sheet1 5 9" xfId="50659"/>
    <cellStyle name="T_Sheet1 5 9 2" xfId="50660"/>
    <cellStyle name="T_Sheet1 5 9 3" xfId="50661"/>
    <cellStyle name="T_Sheet1 5 9 4" xfId="50662"/>
    <cellStyle name="T_Sheet1 5 9 5" xfId="50663"/>
    <cellStyle name="T_Sheet1 5 9 6" xfId="50664"/>
    <cellStyle name="T_Sheet1 6" xfId="50665"/>
    <cellStyle name="T_Sheet1 6 10" xfId="50666"/>
    <cellStyle name="T_Sheet1 6 10 2" xfId="50667"/>
    <cellStyle name="T_Sheet1 6 10 3" xfId="50668"/>
    <cellStyle name="T_Sheet1 6 10 4" xfId="50669"/>
    <cellStyle name="T_Sheet1 6 10 5" xfId="50670"/>
    <cellStyle name="T_Sheet1 6 10 6" xfId="50671"/>
    <cellStyle name="T_Sheet1 6 11" xfId="50672"/>
    <cellStyle name="T_Sheet1 6 11 2" xfId="50673"/>
    <cellStyle name="T_Sheet1 6 11 3" xfId="50674"/>
    <cellStyle name="T_Sheet1 6 11 4" xfId="50675"/>
    <cellStyle name="T_Sheet1 6 11 5" xfId="50676"/>
    <cellStyle name="T_Sheet1 6 11 6" xfId="50677"/>
    <cellStyle name="T_Sheet1 6 12" xfId="50678"/>
    <cellStyle name="T_Sheet1 6 12 2" xfId="50679"/>
    <cellStyle name="T_Sheet1 6 12 3" xfId="50680"/>
    <cellStyle name="T_Sheet1 6 12 4" xfId="50681"/>
    <cellStyle name="T_Sheet1 6 12 5" xfId="50682"/>
    <cellStyle name="T_Sheet1 6 12 6" xfId="50683"/>
    <cellStyle name="T_Sheet1 6 13" xfId="50684"/>
    <cellStyle name="T_Sheet1 6 13 2" xfId="50685"/>
    <cellStyle name="T_Sheet1 6 13 3" xfId="50686"/>
    <cellStyle name="T_Sheet1 6 13 4" xfId="50687"/>
    <cellStyle name="T_Sheet1 6 13 5" xfId="50688"/>
    <cellStyle name="T_Sheet1 6 13 6" xfId="50689"/>
    <cellStyle name="T_Sheet1 6 14" xfId="50690"/>
    <cellStyle name="T_Sheet1 6 14 2" xfId="50691"/>
    <cellStyle name="T_Sheet1 6 14 3" xfId="50692"/>
    <cellStyle name="T_Sheet1 6 14 4" xfId="50693"/>
    <cellStyle name="T_Sheet1 6 14 5" xfId="50694"/>
    <cellStyle name="T_Sheet1 6 14 6" xfId="50695"/>
    <cellStyle name="T_Sheet1 6 15" xfId="50696"/>
    <cellStyle name="T_Sheet1 6 15 2" xfId="50697"/>
    <cellStyle name="T_Sheet1 6 15 3" xfId="50698"/>
    <cellStyle name="T_Sheet1 6 15 4" xfId="50699"/>
    <cellStyle name="T_Sheet1 6 15 5" xfId="50700"/>
    <cellStyle name="T_Sheet1 6 15 6" xfId="50701"/>
    <cellStyle name="T_Sheet1 6 16" xfId="50702"/>
    <cellStyle name="T_Sheet1 6 16 2" xfId="50703"/>
    <cellStyle name="T_Sheet1 6 16 3" xfId="50704"/>
    <cellStyle name="T_Sheet1 6 16 4" xfId="50705"/>
    <cellStyle name="T_Sheet1 6 16 5" xfId="50706"/>
    <cellStyle name="T_Sheet1 6 16 6" xfId="50707"/>
    <cellStyle name="T_Sheet1 6 17" xfId="50708"/>
    <cellStyle name="T_Sheet1 6 17 2" xfId="50709"/>
    <cellStyle name="T_Sheet1 6 17 3" xfId="50710"/>
    <cellStyle name="T_Sheet1 6 17 4" xfId="50711"/>
    <cellStyle name="T_Sheet1 6 17 5" xfId="50712"/>
    <cellStyle name="T_Sheet1 6 17 6" xfId="50713"/>
    <cellStyle name="T_Sheet1 6 18" xfId="50714"/>
    <cellStyle name="T_Sheet1 6 18 2" xfId="50715"/>
    <cellStyle name="T_Sheet1 6 18 3" xfId="50716"/>
    <cellStyle name="T_Sheet1 6 18 4" xfId="50717"/>
    <cellStyle name="T_Sheet1 6 18 5" xfId="50718"/>
    <cellStyle name="T_Sheet1 6 18 6" xfId="50719"/>
    <cellStyle name="T_Sheet1 6 19" xfId="50720"/>
    <cellStyle name="T_Sheet1 6 19 2" xfId="50721"/>
    <cellStyle name="T_Sheet1 6 19 3" xfId="50722"/>
    <cellStyle name="T_Sheet1 6 19 4" xfId="50723"/>
    <cellStyle name="T_Sheet1 6 19 5" xfId="50724"/>
    <cellStyle name="T_Sheet1 6 19 6" xfId="50725"/>
    <cellStyle name="T_Sheet1 6 2" xfId="50726"/>
    <cellStyle name="T_Sheet1 6 2 2" xfId="50727"/>
    <cellStyle name="T_Sheet1 6 2 3" xfId="50728"/>
    <cellStyle name="T_Sheet1 6 2 4" xfId="50729"/>
    <cellStyle name="T_Sheet1 6 2 5" xfId="50730"/>
    <cellStyle name="T_Sheet1 6 2 6" xfId="50731"/>
    <cellStyle name="T_Sheet1 6 2 7" xfId="50732"/>
    <cellStyle name="T_Sheet1 6 20" xfId="50733"/>
    <cellStyle name="T_Sheet1 6 20 2" xfId="50734"/>
    <cellStyle name="T_Sheet1 6 20 3" xfId="50735"/>
    <cellStyle name="T_Sheet1 6 20 4" xfId="50736"/>
    <cellStyle name="T_Sheet1 6 20 5" xfId="50737"/>
    <cellStyle name="T_Sheet1 6 20 6" xfId="50738"/>
    <cellStyle name="T_Sheet1 6 21" xfId="50739"/>
    <cellStyle name="T_Sheet1 6 21 2" xfId="50740"/>
    <cellStyle name="T_Sheet1 6 21 3" xfId="50741"/>
    <cellStyle name="T_Sheet1 6 21 4" xfId="50742"/>
    <cellStyle name="T_Sheet1 6 21 5" xfId="50743"/>
    <cellStyle name="T_Sheet1 6 21 6" xfId="50744"/>
    <cellStyle name="T_Sheet1 6 22" xfId="50745"/>
    <cellStyle name="T_Sheet1 6 22 2" xfId="50746"/>
    <cellStyle name="T_Sheet1 6 22 3" xfId="50747"/>
    <cellStyle name="T_Sheet1 6 22 4" xfId="50748"/>
    <cellStyle name="T_Sheet1 6 22 5" xfId="50749"/>
    <cellStyle name="T_Sheet1 6 22 6" xfId="50750"/>
    <cellStyle name="T_Sheet1 6 23" xfId="50751"/>
    <cellStyle name="T_Sheet1 6 23 2" xfId="50752"/>
    <cellStyle name="T_Sheet1 6 23 3" xfId="50753"/>
    <cellStyle name="T_Sheet1 6 23 4" xfId="50754"/>
    <cellStyle name="T_Sheet1 6 23 5" xfId="50755"/>
    <cellStyle name="T_Sheet1 6 23 6" xfId="50756"/>
    <cellStyle name="T_Sheet1 6 24" xfId="50757"/>
    <cellStyle name="T_Sheet1 6 24 2" xfId="50758"/>
    <cellStyle name="T_Sheet1 6 24 3" xfId="50759"/>
    <cellStyle name="T_Sheet1 6 24 4" xfId="50760"/>
    <cellStyle name="T_Sheet1 6 24 5" xfId="50761"/>
    <cellStyle name="T_Sheet1 6 24 6" xfId="50762"/>
    <cellStyle name="T_Sheet1 6 25" xfId="50763"/>
    <cellStyle name="T_Sheet1 6 25 2" xfId="50764"/>
    <cellStyle name="T_Sheet1 6 25 3" xfId="50765"/>
    <cellStyle name="T_Sheet1 6 25 4" xfId="50766"/>
    <cellStyle name="T_Sheet1 6 25 5" xfId="50767"/>
    <cellStyle name="T_Sheet1 6 25 6" xfId="50768"/>
    <cellStyle name="T_Sheet1 6 26" xfId="50769"/>
    <cellStyle name="T_Sheet1 6 26 2" xfId="50770"/>
    <cellStyle name="T_Sheet1 6 26 3" xfId="50771"/>
    <cellStyle name="T_Sheet1 6 26 4" xfId="50772"/>
    <cellStyle name="T_Sheet1 6 26 5" xfId="50773"/>
    <cellStyle name="T_Sheet1 6 26 6" xfId="50774"/>
    <cellStyle name="T_Sheet1 6 27" xfId="50775"/>
    <cellStyle name="T_Sheet1 6 27 2" xfId="50776"/>
    <cellStyle name="T_Sheet1 6 27 3" xfId="50777"/>
    <cellStyle name="T_Sheet1 6 27 4" xfId="50778"/>
    <cellStyle name="T_Sheet1 6 27 5" xfId="50779"/>
    <cellStyle name="T_Sheet1 6 27 6" xfId="50780"/>
    <cellStyle name="T_Sheet1 6 28" xfId="50781"/>
    <cellStyle name="T_Sheet1 6 28 2" xfId="50782"/>
    <cellStyle name="T_Sheet1 6 28 3" xfId="50783"/>
    <cellStyle name="T_Sheet1 6 28 4" xfId="50784"/>
    <cellStyle name="T_Sheet1 6 28 5" xfId="50785"/>
    <cellStyle name="T_Sheet1 6 28 6" xfId="50786"/>
    <cellStyle name="T_Sheet1 6 29" xfId="50787"/>
    <cellStyle name="T_Sheet1 6 29 2" xfId="50788"/>
    <cellStyle name="T_Sheet1 6 29 3" xfId="50789"/>
    <cellStyle name="T_Sheet1 6 29 4" xfId="50790"/>
    <cellStyle name="T_Sheet1 6 29 5" xfId="50791"/>
    <cellStyle name="T_Sheet1 6 29 6" xfId="50792"/>
    <cellStyle name="T_Sheet1 6 3" xfId="50793"/>
    <cellStyle name="T_Sheet1 6 3 2" xfId="50794"/>
    <cellStyle name="T_Sheet1 6 3 3" xfId="50795"/>
    <cellStyle name="T_Sheet1 6 3 4" xfId="50796"/>
    <cellStyle name="T_Sheet1 6 3 5" xfId="50797"/>
    <cellStyle name="T_Sheet1 6 3 6" xfId="50798"/>
    <cellStyle name="T_Sheet1 6 30" xfId="50799"/>
    <cellStyle name="T_Sheet1 6 31" xfId="50800"/>
    <cellStyle name="T_Sheet1 6 32" xfId="50801"/>
    <cellStyle name="T_Sheet1 6 33" xfId="50802"/>
    <cellStyle name="T_Sheet1 6 34" xfId="50803"/>
    <cellStyle name="T_Sheet1 6 4" xfId="50804"/>
    <cellStyle name="T_Sheet1 6 4 2" xfId="50805"/>
    <cellStyle name="T_Sheet1 6 4 3" xfId="50806"/>
    <cellStyle name="T_Sheet1 6 4 4" xfId="50807"/>
    <cellStyle name="T_Sheet1 6 4 5" xfId="50808"/>
    <cellStyle name="T_Sheet1 6 4 6" xfId="50809"/>
    <cellStyle name="T_Sheet1 6 5" xfId="50810"/>
    <cellStyle name="T_Sheet1 6 5 2" xfId="50811"/>
    <cellStyle name="T_Sheet1 6 5 3" xfId="50812"/>
    <cellStyle name="T_Sheet1 6 5 4" xfId="50813"/>
    <cellStyle name="T_Sheet1 6 5 5" xfId="50814"/>
    <cellStyle name="T_Sheet1 6 5 6" xfId="50815"/>
    <cellStyle name="T_Sheet1 6 6" xfId="50816"/>
    <cellStyle name="T_Sheet1 6 6 2" xfId="50817"/>
    <cellStyle name="T_Sheet1 6 6 3" xfId="50818"/>
    <cellStyle name="T_Sheet1 6 6 4" xfId="50819"/>
    <cellStyle name="T_Sheet1 6 6 5" xfId="50820"/>
    <cellStyle name="T_Sheet1 6 6 6" xfId="50821"/>
    <cellStyle name="T_Sheet1 6 7" xfId="50822"/>
    <cellStyle name="T_Sheet1 6 7 2" xfId="50823"/>
    <cellStyle name="T_Sheet1 6 7 3" xfId="50824"/>
    <cellStyle name="T_Sheet1 6 7 4" xfId="50825"/>
    <cellStyle name="T_Sheet1 6 7 5" xfId="50826"/>
    <cellStyle name="T_Sheet1 6 7 6" xfId="50827"/>
    <cellStyle name="T_Sheet1 6 8" xfId="50828"/>
    <cellStyle name="T_Sheet1 6 8 2" xfId="50829"/>
    <cellStyle name="T_Sheet1 6 8 3" xfId="50830"/>
    <cellStyle name="T_Sheet1 6 8 4" xfId="50831"/>
    <cellStyle name="T_Sheet1 6 8 5" xfId="50832"/>
    <cellStyle name="T_Sheet1 6 8 6" xfId="50833"/>
    <cellStyle name="T_Sheet1 6 9" xfId="50834"/>
    <cellStyle name="T_Sheet1 6 9 2" xfId="50835"/>
    <cellStyle name="T_Sheet1 6 9 3" xfId="50836"/>
    <cellStyle name="T_Sheet1 6 9 4" xfId="50837"/>
    <cellStyle name="T_Sheet1 6 9 5" xfId="50838"/>
    <cellStyle name="T_Sheet1 6 9 6" xfId="50839"/>
    <cellStyle name="T_Sheet1 7" xfId="50840"/>
    <cellStyle name="T_Sheet1 7 10" xfId="50841"/>
    <cellStyle name="T_Sheet1 7 10 2" xfId="50842"/>
    <cellStyle name="T_Sheet1 7 10 3" xfId="50843"/>
    <cellStyle name="T_Sheet1 7 10 4" xfId="50844"/>
    <cellStyle name="T_Sheet1 7 10 5" xfId="50845"/>
    <cellStyle name="T_Sheet1 7 10 6" xfId="50846"/>
    <cellStyle name="T_Sheet1 7 11" xfId="50847"/>
    <cellStyle name="T_Sheet1 7 11 2" xfId="50848"/>
    <cellStyle name="T_Sheet1 7 11 3" xfId="50849"/>
    <cellStyle name="T_Sheet1 7 11 4" xfId="50850"/>
    <cellStyle name="T_Sheet1 7 11 5" xfId="50851"/>
    <cellStyle name="T_Sheet1 7 11 6" xfId="50852"/>
    <cellStyle name="T_Sheet1 7 12" xfId="50853"/>
    <cellStyle name="T_Sheet1 7 12 2" xfId="50854"/>
    <cellStyle name="T_Sheet1 7 12 3" xfId="50855"/>
    <cellStyle name="T_Sheet1 7 12 4" xfId="50856"/>
    <cellStyle name="T_Sheet1 7 12 5" xfId="50857"/>
    <cellStyle name="T_Sheet1 7 12 6" xfId="50858"/>
    <cellStyle name="T_Sheet1 7 13" xfId="50859"/>
    <cellStyle name="T_Sheet1 7 13 2" xfId="50860"/>
    <cellStyle name="T_Sheet1 7 13 3" xfId="50861"/>
    <cellStyle name="T_Sheet1 7 13 4" xfId="50862"/>
    <cellStyle name="T_Sheet1 7 13 5" xfId="50863"/>
    <cellStyle name="T_Sheet1 7 13 6" xfId="50864"/>
    <cellStyle name="T_Sheet1 7 14" xfId="50865"/>
    <cellStyle name="T_Sheet1 7 14 2" xfId="50866"/>
    <cellStyle name="T_Sheet1 7 14 3" xfId="50867"/>
    <cellStyle name="T_Sheet1 7 14 4" xfId="50868"/>
    <cellStyle name="T_Sheet1 7 14 5" xfId="50869"/>
    <cellStyle name="T_Sheet1 7 14 6" xfId="50870"/>
    <cellStyle name="T_Sheet1 7 15" xfId="50871"/>
    <cellStyle name="T_Sheet1 7 15 2" xfId="50872"/>
    <cellStyle name="T_Sheet1 7 15 3" xfId="50873"/>
    <cellStyle name="T_Sheet1 7 15 4" xfId="50874"/>
    <cellStyle name="T_Sheet1 7 15 5" xfId="50875"/>
    <cellStyle name="T_Sheet1 7 15 6" xfId="50876"/>
    <cellStyle name="T_Sheet1 7 16" xfId="50877"/>
    <cellStyle name="T_Sheet1 7 16 2" xfId="50878"/>
    <cellStyle name="T_Sheet1 7 16 3" xfId="50879"/>
    <cellStyle name="T_Sheet1 7 16 4" xfId="50880"/>
    <cellStyle name="T_Sheet1 7 16 5" xfId="50881"/>
    <cellStyle name="T_Sheet1 7 16 6" xfId="50882"/>
    <cellStyle name="T_Sheet1 7 17" xfId="50883"/>
    <cellStyle name="T_Sheet1 7 17 2" xfId="50884"/>
    <cellStyle name="T_Sheet1 7 17 3" xfId="50885"/>
    <cellStyle name="T_Sheet1 7 17 4" xfId="50886"/>
    <cellStyle name="T_Sheet1 7 17 5" xfId="50887"/>
    <cellStyle name="T_Sheet1 7 17 6" xfId="50888"/>
    <cellStyle name="T_Sheet1 7 18" xfId="50889"/>
    <cellStyle name="T_Sheet1 7 18 2" xfId="50890"/>
    <cellStyle name="T_Sheet1 7 18 3" xfId="50891"/>
    <cellStyle name="T_Sheet1 7 18 4" xfId="50892"/>
    <cellStyle name="T_Sheet1 7 18 5" xfId="50893"/>
    <cellStyle name="T_Sheet1 7 18 6" xfId="50894"/>
    <cellStyle name="T_Sheet1 7 19" xfId="50895"/>
    <cellStyle name="T_Sheet1 7 19 2" xfId="50896"/>
    <cellStyle name="T_Sheet1 7 19 3" xfId="50897"/>
    <cellStyle name="T_Sheet1 7 19 4" xfId="50898"/>
    <cellStyle name="T_Sheet1 7 19 5" xfId="50899"/>
    <cellStyle name="T_Sheet1 7 19 6" xfId="50900"/>
    <cellStyle name="T_Sheet1 7 2" xfId="50901"/>
    <cellStyle name="T_Sheet1 7 2 2" xfId="50902"/>
    <cellStyle name="T_Sheet1 7 2 3" xfId="50903"/>
    <cellStyle name="T_Sheet1 7 2 4" xfId="50904"/>
    <cellStyle name="T_Sheet1 7 2 5" xfId="50905"/>
    <cellStyle name="T_Sheet1 7 2 6" xfId="50906"/>
    <cellStyle name="T_Sheet1 7 2 7" xfId="50907"/>
    <cellStyle name="T_Sheet1 7 20" xfId="50908"/>
    <cellStyle name="T_Sheet1 7 20 2" xfId="50909"/>
    <cellStyle name="T_Sheet1 7 20 3" xfId="50910"/>
    <cellStyle name="T_Sheet1 7 20 4" xfId="50911"/>
    <cellStyle name="T_Sheet1 7 20 5" xfId="50912"/>
    <cellStyle name="T_Sheet1 7 20 6" xfId="50913"/>
    <cellStyle name="T_Sheet1 7 21" xfId="50914"/>
    <cellStyle name="T_Sheet1 7 21 2" xfId="50915"/>
    <cellStyle name="T_Sheet1 7 21 3" xfId="50916"/>
    <cellStyle name="T_Sheet1 7 21 4" xfId="50917"/>
    <cellStyle name="T_Sheet1 7 21 5" xfId="50918"/>
    <cellStyle name="T_Sheet1 7 21 6" xfId="50919"/>
    <cellStyle name="T_Sheet1 7 22" xfId="50920"/>
    <cellStyle name="T_Sheet1 7 22 2" xfId="50921"/>
    <cellStyle name="T_Sheet1 7 22 3" xfId="50922"/>
    <cellStyle name="T_Sheet1 7 22 4" xfId="50923"/>
    <cellStyle name="T_Sheet1 7 22 5" xfId="50924"/>
    <cellStyle name="T_Sheet1 7 22 6" xfId="50925"/>
    <cellStyle name="T_Sheet1 7 23" xfId="50926"/>
    <cellStyle name="T_Sheet1 7 23 2" xfId="50927"/>
    <cellStyle name="T_Sheet1 7 23 3" xfId="50928"/>
    <cellStyle name="T_Sheet1 7 23 4" xfId="50929"/>
    <cellStyle name="T_Sheet1 7 23 5" xfId="50930"/>
    <cellStyle name="T_Sheet1 7 23 6" xfId="50931"/>
    <cellStyle name="T_Sheet1 7 24" xfId="50932"/>
    <cellStyle name="T_Sheet1 7 24 2" xfId="50933"/>
    <cellStyle name="T_Sheet1 7 24 3" xfId="50934"/>
    <cellStyle name="T_Sheet1 7 24 4" xfId="50935"/>
    <cellStyle name="T_Sheet1 7 24 5" xfId="50936"/>
    <cellStyle name="T_Sheet1 7 24 6" xfId="50937"/>
    <cellStyle name="T_Sheet1 7 25" xfId="50938"/>
    <cellStyle name="T_Sheet1 7 25 2" xfId="50939"/>
    <cellStyle name="T_Sheet1 7 25 3" xfId="50940"/>
    <cellStyle name="T_Sheet1 7 25 4" xfId="50941"/>
    <cellStyle name="T_Sheet1 7 25 5" xfId="50942"/>
    <cellStyle name="T_Sheet1 7 25 6" xfId="50943"/>
    <cellStyle name="T_Sheet1 7 26" xfId="50944"/>
    <cellStyle name="T_Sheet1 7 26 2" xfId="50945"/>
    <cellStyle name="T_Sheet1 7 26 3" xfId="50946"/>
    <cellStyle name="T_Sheet1 7 26 4" xfId="50947"/>
    <cellStyle name="T_Sheet1 7 26 5" xfId="50948"/>
    <cellStyle name="T_Sheet1 7 26 6" xfId="50949"/>
    <cellStyle name="T_Sheet1 7 27" xfId="50950"/>
    <cellStyle name="T_Sheet1 7 27 2" xfId="50951"/>
    <cellStyle name="T_Sheet1 7 27 3" xfId="50952"/>
    <cellStyle name="T_Sheet1 7 27 4" xfId="50953"/>
    <cellStyle name="T_Sheet1 7 27 5" xfId="50954"/>
    <cellStyle name="T_Sheet1 7 27 6" xfId="50955"/>
    <cellStyle name="T_Sheet1 7 28" xfId="50956"/>
    <cellStyle name="T_Sheet1 7 28 2" xfId="50957"/>
    <cellStyle name="T_Sheet1 7 28 3" xfId="50958"/>
    <cellStyle name="T_Sheet1 7 28 4" xfId="50959"/>
    <cellStyle name="T_Sheet1 7 28 5" xfId="50960"/>
    <cellStyle name="T_Sheet1 7 28 6" xfId="50961"/>
    <cellStyle name="T_Sheet1 7 29" xfId="50962"/>
    <cellStyle name="T_Sheet1 7 29 2" xfId="50963"/>
    <cellStyle name="T_Sheet1 7 29 3" xfId="50964"/>
    <cellStyle name="T_Sheet1 7 29 4" xfId="50965"/>
    <cellStyle name="T_Sheet1 7 29 5" xfId="50966"/>
    <cellStyle name="T_Sheet1 7 29 6" xfId="50967"/>
    <cellStyle name="T_Sheet1 7 3" xfId="50968"/>
    <cellStyle name="T_Sheet1 7 3 2" xfId="50969"/>
    <cellStyle name="T_Sheet1 7 3 3" xfId="50970"/>
    <cellStyle name="T_Sheet1 7 3 4" xfId="50971"/>
    <cellStyle name="T_Sheet1 7 3 5" xfId="50972"/>
    <cellStyle name="T_Sheet1 7 3 6" xfId="50973"/>
    <cellStyle name="T_Sheet1 7 30" xfId="50974"/>
    <cellStyle name="T_Sheet1 7 31" xfId="50975"/>
    <cellStyle name="T_Sheet1 7 32" xfId="50976"/>
    <cellStyle name="T_Sheet1 7 33" xfId="50977"/>
    <cellStyle name="T_Sheet1 7 34" xfId="50978"/>
    <cellStyle name="T_Sheet1 7 4" xfId="50979"/>
    <cellStyle name="T_Sheet1 7 4 2" xfId="50980"/>
    <cellStyle name="T_Sheet1 7 4 3" xfId="50981"/>
    <cellStyle name="T_Sheet1 7 4 4" xfId="50982"/>
    <cellStyle name="T_Sheet1 7 4 5" xfId="50983"/>
    <cellStyle name="T_Sheet1 7 4 6" xfId="50984"/>
    <cellStyle name="T_Sheet1 7 5" xfId="50985"/>
    <cellStyle name="T_Sheet1 7 5 2" xfId="50986"/>
    <cellStyle name="T_Sheet1 7 5 3" xfId="50987"/>
    <cellStyle name="T_Sheet1 7 5 4" xfId="50988"/>
    <cellStyle name="T_Sheet1 7 5 5" xfId="50989"/>
    <cellStyle name="T_Sheet1 7 5 6" xfId="50990"/>
    <cellStyle name="T_Sheet1 7 6" xfId="50991"/>
    <cellStyle name="T_Sheet1 7 6 2" xfId="50992"/>
    <cellStyle name="T_Sheet1 7 6 3" xfId="50993"/>
    <cellStyle name="T_Sheet1 7 6 4" xfId="50994"/>
    <cellStyle name="T_Sheet1 7 6 5" xfId="50995"/>
    <cellStyle name="T_Sheet1 7 6 6" xfId="50996"/>
    <cellStyle name="T_Sheet1 7 7" xfId="50997"/>
    <cellStyle name="T_Sheet1 7 7 2" xfId="50998"/>
    <cellStyle name="T_Sheet1 7 7 3" xfId="50999"/>
    <cellStyle name="T_Sheet1 7 7 4" xfId="51000"/>
    <cellStyle name="T_Sheet1 7 7 5" xfId="51001"/>
    <cellStyle name="T_Sheet1 7 7 6" xfId="51002"/>
    <cellStyle name="T_Sheet1 7 8" xfId="51003"/>
    <cellStyle name="T_Sheet1 7 8 2" xfId="51004"/>
    <cellStyle name="T_Sheet1 7 8 3" xfId="51005"/>
    <cellStyle name="T_Sheet1 7 8 4" xfId="51006"/>
    <cellStyle name="T_Sheet1 7 8 5" xfId="51007"/>
    <cellStyle name="T_Sheet1 7 8 6" xfId="51008"/>
    <cellStyle name="T_Sheet1 7 9" xfId="51009"/>
    <cellStyle name="T_Sheet1 7 9 2" xfId="51010"/>
    <cellStyle name="T_Sheet1 7 9 3" xfId="51011"/>
    <cellStyle name="T_Sheet1 7 9 4" xfId="51012"/>
    <cellStyle name="T_Sheet1 7 9 5" xfId="51013"/>
    <cellStyle name="T_Sheet1 7 9 6" xfId="51014"/>
    <cellStyle name="T_Sheet1 8" xfId="51015"/>
    <cellStyle name="T_Sheet1 9" xfId="51016"/>
    <cellStyle name="T_Sheet1 9 2" xfId="51017"/>
    <cellStyle name="T_Sheet1 9 3" xfId="51018"/>
    <cellStyle name="T_Sheet1 9 4" xfId="51019"/>
    <cellStyle name="T_Sheet1 9 5" xfId="51020"/>
    <cellStyle name="T_Sheet1 9 6" xfId="51021"/>
    <cellStyle name="T_Sheet1 9 7" xfId="51022"/>
    <cellStyle name="T_So GTVT" xfId="1149"/>
    <cellStyle name="T_So GTVT 2" xfId="58930"/>
    <cellStyle name="T_So GTVT 3" xfId="59227"/>
    <cellStyle name="T_So GTVT 4" xfId="59285"/>
    <cellStyle name="T_So GTVT 5" xfId="59254"/>
    <cellStyle name="T_So GTVT 6" xfId="59332"/>
    <cellStyle name="T_SUA LOI SO HOC GOI  1" xfId="57922"/>
    <cellStyle name="T_SUA LOI SO HOC GOI  1 2" xfId="58931"/>
    <cellStyle name="T_SuoiTon" xfId="51023"/>
    <cellStyle name="T_TD Buu dien XA HAU THAO LAN 3" xfId="51024"/>
    <cellStyle name="T_TD Buu dien XA HAU THAO LAN 3 10" xfId="51025"/>
    <cellStyle name="T_TD Buu dien XA HAU THAO LAN 3 10 2" xfId="51026"/>
    <cellStyle name="T_TD Buu dien XA HAU THAO LAN 3 10 3" xfId="51027"/>
    <cellStyle name="T_TD Buu dien XA HAU THAO LAN 3 10 4" xfId="51028"/>
    <cellStyle name="T_TD Buu dien XA HAU THAO LAN 3 10 5" xfId="51029"/>
    <cellStyle name="T_TD Buu dien XA HAU THAO LAN 3 10 6" xfId="51030"/>
    <cellStyle name="T_TD Buu dien XA HAU THAO LAN 3 11" xfId="51031"/>
    <cellStyle name="T_TD Buu dien XA HAU THAO LAN 3 11 2" xfId="51032"/>
    <cellStyle name="T_TD Buu dien XA HAU THAO LAN 3 11 3" xfId="51033"/>
    <cellStyle name="T_TD Buu dien XA HAU THAO LAN 3 11 4" xfId="51034"/>
    <cellStyle name="T_TD Buu dien XA HAU THAO LAN 3 11 5" xfId="51035"/>
    <cellStyle name="T_TD Buu dien XA HAU THAO LAN 3 11 6" xfId="51036"/>
    <cellStyle name="T_TD Buu dien XA HAU THAO LAN 3 12" xfId="51037"/>
    <cellStyle name="T_TD Buu dien XA HAU THAO LAN 3 12 2" xfId="51038"/>
    <cellStyle name="T_TD Buu dien XA HAU THAO LAN 3 12 3" xfId="51039"/>
    <cellStyle name="T_TD Buu dien XA HAU THAO LAN 3 12 4" xfId="51040"/>
    <cellStyle name="T_TD Buu dien XA HAU THAO LAN 3 12 5" xfId="51041"/>
    <cellStyle name="T_TD Buu dien XA HAU THAO LAN 3 12 6" xfId="51042"/>
    <cellStyle name="T_TD Buu dien XA HAU THAO LAN 3 13" xfId="51043"/>
    <cellStyle name="T_TD Buu dien XA HAU THAO LAN 3 13 2" xfId="51044"/>
    <cellStyle name="T_TD Buu dien XA HAU THAO LAN 3 13 3" xfId="51045"/>
    <cellStyle name="T_TD Buu dien XA HAU THAO LAN 3 13 4" xfId="51046"/>
    <cellStyle name="T_TD Buu dien XA HAU THAO LAN 3 13 5" xfId="51047"/>
    <cellStyle name="T_TD Buu dien XA HAU THAO LAN 3 13 6" xfId="51048"/>
    <cellStyle name="T_TD Buu dien XA HAU THAO LAN 3 14" xfId="51049"/>
    <cellStyle name="T_TD Buu dien XA HAU THAO LAN 3 14 2" xfId="51050"/>
    <cellStyle name="T_TD Buu dien XA HAU THAO LAN 3 14 3" xfId="51051"/>
    <cellStyle name="T_TD Buu dien XA HAU THAO LAN 3 14 4" xfId="51052"/>
    <cellStyle name="T_TD Buu dien XA HAU THAO LAN 3 14 5" xfId="51053"/>
    <cellStyle name="T_TD Buu dien XA HAU THAO LAN 3 14 6" xfId="51054"/>
    <cellStyle name="T_TD Buu dien XA HAU THAO LAN 3 15" xfId="51055"/>
    <cellStyle name="T_TD Buu dien XA HAU THAO LAN 3 15 2" xfId="51056"/>
    <cellStyle name="T_TD Buu dien XA HAU THAO LAN 3 15 3" xfId="51057"/>
    <cellStyle name="T_TD Buu dien XA HAU THAO LAN 3 15 4" xfId="51058"/>
    <cellStyle name="T_TD Buu dien XA HAU THAO LAN 3 15 5" xfId="51059"/>
    <cellStyle name="T_TD Buu dien XA HAU THAO LAN 3 15 6" xfId="51060"/>
    <cellStyle name="T_TD Buu dien XA HAU THAO LAN 3 16" xfId="51061"/>
    <cellStyle name="T_TD Buu dien XA HAU THAO LAN 3 16 2" xfId="51062"/>
    <cellStyle name="T_TD Buu dien XA HAU THAO LAN 3 16 3" xfId="51063"/>
    <cellStyle name="T_TD Buu dien XA HAU THAO LAN 3 16 4" xfId="51064"/>
    <cellStyle name="T_TD Buu dien XA HAU THAO LAN 3 16 5" xfId="51065"/>
    <cellStyle name="T_TD Buu dien XA HAU THAO LAN 3 16 6" xfId="51066"/>
    <cellStyle name="T_TD Buu dien XA HAU THAO LAN 3 17" xfId="51067"/>
    <cellStyle name="T_TD Buu dien XA HAU THAO LAN 3 17 2" xfId="51068"/>
    <cellStyle name="T_TD Buu dien XA HAU THAO LAN 3 17 3" xfId="51069"/>
    <cellStyle name="T_TD Buu dien XA HAU THAO LAN 3 17 4" xfId="51070"/>
    <cellStyle name="T_TD Buu dien XA HAU THAO LAN 3 17 5" xfId="51071"/>
    <cellStyle name="T_TD Buu dien XA HAU THAO LAN 3 17 6" xfId="51072"/>
    <cellStyle name="T_TD Buu dien XA HAU THAO LAN 3 18" xfId="51073"/>
    <cellStyle name="T_TD Buu dien XA HAU THAO LAN 3 18 2" xfId="51074"/>
    <cellStyle name="T_TD Buu dien XA HAU THAO LAN 3 18 3" xfId="51075"/>
    <cellStyle name="T_TD Buu dien XA HAU THAO LAN 3 18 4" xfId="51076"/>
    <cellStyle name="T_TD Buu dien XA HAU THAO LAN 3 18 5" xfId="51077"/>
    <cellStyle name="T_TD Buu dien XA HAU THAO LAN 3 18 6" xfId="51078"/>
    <cellStyle name="T_TD Buu dien XA HAU THAO LAN 3 19" xfId="51079"/>
    <cellStyle name="T_TD Buu dien XA HAU THAO LAN 3 19 2" xfId="51080"/>
    <cellStyle name="T_TD Buu dien XA HAU THAO LAN 3 19 3" xfId="51081"/>
    <cellStyle name="T_TD Buu dien XA HAU THAO LAN 3 19 4" xfId="51082"/>
    <cellStyle name="T_TD Buu dien XA HAU THAO LAN 3 19 5" xfId="51083"/>
    <cellStyle name="T_TD Buu dien XA HAU THAO LAN 3 19 6" xfId="51084"/>
    <cellStyle name="T_TD Buu dien XA HAU THAO LAN 3 2" xfId="51085"/>
    <cellStyle name="T_TD Buu dien XA HAU THAO LAN 3 2 2" xfId="51086"/>
    <cellStyle name="T_TD Buu dien XA HAU THAO LAN 3 2 3" xfId="51087"/>
    <cellStyle name="T_TD Buu dien XA HAU THAO LAN 3 2 4" xfId="51088"/>
    <cellStyle name="T_TD Buu dien XA HAU THAO LAN 3 2 5" xfId="51089"/>
    <cellStyle name="T_TD Buu dien XA HAU THAO LAN 3 2 6" xfId="51090"/>
    <cellStyle name="T_TD Buu dien XA HAU THAO LAN 3 2 7" xfId="51091"/>
    <cellStyle name="T_TD Buu dien XA HAU THAO LAN 3 20" xfId="51092"/>
    <cellStyle name="T_TD Buu dien XA HAU THAO LAN 3 20 2" xfId="51093"/>
    <cellStyle name="T_TD Buu dien XA HAU THAO LAN 3 20 3" xfId="51094"/>
    <cellStyle name="T_TD Buu dien XA HAU THAO LAN 3 20 4" xfId="51095"/>
    <cellStyle name="T_TD Buu dien XA HAU THAO LAN 3 20 5" xfId="51096"/>
    <cellStyle name="T_TD Buu dien XA HAU THAO LAN 3 20 6" xfId="51097"/>
    <cellStyle name="T_TD Buu dien XA HAU THAO LAN 3 21" xfId="51098"/>
    <cellStyle name="T_TD Buu dien XA HAU THAO LAN 3 21 2" xfId="51099"/>
    <cellStyle name="T_TD Buu dien XA HAU THAO LAN 3 21 3" xfId="51100"/>
    <cellStyle name="T_TD Buu dien XA HAU THAO LAN 3 21 4" xfId="51101"/>
    <cellStyle name="T_TD Buu dien XA HAU THAO LAN 3 21 5" xfId="51102"/>
    <cellStyle name="T_TD Buu dien XA HAU THAO LAN 3 21 6" xfId="51103"/>
    <cellStyle name="T_TD Buu dien XA HAU THAO LAN 3 22" xfId="51104"/>
    <cellStyle name="T_TD Buu dien XA HAU THAO LAN 3 22 2" xfId="51105"/>
    <cellStyle name="T_TD Buu dien XA HAU THAO LAN 3 22 3" xfId="51106"/>
    <cellStyle name="T_TD Buu dien XA HAU THAO LAN 3 22 4" xfId="51107"/>
    <cellStyle name="T_TD Buu dien XA HAU THAO LAN 3 22 5" xfId="51108"/>
    <cellStyle name="T_TD Buu dien XA HAU THAO LAN 3 22 6" xfId="51109"/>
    <cellStyle name="T_TD Buu dien XA HAU THAO LAN 3 23" xfId="51110"/>
    <cellStyle name="T_TD Buu dien XA HAU THAO LAN 3 23 2" xfId="51111"/>
    <cellStyle name="T_TD Buu dien XA HAU THAO LAN 3 23 3" xfId="51112"/>
    <cellStyle name="T_TD Buu dien XA HAU THAO LAN 3 23 4" xfId="51113"/>
    <cellStyle name="T_TD Buu dien XA HAU THAO LAN 3 23 5" xfId="51114"/>
    <cellStyle name="T_TD Buu dien XA HAU THAO LAN 3 23 6" xfId="51115"/>
    <cellStyle name="T_TD Buu dien XA HAU THAO LAN 3 24" xfId="51116"/>
    <cellStyle name="T_TD Buu dien XA HAU THAO LAN 3 24 2" xfId="51117"/>
    <cellStyle name="T_TD Buu dien XA HAU THAO LAN 3 24 3" xfId="51118"/>
    <cellStyle name="T_TD Buu dien XA HAU THAO LAN 3 24 4" xfId="51119"/>
    <cellStyle name="T_TD Buu dien XA HAU THAO LAN 3 24 5" xfId="51120"/>
    <cellStyle name="T_TD Buu dien XA HAU THAO LAN 3 24 6" xfId="51121"/>
    <cellStyle name="T_TD Buu dien XA HAU THAO LAN 3 25" xfId="51122"/>
    <cellStyle name="T_TD Buu dien XA HAU THAO LAN 3 25 2" xfId="51123"/>
    <cellStyle name="T_TD Buu dien XA HAU THAO LAN 3 25 3" xfId="51124"/>
    <cellStyle name="T_TD Buu dien XA HAU THAO LAN 3 25 4" xfId="51125"/>
    <cellStyle name="T_TD Buu dien XA HAU THAO LAN 3 25 5" xfId="51126"/>
    <cellStyle name="T_TD Buu dien XA HAU THAO LAN 3 25 6" xfId="51127"/>
    <cellStyle name="T_TD Buu dien XA HAU THAO LAN 3 26" xfId="51128"/>
    <cellStyle name="T_TD Buu dien XA HAU THAO LAN 3 26 2" xfId="51129"/>
    <cellStyle name="T_TD Buu dien XA HAU THAO LAN 3 26 3" xfId="51130"/>
    <cellStyle name="T_TD Buu dien XA HAU THAO LAN 3 26 4" xfId="51131"/>
    <cellStyle name="T_TD Buu dien XA HAU THAO LAN 3 26 5" xfId="51132"/>
    <cellStyle name="T_TD Buu dien XA HAU THAO LAN 3 26 6" xfId="51133"/>
    <cellStyle name="T_TD Buu dien XA HAU THAO LAN 3 27" xfId="51134"/>
    <cellStyle name="T_TD Buu dien XA HAU THAO LAN 3 27 2" xfId="51135"/>
    <cellStyle name="T_TD Buu dien XA HAU THAO LAN 3 27 3" xfId="51136"/>
    <cellStyle name="T_TD Buu dien XA HAU THAO LAN 3 27 4" xfId="51137"/>
    <cellStyle name="T_TD Buu dien XA HAU THAO LAN 3 27 5" xfId="51138"/>
    <cellStyle name="T_TD Buu dien XA HAU THAO LAN 3 27 6" xfId="51139"/>
    <cellStyle name="T_TD Buu dien XA HAU THAO LAN 3 28" xfId="51140"/>
    <cellStyle name="T_TD Buu dien XA HAU THAO LAN 3 28 2" xfId="51141"/>
    <cellStyle name="T_TD Buu dien XA HAU THAO LAN 3 28 3" xfId="51142"/>
    <cellStyle name="T_TD Buu dien XA HAU THAO LAN 3 28 4" xfId="51143"/>
    <cellStyle name="T_TD Buu dien XA HAU THAO LAN 3 28 5" xfId="51144"/>
    <cellStyle name="T_TD Buu dien XA HAU THAO LAN 3 28 6" xfId="51145"/>
    <cellStyle name="T_TD Buu dien XA HAU THAO LAN 3 29" xfId="51146"/>
    <cellStyle name="T_TD Buu dien XA HAU THAO LAN 3 29 2" xfId="51147"/>
    <cellStyle name="T_TD Buu dien XA HAU THAO LAN 3 29 3" xfId="51148"/>
    <cellStyle name="T_TD Buu dien XA HAU THAO LAN 3 29 4" xfId="51149"/>
    <cellStyle name="T_TD Buu dien XA HAU THAO LAN 3 29 5" xfId="51150"/>
    <cellStyle name="T_TD Buu dien XA HAU THAO LAN 3 29 6" xfId="51151"/>
    <cellStyle name="T_TD Buu dien XA HAU THAO LAN 3 3" xfId="51152"/>
    <cellStyle name="T_TD Buu dien XA HAU THAO LAN 3 3 2" xfId="51153"/>
    <cellStyle name="T_TD Buu dien XA HAU THAO LAN 3 3 3" xfId="51154"/>
    <cellStyle name="T_TD Buu dien XA HAU THAO LAN 3 3 4" xfId="51155"/>
    <cellStyle name="T_TD Buu dien XA HAU THAO LAN 3 3 5" xfId="51156"/>
    <cellStyle name="T_TD Buu dien XA HAU THAO LAN 3 3 6" xfId="51157"/>
    <cellStyle name="T_TD Buu dien XA HAU THAO LAN 3 30" xfId="51158"/>
    <cellStyle name="T_TD Buu dien XA HAU THAO LAN 3 31" xfId="51159"/>
    <cellStyle name="T_TD Buu dien XA HAU THAO LAN 3 32" xfId="51160"/>
    <cellStyle name="T_TD Buu dien XA HAU THAO LAN 3 33" xfId="51161"/>
    <cellStyle name="T_TD Buu dien XA HAU THAO LAN 3 34" xfId="51162"/>
    <cellStyle name="T_TD Buu dien XA HAU THAO LAN 3 35" xfId="58932"/>
    <cellStyle name="T_TD Buu dien XA HAU THAO LAN 3 4" xfId="51163"/>
    <cellStyle name="T_TD Buu dien XA HAU THAO LAN 3 4 2" xfId="51164"/>
    <cellStyle name="T_TD Buu dien XA HAU THAO LAN 3 4 3" xfId="51165"/>
    <cellStyle name="T_TD Buu dien XA HAU THAO LAN 3 4 4" xfId="51166"/>
    <cellStyle name="T_TD Buu dien XA HAU THAO LAN 3 4 5" xfId="51167"/>
    <cellStyle name="T_TD Buu dien XA HAU THAO LAN 3 4 6" xfId="51168"/>
    <cellStyle name="T_TD Buu dien XA HAU THAO LAN 3 5" xfId="51169"/>
    <cellStyle name="T_TD Buu dien XA HAU THAO LAN 3 5 2" xfId="51170"/>
    <cellStyle name="T_TD Buu dien XA HAU THAO LAN 3 5 3" xfId="51171"/>
    <cellStyle name="T_TD Buu dien XA HAU THAO LAN 3 5 4" xfId="51172"/>
    <cellStyle name="T_TD Buu dien XA HAU THAO LAN 3 5 5" xfId="51173"/>
    <cellStyle name="T_TD Buu dien XA HAU THAO LAN 3 5 6" xfId="51174"/>
    <cellStyle name="T_TD Buu dien XA HAU THAO LAN 3 6" xfId="51175"/>
    <cellStyle name="T_TD Buu dien XA HAU THAO LAN 3 6 2" xfId="51176"/>
    <cellStyle name="T_TD Buu dien XA HAU THAO LAN 3 6 3" xfId="51177"/>
    <cellStyle name="T_TD Buu dien XA HAU THAO LAN 3 6 4" xfId="51178"/>
    <cellStyle name="T_TD Buu dien XA HAU THAO LAN 3 6 5" xfId="51179"/>
    <cellStyle name="T_TD Buu dien XA HAU THAO LAN 3 6 6" xfId="51180"/>
    <cellStyle name="T_TD Buu dien XA HAU THAO LAN 3 7" xfId="51181"/>
    <cellStyle name="T_TD Buu dien XA HAU THAO LAN 3 7 2" xfId="51182"/>
    <cellStyle name="T_TD Buu dien XA HAU THAO LAN 3 7 3" xfId="51183"/>
    <cellStyle name="T_TD Buu dien XA HAU THAO LAN 3 7 4" xfId="51184"/>
    <cellStyle name="T_TD Buu dien XA HAU THAO LAN 3 7 5" xfId="51185"/>
    <cellStyle name="T_TD Buu dien XA HAU THAO LAN 3 7 6" xfId="51186"/>
    <cellStyle name="T_TD Buu dien XA HAU THAO LAN 3 8" xfId="51187"/>
    <cellStyle name="T_TD Buu dien XA HAU THAO LAN 3 8 2" xfId="51188"/>
    <cellStyle name="T_TD Buu dien XA HAU THAO LAN 3 8 3" xfId="51189"/>
    <cellStyle name="T_TD Buu dien XA HAU THAO LAN 3 8 4" xfId="51190"/>
    <cellStyle name="T_TD Buu dien XA HAU THAO LAN 3 8 5" xfId="51191"/>
    <cellStyle name="T_TD Buu dien XA HAU THAO LAN 3 8 6" xfId="51192"/>
    <cellStyle name="T_TD Buu dien XA HAU THAO LAN 3 9" xfId="51193"/>
    <cellStyle name="T_TD Buu dien XA HAU THAO LAN 3 9 2" xfId="51194"/>
    <cellStyle name="T_TD Buu dien XA HAU THAO LAN 3 9 3" xfId="51195"/>
    <cellStyle name="T_TD Buu dien XA HAU THAO LAN 3 9 4" xfId="51196"/>
    <cellStyle name="T_TD Buu dien XA HAU THAO LAN 3 9 5" xfId="51197"/>
    <cellStyle name="T_TD Buu dien XA HAU THAO LAN 3 9 6" xfId="51198"/>
    <cellStyle name="T_TDT + duong(8-5-07)" xfId="1150"/>
    <cellStyle name="T_TDT + duong(8-5-07) 2" xfId="58933"/>
    <cellStyle name="T_TDT + duong(8-5-07) 3" xfId="59228"/>
    <cellStyle name="T_TDT + duong(8-5-07) 4" xfId="59286"/>
    <cellStyle name="T_TDT + duong(8-5-07) 5" xfId="59255"/>
    <cellStyle name="T_TDT + duong(8-5-07) 6" xfId="59333"/>
    <cellStyle name="T_tham_tra_du_toan" xfId="1151"/>
    <cellStyle name="T_tham_tra_du_toan 2" xfId="58934"/>
    <cellStyle name="T_tham_tra_du_toan 3" xfId="59229"/>
    <cellStyle name="T_tham_tra_du_toan 4" xfId="59287"/>
    <cellStyle name="T_tham_tra_du_toan 5" xfId="59256"/>
    <cellStyle name="T_tham_tra_du_toan 6" xfId="59334"/>
    <cellStyle name="T_Thiet bi" xfId="1152"/>
    <cellStyle name="T_Thiet bi 2" xfId="58935"/>
    <cellStyle name="T_Thiet bi 3" xfId="59230"/>
    <cellStyle name="T_Thiet bi 4" xfId="59288"/>
    <cellStyle name="T_Thiet bi 5" xfId="59257"/>
    <cellStyle name="T_Thiet bi 6" xfId="59335"/>
    <cellStyle name="T_THKLTL702" xfId="51199"/>
    <cellStyle name="T_THKLTL702_Book1" xfId="51200"/>
    <cellStyle name="T_THKLTL702_Book2" xfId="51201"/>
    <cellStyle name="T_THKLTL702_thanh hoa lap du an 062008" xfId="51202"/>
    <cellStyle name="T_THKLTL702_TMDTluong_540000(1)" xfId="51203"/>
    <cellStyle name="T_Thong ke TDTKKT - Nam 2005" xfId="51204"/>
    <cellStyle name="T_Thong ke TDTKKT - Nam 2005 10" xfId="51205"/>
    <cellStyle name="T_Thong ke TDTKKT - Nam 2005 10 2" xfId="51206"/>
    <cellStyle name="T_Thong ke TDTKKT - Nam 2005 10 3" xfId="51207"/>
    <cellStyle name="T_Thong ke TDTKKT - Nam 2005 10 4" xfId="51208"/>
    <cellStyle name="T_Thong ke TDTKKT - Nam 2005 10 5" xfId="51209"/>
    <cellStyle name="T_Thong ke TDTKKT - Nam 2005 10 6" xfId="51210"/>
    <cellStyle name="T_Thong ke TDTKKT - Nam 2005 11" xfId="51211"/>
    <cellStyle name="T_Thong ke TDTKKT - Nam 2005 11 2" xfId="51212"/>
    <cellStyle name="T_Thong ke TDTKKT - Nam 2005 11 3" xfId="51213"/>
    <cellStyle name="T_Thong ke TDTKKT - Nam 2005 11 4" xfId="51214"/>
    <cellStyle name="T_Thong ke TDTKKT - Nam 2005 11 5" xfId="51215"/>
    <cellStyle name="T_Thong ke TDTKKT - Nam 2005 11 6" xfId="51216"/>
    <cellStyle name="T_Thong ke TDTKKT - Nam 2005 12" xfId="51217"/>
    <cellStyle name="T_Thong ke TDTKKT - Nam 2005 12 2" xfId="51218"/>
    <cellStyle name="T_Thong ke TDTKKT - Nam 2005 12 3" xfId="51219"/>
    <cellStyle name="T_Thong ke TDTKKT - Nam 2005 12 4" xfId="51220"/>
    <cellStyle name="T_Thong ke TDTKKT - Nam 2005 12 5" xfId="51221"/>
    <cellStyle name="T_Thong ke TDTKKT - Nam 2005 12 6" xfId="51222"/>
    <cellStyle name="T_Thong ke TDTKKT - Nam 2005 13" xfId="51223"/>
    <cellStyle name="T_Thong ke TDTKKT - Nam 2005 13 2" xfId="51224"/>
    <cellStyle name="T_Thong ke TDTKKT - Nam 2005 13 3" xfId="51225"/>
    <cellStyle name="T_Thong ke TDTKKT - Nam 2005 13 4" xfId="51226"/>
    <cellStyle name="T_Thong ke TDTKKT - Nam 2005 13 5" xfId="51227"/>
    <cellStyle name="T_Thong ke TDTKKT - Nam 2005 13 6" xfId="51228"/>
    <cellStyle name="T_Thong ke TDTKKT - Nam 2005 14" xfId="51229"/>
    <cellStyle name="T_Thong ke TDTKKT - Nam 2005 14 2" xfId="51230"/>
    <cellStyle name="T_Thong ke TDTKKT - Nam 2005 14 3" xfId="51231"/>
    <cellStyle name="T_Thong ke TDTKKT - Nam 2005 14 4" xfId="51232"/>
    <cellStyle name="T_Thong ke TDTKKT - Nam 2005 14 5" xfId="51233"/>
    <cellStyle name="T_Thong ke TDTKKT - Nam 2005 14 6" xfId="51234"/>
    <cellStyle name="T_Thong ke TDTKKT - Nam 2005 15" xfId="51235"/>
    <cellStyle name="T_Thong ke TDTKKT - Nam 2005 15 2" xfId="51236"/>
    <cellStyle name="T_Thong ke TDTKKT - Nam 2005 15 3" xfId="51237"/>
    <cellStyle name="T_Thong ke TDTKKT - Nam 2005 15 4" xfId="51238"/>
    <cellStyle name="T_Thong ke TDTKKT - Nam 2005 15 5" xfId="51239"/>
    <cellStyle name="T_Thong ke TDTKKT - Nam 2005 15 6" xfId="51240"/>
    <cellStyle name="T_Thong ke TDTKKT - Nam 2005 16" xfId="51241"/>
    <cellStyle name="T_Thong ke TDTKKT - Nam 2005 16 2" xfId="51242"/>
    <cellStyle name="T_Thong ke TDTKKT - Nam 2005 16 3" xfId="51243"/>
    <cellStyle name="T_Thong ke TDTKKT - Nam 2005 16 4" xfId="51244"/>
    <cellStyle name="T_Thong ke TDTKKT - Nam 2005 16 5" xfId="51245"/>
    <cellStyle name="T_Thong ke TDTKKT - Nam 2005 16 6" xfId="51246"/>
    <cellStyle name="T_Thong ke TDTKKT - Nam 2005 17" xfId="51247"/>
    <cellStyle name="T_Thong ke TDTKKT - Nam 2005 17 2" xfId="51248"/>
    <cellStyle name="T_Thong ke TDTKKT - Nam 2005 17 3" xfId="51249"/>
    <cellStyle name="T_Thong ke TDTKKT - Nam 2005 17 4" xfId="51250"/>
    <cellStyle name="T_Thong ke TDTKKT - Nam 2005 17 5" xfId="51251"/>
    <cellStyle name="T_Thong ke TDTKKT - Nam 2005 17 6" xfId="51252"/>
    <cellStyle name="T_Thong ke TDTKKT - Nam 2005 18" xfId="51253"/>
    <cellStyle name="T_Thong ke TDTKKT - Nam 2005 18 2" xfId="51254"/>
    <cellStyle name="T_Thong ke TDTKKT - Nam 2005 18 3" xfId="51255"/>
    <cellStyle name="T_Thong ke TDTKKT - Nam 2005 18 4" xfId="51256"/>
    <cellStyle name="T_Thong ke TDTKKT - Nam 2005 18 5" xfId="51257"/>
    <cellStyle name="T_Thong ke TDTKKT - Nam 2005 18 6" xfId="51258"/>
    <cellStyle name="T_Thong ke TDTKKT - Nam 2005 19" xfId="51259"/>
    <cellStyle name="T_Thong ke TDTKKT - Nam 2005 19 2" xfId="51260"/>
    <cellStyle name="T_Thong ke TDTKKT - Nam 2005 19 3" xfId="51261"/>
    <cellStyle name="T_Thong ke TDTKKT - Nam 2005 19 4" xfId="51262"/>
    <cellStyle name="T_Thong ke TDTKKT - Nam 2005 19 5" xfId="51263"/>
    <cellStyle name="T_Thong ke TDTKKT - Nam 2005 19 6" xfId="51264"/>
    <cellStyle name="T_Thong ke TDTKKT - Nam 2005 2" xfId="51265"/>
    <cellStyle name="T_Thong ke TDTKKT - Nam 2005 2 2" xfId="51266"/>
    <cellStyle name="T_Thong ke TDTKKT - Nam 2005 2 3" xfId="51267"/>
    <cellStyle name="T_Thong ke TDTKKT - Nam 2005 2 4" xfId="51268"/>
    <cellStyle name="T_Thong ke TDTKKT - Nam 2005 2 5" xfId="51269"/>
    <cellStyle name="T_Thong ke TDTKKT - Nam 2005 2 6" xfId="51270"/>
    <cellStyle name="T_Thong ke TDTKKT - Nam 2005 2 7" xfId="51271"/>
    <cellStyle name="T_Thong ke TDTKKT - Nam 2005 20" xfId="51272"/>
    <cellStyle name="T_Thong ke TDTKKT - Nam 2005 20 2" xfId="51273"/>
    <cellStyle name="T_Thong ke TDTKKT - Nam 2005 20 3" xfId="51274"/>
    <cellStyle name="T_Thong ke TDTKKT - Nam 2005 20 4" xfId="51275"/>
    <cellStyle name="T_Thong ke TDTKKT - Nam 2005 20 5" xfId="51276"/>
    <cellStyle name="T_Thong ke TDTKKT - Nam 2005 20 6" xfId="51277"/>
    <cellStyle name="T_Thong ke TDTKKT - Nam 2005 21" xfId="51278"/>
    <cellStyle name="T_Thong ke TDTKKT - Nam 2005 21 2" xfId="51279"/>
    <cellStyle name="T_Thong ke TDTKKT - Nam 2005 21 3" xfId="51280"/>
    <cellStyle name="T_Thong ke TDTKKT - Nam 2005 21 4" xfId="51281"/>
    <cellStyle name="T_Thong ke TDTKKT - Nam 2005 21 5" xfId="51282"/>
    <cellStyle name="T_Thong ke TDTKKT - Nam 2005 21 6" xfId="51283"/>
    <cellStyle name="T_Thong ke TDTKKT - Nam 2005 22" xfId="51284"/>
    <cellStyle name="T_Thong ke TDTKKT - Nam 2005 22 2" xfId="51285"/>
    <cellStyle name="T_Thong ke TDTKKT - Nam 2005 22 3" xfId="51286"/>
    <cellStyle name="T_Thong ke TDTKKT - Nam 2005 22 4" xfId="51287"/>
    <cellStyle name="T_Thong ke TDTKKT - Nam 2005 22 5" xfId="51288"/>
    <cellStyle name="T_Thong ke TDTKKT - Nam 2005 22 6" xfId="51289"/>
    <cellStyle name="T_Thong ke TDTKKT - Nam 2005 23" xfId="51290"/>
    <cellStyle name="T_Thong ke TDTKKT - Nam 2005 23 2" xfId="51291"/>
    <cellStyle name="T_Thong ke TDTKKT - Nam 2005 23 3" xfId="51292"/>
    <cellStyle name="T_Thong ke TDTKKT - Nam 2005 23 4" xfId="51293"/>
    <cellStyle name="T_Thong ke TDTKKT - Nam 2005 23 5" xfId="51294"/>
    <cellStyle name="T_Thong ke TDTKKT - Nam 2005 23 6" xfId="51295"/>
    <cellStyle name="T_Thong ke TDTKKT - Nam 2005 24" xfId="51296"/>
    <cellStyle name="T_Thong ke TDTKKT - Nam 2005 24 2" xfId="51297"/>
    <cellStyle name="T_Thong ke TDTKKT - Nam 2005 24 3" xfId="51298"/>
    <cellStyle name="T_Thong ke TDTKKT - Nam 2005 24 4" xfId="51299"/>
    <cellStyle name="T_Thong ke TDTKKT - Nam 2005 24 5" xfId="51300"/>
    <cellStyle name="T_Thong ke TDTKKT - Nam 2005 24 6" xfId="51301"/>
    <cellStyle name="T_Thong ke TDTKKT - Nam 2005 25" xfId="51302"/>
    <cellStyle name="T_Thong ke TDTKKT - Nam 2005 25 2" xfId="51303"/>
    <cellStyle name="T_Thong ke TDTKKT - Nam 2005 25 3" xfId="51304"/>
    <cellStyle name="T_Thong ke TDTKKT - Nam 2005 25 4" xfId="51305"/>
    <cellStyle name="T_Thong ke TDTKKT - Nam 2005 25 5" xfId="51306"/>
    <cellStyle name="T_Thong ke TDTKKT - Nam 2005 25 6" xfId="51307"/>
    <cellStyle name="T_Thong ke TDTKKT - Nam 2005 26" xfId="51308"/>
    <cellStyle name="T_Thong ke TDTKKT - Nam 2005 26 2" xfId="51309"/>
    <cellStyle name="T_Thong ke TDTKKT - Nam 2005 26 3" xfId="51310"/>
    <cellStyle name="T_Thong ke TDTKKT - Nam 2005 26 4" xfId="51311"/>
    <cellStyle name="T_Thong ke TDTKKT - Nam 2005 26 5" xfId="51312"/>
    <cellStyle name="T_Thong ke TDTKKT - Nam 2005 26 6" xfId="51313"/>
    <cellStyle name="T_Thong ke TDTKKT - Nam 2005 27" xfId="51314"/>
    <cellStyle name="T_Thong ke TDTKKT - Nam 2005 27 2" xfId="51315"/>
    <cellStyle name="T_Thong ke TDTKKT - Nam 2005 27 3" xfId="51316"/>
    <cellStyle name="T_Thong ke TDTKKT - Nam 2005 27 4" xfId="51317"/>
    <cellStyle name="T_Thong ke TDTKKT - Nam 2005 27 5" xfId="51318"/>
    <cellStyle name="T_Thong ke TDTKKT - Nam 2005 27 6" xfId="51319"/>
    <cellStyle name="T_Thong ke TDTKKT - Nam 2005 28" xfId="51320"/>
    <cellStyle name="T_Thong ke TDTKKT - Nam 2005 28 2" xfId="51321"/>
    <cellStyle name="T_Thong ke TDTKKT - Nam 2005 28 3" xfId="51322"/>
    <cellStyle name="T_Thong ke TDTKKT - Nam 2005 28 4" xfId="51323"/>
    <cellStyle name="T_Thong ke TDTKKT - Nam 2005 28 5" xfId="51324"/>
    <cellStyle name="T_Thong ke TDTKKT - Nam 2005 28 6" xfId="51325"/>
    <cellStyle name="T_Thong ke TDTKKT - Nam 2005 29" xfId="51326"/>
    <cellStyle name="T_Thong ke TDTKKT - Nam 2005 29 2" xfId="51327"/>
    <cellStyle name="T_Thong ke TDTKKT - Nam 2005 29 3" xfId="51328"/>
    <cellStyle name="T_Thong ke TDTKKT - Nam 2005 29 4" xfId="51329"/>
    <cellStyle name="T_Thong ke TDTKKT - Nam 2005 29 5" xfId="51330"/>
    <cellStyle name="T_Thong ke TDTKKT - Nam 2005 29 6" xfId="51331"/>
    <cellStyle name="T_Thong ke TDTKKT - Nam 2005 3" xfId="51332"/>
    <cellStyle name="T_Thong ke TDTKKT - Nam 2005 3 2" xfId="51333"/>
    <cellStyle name="T_Thong ke TDTKKT - Nam 2005 3 3" xfId="51334"/>
    <cellStyle name="T_Thong ke TDTKKT - Nam 2005 3 4" xfId="51335"/>
    <cellStyle name="T_Thong ke TDTKKT - Nam 2005 3 5" xfId="51336"/>
    <cellStyle name="T_Thong ke TDTKKT - Nam 2005 3 6" xfId="51337"/>
    <cellStyle name="T_Thong ke TDTKKT - Nam 2005 30" xfId="51338"/>
    <cellStyle name="T_Thong ke TDTKKT - Nam 2005 31" xfId="51339"/>
    <cellStyle name="T_Thong ke TDTKKT - Nam 2005 32" xfId="51340"/>
    <cellStyle name="T_Thong ke TDTKKT - Nam 2005 33" xfId="51341"/>
    <cellStyle name="T_Thong ke TDTKKT - Nam 2005 34" xfId="51342"/>
    <cellStyle name="T_Thong ke TDTKKT - Nam 2005 35" xfId="58936"/>
    <cellStyle name="T_Thong ke TDTKKT - Nam 2005 4" xfId="51343"/>
    <cellStyle name="T_Thong ke TDTKKT - Nam 2005 4 2" xfId="51344"/>
    <cellStyle name="T_Thong ke TDTKKT - Nam 2005 4 3" xfId="51345"/>
    <cellStyle name="T_Thong ke TDTKKT - Nam 2005 4 4" xfId="51346"/>
    <cellStyle name="T_Thong ke TDTKKT - Nam 2005 4 5" xfId="51347"/>
    <cellStyle name="T_Thong ke TDTKKT - Nam 2005 4 6" xfId="51348"/>
    <cellStyle name="T_Thong ke TDTKKT - Nam 2005 5" xfId="51349"/>
    <cellStyle name="T_Thong ke TDTKKT - Nam 2005 5 2" xfId="51350"/>
    <cellStyle name="T_Thong ke TDTKKT - Nam 2005 5 3" xfId="51351"/>
    <cellStyle name="T_Thong ke TDTKKT - Nam 2005 5 4" xfId="51352"/>
    <cellStyle name="T_Thong ke TDTKKT - Nam 2005 5 5" xfId="51353"/>
    <cellStyle name="T_Thong ke TDTKKT - Nam 2005 5 6" xfId="51354"/>
    <cellStyle name="T_Thong ke TDTKKT - Nam 2005 6" xfId="51355"/>
    <cellStyle name="T_Thong ke TDTKKT - Nam 2005 6 2" xfId="51356"/>
    <cellStyle name="T_Thong ke TDTKKT - Nam 2005 6 3" xfId="51357"/>
    <cellStyle name="T_Thong ke TDTKKT - Nam 2005 6 4" xfId="51358"/>
    <cellStyle name="T_Thong ke TDTKKT - Nam 2005 6 5" xfId="51359"/>
    <cellStyle name="T_Thong ke TDTKKT - Nam 2005 6 6" xfId="51360"/>
    <cellStyle name="T_Thong ke TDTKKT - Nam 2005 7" xfId="51361"/>
    <cellStyle name="T_Thong ke TDTKKT - Nam 2005 7 2" xfId="51362"/>
    <cellStyle name="T_Thong ke TDTKKT - Nam 2005 7 3" xfId="51363"/>
    <cellStyle name="T_Thong ke TDTKKT - Nam 2005 7 4" xfId="51364"/>
    <cellStyle name="T_Thong ke TDTKKT - Nam 2005 7 5" xfId="51365"/>
    <cellStyle name="T_Thong ke TDTKKT - Nam 2005 7 6" xfId="51366"/>
    <cellStyle name="T_Thong ke TDTKKT - Nam 2005 8" xfId="51367"/>
    <cellStyle name="T_Thong ke TDTKKT - Nam 2005 8 2" xfId="51368"/>
    <cellStyle name="T_Thong ke TDTKKT - Nam 2005 8 3" xfId="51369"/>
    <cellStyle name="T_Thong ke TDTKKT - Nam 2005 8 4" xfId="51370"/>
    <cellStyle name="T_Thong ke TDTKKT - Nam 2005 8 5" xfId="51371"/>
    <cellStyle name="T_Thong ke TDTKKT - Nam 2005 8 6" xfId="51372"/>
    <cellStyle name="T_Thong ke TDTKKT - Nam 2005 9" xfId="51373"/>
    <cellStyle name="T_Thong ke TDTKKT - Nam 2005 9 2" xfId="51374"/>
    <cellStyle name="T_Thong ke TDTKKT - Nam 2005 9 3" xfId="51375"/>
    <cellStyle name="T_Thong ke TDTKKT - Nam 2005 9 4" xfId="51376"/>
    <cellStyle name="T_Thong ke TDTKKT - Nam 2005 9 5" xfId="51377"/>
    <cellStyle name="T_Thong ke TDTKKT - Nam 2005 9 6" xfId="51378"/>
    <cellStyle name="T_Thuy loi Cau Nha Pha O Quy Ho, Sa Pa_So NN&amp;PTNT" xfId="51379"/>
    <cellStyle name="T_Thuy loi Cau Nha Pha O Quy Ho, Sa Pa_So NN&amp;PTNT 10" xfId="51380"/>
    <cellStyle name="T_Thuy loi Cau Nha Pha O Quy Ho, Sa Pa_So NN&amp;PTNT 10 2" xfId="51381"/>
    <cellStyle name="T_Thuy loi Cau Nha Pha O Quy Ho, Sa Pa_So NN&amp;PTNT 10 3" xfId="51382"/>
    <cellStyle name="T_Thuy loi Cau Nha Pha O Quy Ho, Sa Pa_So NN&amp;PTNT 10 4" xfId="51383"/>
    <cellStyle name="T_Thuy loi Cau Nha Pha O Quy Ho, Sa Pa_So NN&amp;PTNT 10 5" xfId="51384"/>
    <cellStyle name="T_Thuy loi Cau Nha Pha O Quy Ho, Sa Pa_So NN&amp;PTNT 10 6" xfId="51385"/>
    <cellStyle name="T_Thuy loi Cau Nha Pha O Quy Ho, Sa Pa_So NN&amp;PTNT 11" xfId="51386"/>
    <cellStyle name="T_Thuy loi Cau Nha Pha O Quy Ho, Sa Pa_So NN&amp;PTNT 11 2" xfId="51387"/>
    <cellStyle name="T_Thuy loi Cau Nha Pha O Quy Ho, Sa Pa_So NN&amp;PTNT 11 3" xfId="51388"/>
    <cellStyle name="T_Thuy loi Cau Nha Pha O Quy Ho, Sa Pa_So NN&amp;PTNT 11 4" xfId="51389"/>
    <cellStyle name="T_Thuy loi Cau Nha Pha O Quy Ho, Sa Pa_So NN&amp;PTNT 11 5" xfId="51390"/>
    <cellStyle name="T_Thuy loi Cau Nha Pha O Quy Ho, Sa Pa_So NN&amp;PTNT 11 6" xfId="51391"/>
    <cellStyle name="T_Thuy loi Cau Nha Pha O Quy Ho, Sa Pa_So NN&amp;PTNT 12" xfId="51392"/>
    <cellStyle name="T_Thuy loi Cau Nha Pha O Quy Ho, Sa Pa_So NN&amp;PTNT 12 2" xfId="51393"/>
    <cellStyle name="T_Thuy loi Cau Nha Pha O Quy Ho, Sa Pa_So NN&amp;PTNT 12 3" xfId="51394"/>
    <cellStyle name="T_Thuy loi Cau Nha Pha O Quy Ho, Sa Pa_So NN&amp;PTNT 12 4" xfId="51395"/>
    <cellStyle name="T_Thuy loi Cau Nha Pha O Quy Ho, Sa Pa_So NN&amp;PTNT 12 5" xfId="51396"/>
    <cellStyle name="T_Thuy loi Cau Nha Pha O Quy Ho, Sa Pa_So NN&amp;PTNT 12 6" xfId="51397"/>
    <cellStyle name="T_Thuy loi Cau Nha Pha O Quy Ho, Sa Pa_So NN&amp;PTNT 13" xfId="51398"/>
    <cellStyle name="T_Thuy loi Cau Nha Pha O Quy Ho, Sa Pa_So NN&amp;PTNT 13 2" xfId="51399"/>
    <cellStyle name="T_Thuy loi Cau Nha Pha O Quy Ho, Sa Pa_So NN&amp;PTNT 13 3" xfId="51400"/>
    <cellStyle name="T_Thuy loi Cau Nha Pha O Quy Ho, Sa Pa_So NN&amp;PTNT 13 4" xfId="51401"/>
    <cellStyle name="T_Thuy loi Cau Nha Pha O Quy Ho, Sa Pa_So NN&amp;PTNT 13 5" xfId="51402"/>
    <cellStyle name="T_Thuy loi Cau Nha Pha O Quy Ho, Sa Pa_So NN&amp;PTNT 13 6" xfId="51403"/>
    <cellStyle name="T_Thuy loi Cau Nha Pha O Quy Ho, Sa Pa_So NN&amp;PTNT 14" xfId="51404"/>
    <cellStyle name="T_Thuy loi Cau Nha Pha O Quy Ho, Sa Pa_So NN&amp;PTNT 14 2" xfId="51405"/>
    <cellStyle name="T_Thuy loi Cau Nha Pha O Quy Ho, Sa Pa_So NN&amp;PTNT 14 3" xfId="51406"/>
    <cellStyle name="T_Thuy loi Cau Nha Pha O Quy Ho, Sa Pa_So NN&amp;PTNT 14 4" xfId="51407"/>
    <cellStyle name="T_Thuy loi Cau Nha Pha O Quy Ho, Sa Pa_So NN&amp;PTNT 14 5" xfId="51408"/>
    <cellStyle name="T_Thuy loi Cau Nha Pha O Quy Ho, Sa Pa_So NN&amp;PTNT 14 6" xfId="51409"/>
    <cellStyle name="T_Thuy loi Cau Nha Pha O Quy Ho, Sa Pa_So NN&amp;PTNT 15" xfId="51410"/>
    <cellStyle name="T_Thuy loi Cau Nha Pha O Quy Ho, Sa Pa_So NN&amp;PTNT 15 2" xfId="51411"/>
    <cellStyle name="T_Thuy loi Cau Nha Pha O Quy Ho, Sa Pa_So NN&amp;PTNT 15 3" xfId="51412"/>
    <cellStyle name="T_Thuy loi Cau Nha Pha O Quy Ho, Sa Pa_So NN&amp;PTNT 15 4" xfId="51413"/>
    <cellStyle name="T_Thuy loi Cau Nha Pha O Quy Ho, Sa Pa_So NN&amp;PTNT 15 5" xfId="51414"/>
    <cellStyle name="T_Thuy loi Cau Nha Pha O Quy Ho, Sa Pa_So NN&amp;PTNT 15 6" xfId="51415"/>
    <cellStyle name="T_Thuy loi Cau Nha Pha O Quy Ho, Sa Pa_So NN&amp;PTNT 16" xfId="51416"/>
    <cellStyle name="T_Thuy loi Cau Nha Pha O Quy Ho, Sa Pa_So NN&amp;PTNT 16 2" xfId="51417"/>
    <cellStyle name="T_Thuy loi Cau Nha Pha O Quy Ho, Sa Pa_So NN&amp;PTNT 16 3" xfId="51418"/>
    <cellStyle name="T_Thuy loi Cau Nha Pha O Quy Ho, Sa Pa_So NN&amp;PTNT 16 4" xfId="51419"/>
    <cellStyle name="T_Thuy loi Cau Nha Pha O Quy Ho, Sa Pa_So NN&amp;PTNT 16 5" xfId="51420"/>
    <cellStyle name="T_Thuy loi Cau Nha Pha O Quy Ho, Sa Pa_So NN&amp;PTNT 16 6" xfId="51421"/>
    <cellStyle name="T_Thuy loi Cau Nha Pha O Quy Ho, Sa Pa_So NN&amp;PTNT 17" xfId="51422"/>
    <cellStyle name="T_Thuy loi Cau Nha Pha O Quy Ho, Sa Pa_So NN&amp;PTNT 17 2" xfId="51423"/>
    <cellStyle name="T_Thuy loi Cau Nha Pha O Quy Ho, Sa Pa_So NN&amp;PTNT 17 3" xfId="51424"/>
    <cellStyle name="T_Thuy loi Cau Nha Pha O Quy Ho, Sa Pa_So NN&amp;PTNT 17 4" xfId="51425"/>
    <cellStyle name="T_Thuy loi Cau Nha Pha O Quy Ho, Sa Pa_So NN&amp;PTNT 17 5" xfId="51426"/>
    <cellStyle name="T_Thuy loi Cau Nha Pha O Quy Ho, Sa Pa_So NN&amp;PTNT 17 6" xfId="51427"/>
    <cellStyle name="T_Thuy loi Cau Nha Pha O Quy Ho, Sa Pa_So NN&amp;PTNT 18" xfId="51428"/>
    <cellStyle name="T_Thuy loi Cau Nha Pha O Quy Ho, Sa Pa_So NN&amp;PTNT 18 2" xfId="51429"/>
    <cellStyle name="T_Thuy loi Cau Nha Pha O Quy Ho, Sa Pa_So NN&amp;PTNT 18 3" xfId="51430"/>
    <cellStyle name="T_Thuy loi Cau Nha Pha O Quy Ho, Sa Pa_So NN&amp;PTNT 18 4" xfId="51431"/>
    <cellStyle name="T_Thuy loi Cau Nha Pha O Quy Ho, Sa Pa_So NN&amp;PTNT 18 5" xfId="51432"/>
    <cellStyle name="T_Thuy loi Cau Nha Pha O Quy Ho, Sa Pa_So NN&amp;PTNT 18 6" xfId="51433"/>
    <cellStyle name="T_Thuy loi Cau Nha Pha O Quy Ho, Sa Pa_So NN&amp;PTNT 19" xfId="51434"/>
    <cellStyle name="T_Thuy loi Cau Nha Pha O Quy Ho, Sa Pa_So NN&amp;PTNT 19 2" xfId="51435"/>
    <cellStyle name="T_Thuy loi Cau Nha Pha O Quy Ho, Sa Pa_So NN&amp;PTNT 19 3" xfId="51436"/>
    <cellStyle name="T_Thuy loi Cau Nha Pha O Quy Ho, Sa Pa_So NN&amp;PTNT 19 4" xfId="51437"/>
    <cellStyle name="T_Thuy loi Cau Nha Pha O Quy Ho, Sa Pa_So NN&amp;PTNT 19 5" xfId="51438"/>
    <cellStyle name="T_Thuy loi Cau Nha Pha O Quy Ho, Sa Pa_So NN&amp;PTNT 19 6" xfId="51439"/>
    <cellStyle name="T_Thuy loi Cau Nha Pha O Quy Ho, Sa Pa_So NN&amp;PTNT 2" xfId="51440"/>
    <cellStyle name="T_Thuy loi Cau Nha Pha O Quy Ho, Sa Pa_So NN&amp;PTNT 2 2" xfId="51441"/>
    <cellStyle name="T_Thuy loi Cau Nha Pha O Quy Ho, Sa Pa_So NN&amp;PTNT 2 3" xfId="51442"/>
    <cellStyle name="T_Thuy loi Cau Nha Pha O Quy Ho, Sa Pa_So NN&amp;PTNT 2 4" xfId="51443"/>
    <cellStyle name="T_Thuy loi Cau Nha Pha O Quy Ho, Sa Pa_So NN&amp;PTNT 2 5" xfId="51444"/>
    <cellStyle name="T_Thuy loi Cau Nha Pha O Quy Ho, Sa Pa_So NN&amp;PTNT 2 6" xfId="51445"/>
    <cellStyle name="T_Thuy loi Cau Nha Pha O Quy Ho, Sa Pa_So NN&amp;PTNT 2 7" xfId="51446"/>
    <cellStyle name="T_Thuy loi Cau Nha Pha O Quy Ho, Sa Pa_So NN&amp;PTNT 20" xfId="51447"/>
    <cellStyle name="T_Thuy loi Cau Nha Pha O Quy Ho, Sa Pa_So NN&amp;PTNT 20 2" xfId="51448"/>
    <cellStyle name="T_Thuy loi Cau Nha Pha O Quy Ho, Sa Pa_So NN&amp;PTNT 20 3" xfId="51449"/>
    <cellStyle name="T_Thuy loi Cau Nha Pha O Quy Ho, Sa Pa_So NN&amp;PTNT 20 4" xfId="51450"/>
    <cellStyle name="T_Thuy loi Cau Nha Pha O Quy Ho, Sa Pa_So NN&amp;PTNT 20 5" xfId="51451"/>
    <cellStyle name="T_Thuy loi Cau Nha Pha O Quy Ho, Sa Pa_So NN&amp;PTNT 20 6" xfId="51452"/>
    <cellStyle name="T_Thuy loi Cau Nha Pha O Quy Ho, Sa Pa_So NN&amp;PTNT 21" xfId="51453"/>
    <cellStyle name="T_Thuy loi Cau Nha Pha O Quy Ho, Sa Pa_So NN&amp;PTNT 21 2" xfId="51454"/>
    <cellStyle name="T_Thuy loi Cau Nha Pha O Quy Ho, Sa Pa_So NN&amp;PTNT 21 3" xfId="51455"/>
    <cellStyle name="T_Thuy loi Cau Nha Pha O Quy Ho, Sa Pa_So NN&amp;PTNT 21 4" xfId="51456"/>
    <cellStyle name="T_Thuy loi Cau Nha Pha O Quy Ho, Sa Pa_So NN&amp;PTNT 21 5" xfId="51457"/>
    <cellStyle name="T_Thuy loi Cau Nha Pha O Quy Ho, Sa Pa_So NN&amp;PTNT 21 6" xfId="51458"/>
    <cellStyle name="T_Thuy loi Cau Nha Pha O Quy Ho, Sa Pa_So NN&amp;PTNT 22" xfId="51459"/>
    <cellStyle name="T_Thuy loi Cau Nha Pha O Quy Ho, Sa Pa_So NN&amp;PTNT 22 2" xfId="51460"/>
    <cellStyle name="T_Thuy loi Cau Nha Pha O Quy Ho, Sa Pa_So NN&amp;PTNT 22 3" xfId="51461"/>
    <cellStyle name="T_Thuy loi Cau Nha Pha O Quy Ho, Sa Pa_So NN&amp;PTNT 22 4" xfId="51462"/>
    <cellStyle name="T_Thuy loi Cau Nha Pha O Quy Ho, Sa Pa_So NN&amp;PTNT 22 5" xfId="51463"/>
    <cellStyle name="T_Thuy loi Cau Nha Pha O Quy Ho, Sa Pa_So NN&amp;PTNT 22 6" xfId="51464"/>
    <cellStyle name="T_Thuy loi Cau Nha Pha O Quy Ho, Sa Pa_So NN&amp;PTNT 23" xfId="51465"/>
    <cellStyle name="T_Thuy loi Cau Nha Pha O Quy Ho, Sa Pa_So NN&amp;PTNT 23 2" xfId="51466"/>
    <cellStyle name="T_Thuy loi Cau Nha Pha O Quy Ho, Sa Pa_So NN&amp;PTNT 23 3" xfId="51467"/>
    <cellStyle name="T_Thuy loi Cau Nha Pha O Quy Ho, Sa Pa_So NN&amp;PTNT 23 4" xfId="51468"/>
    <cellStyle name="T_Thuy loi Cau Nha Pha O Quy Ho, Sa Pa_So NN&amp;PTNT 23 5" xfId="51469"/>
    <cellStyle name="T_Thuy loi Cau Nha Pha O Quy Ho, Sa Pa_So NN&amp;PTNT 23 6" xfId="51470"/>
    <cellStyle name="T_Thuy loi Cau Nha Pha O Quy Ho, Sa Pa_So NN&amp;PTNT 24" xfId="51471"/>
    <cellStyle name="T_Thuy loi Cau Nha Pha O Quy Ho, Sa Pa_So NN&amp;PTNT 24 2" xfId="51472"/>
    <cellStyle name="T_Thuy loi Cau Nha Pha O Quy Ho, Sa Pa_So NN&amp;PTNT 24 3" xfId="51473"/>
    <cellStyle name="T_Thuy loi Cau Nha Pha O Quy Ho, Sa Pa_So NN&amp;PTNT 24 4" xfId="51474"/>
    <cellStyle name="T_Thuy loi Cau Nha Pha O Quy Ho, Sa Pa_So NN&amp;PTNT 24 5" xfId="51475"/>
    <cellStyle name="T_Thuy loi Cau Nha Pha O Quy Ho, Sa Pa_So NN&amp;PTNT 24 6" xfId="51476"/>
    <cellStyle name="T_Thuy loi Cau Nha Pha O Quy Ho, Sa Pa_So NN&amp;PTNT 25" xfId="51477"/>
    <cellStyle name="T_Thuy loi Cau Nha Pha O Quy Ho, Sa Pa_So NN&amp;PTNT 25 2" xfId="51478"/>
    <cellStyle name="T_Thuy loi Cau Nha Pha O Quy Ho, Sa Pa_So NN&amp;PTNT 25 3" xfId="51479"/>
    <cellStyle name="T_Thuy loi Cau Nha Pha O Quy Ho, Sa Pa_So NN&amp;PTNT 25 4" xfId="51480"/>
    <cellStyle name="T_Thuy loi Cau Nha Pha O Quy Ho, Sa Pa_So NN&amp;PTNT 25 5" xfId="51481"/>
    <cellStyle name="T_Thuy loi Cau Nha Pha O Quy Ho, Sa Pa_So NN&amp;PTNT 25 6" xfId="51482"/>
    <cellStyle name="T_Thuy loi Cau Nha Pha O Quy Ho, Sa Pa_So NN&amp;PTNT 26" xfId="51483"/>
    <cellStyle name="T_Thuy loi Cau Nha Pha O Quy Ho, Sa Pa_So NN&amp;PTNT 26 2" xfId="51484"/>
    <cellStyle name="T_Thuy loi Cau Nha Pha O Quy Ho, Sa Pa_So NN&amp;PTNT 26 3" xfId="51485"/>
    <cellStyle name="T_Thuy loi Cau Nha Pha O Quy Ho, Sa Pa_So NN&amp;PTNT 26 4" xfId="51486"/>
    <cellStyle name="T_Thuy loi Cau Nha Pha O Quy Ho, Sa Pa_So NN&amp;PTNT 26 5" xfId="51487"/>
    <cellStyle name="T_Thuy loi Cau Nha Pha O Quy Ho, Sa Pa_So NN&amp;PTNT 26 6" xfId="51488"/>
    <cellStyle name="T_Thuy loi Cau Nha Pha O Quy Ho, Sa Pa_So NN&amp;PTNT 27" xfId="51489"/>
    <cellStyle name="T_Thuy loi Cau Nha Pha O Quy Ho, Sa Pa_So NN&amp;PTNT 27 2" xfId="51490"/>
    <cellStyle name="T_Thuy loi Cau Nha Pha O Quy Ho, Sa Pa_So NN&amp;PTNT 27 3" xfId="51491"/>
    <cellStyle name="T_Thuy loi Cau Nha Pha O Quy Ho, Sa Pa_So NN&amp;PTNT 27 4" xfId="51492"/>
    <cellStyle name="T_Thuy loi Cau Nha Pha O Quy Ho, Sa Pa_So NN&amp;PTNT 27 5" xfId="51493"/>
    <cellStyle name="T_Thuy loi Cau Nha Pha O Quy Ho, Sa Pa_So NN&amp;PTNT 27 6" xfId="51494"/>
    <cellStyle name="T_Thuy loi Cau Nha Pha O Quy Ho, Sa Pa_So NN&amp;PTNT 28" xfId="51495"/>
    <cellStyle name="T_Thuy loi Cau Nha Pha O Quy Ho, Sa Pa_So NN&amp;PTNT 28 2" xfId="51496"/>
    <cellStyle name="T_Thuy loi Cau Nha Pha O Quy Ho, Sa Pa_So NN&amp;PTNT 28 3" xfId="51497"/>
    <cellStyle name="T_Thuy loi Cau Nha Pha O Quy Ho, Sa Pa_So NN&amp;PTNT 28 4" xfId="51498"/>
    <cellStyle name="T_Thuy loi Cau Nha Pha O Quy Ho, Sa Pa_So NN&amp;PTNT 28 5" xfId="51499"/>
    <cellStyle name="T_Thuy loi Cau Nha Pha O Quy Ho, Sa Pa_So NN&amp;PTNT 28 6" xfId="51500"/>
    <cellStyle name="T_Thuy loi Cau Nha Pha O Quy Ho, Sa Pa_So NN&amp;PTNT 29" xfId="51501"/>
    <cellStyle name="T_Thuy loi Cau Nha Pha O Quy Ho, Sa Pa_So NN&amp;PTNT 29 2" xfId="51502"/>
    <cellStyle name="T_Thuy loi Cau Nha Pha O Quy Ho, Sa Pa_So NN&amp;PTNT 29 3" xfId="51503"/>
    <cellStyle name="T_Thuy loi Cau Nha Pha O Quy Ho, Sa Pa_So NN&amp;PTNT 29 4" xfId="51504"/>
    <cellStyle name="T_Thuy loi Cau Nha Pha O Quy Ho, Sa Pa_So NN&amp;PTNT 29 5" xfId="51505"/>
    <cellStyle name="T_Thuy loi Cau Nha Pha O Quy Ho, Sa Pa_So NN&amp;PTNT 29 6" xfId="51506"/>
    <cellStyle name="T_Thuy loi Cau Nha Pha O Quy Ho, Sa Pa_So NN&amp;PTNT 3" xfId="51507"/>
    <cellStyle name="T_Thuy loi Cau Nha Pha O Quy Ho, Sa Pa_So NN&amp;PTNT 3 2" xfId="51508"/>
    <cellStyle name="T_Thuy loi Cau Nha Pha O Quy Ho, Sa Pa_So NN&amp;PTNT 3 3" xfId="51509"/>
    <cellStyle name="T_Thuy loi Cau Nha Pha O Quy Ho, Sa Pa_So NN&amp;PTNT 3 4" xfId="51510"/>
    <cellStyle name="T_Thuy loi Cau Nha Pha O Quy Ho, Sa Pa_So NN&amp;PTNT 3 5" xfId="51511"/>
    <cellStyle name="T_Thuy loi Cau Nha Pha O Quy Ho, Sa Pa_So NN&amp;PTNT 3 6" xfId="51512"/>
    <cellStyle name="T_Thuy loi Cau Nha Pha O Quy Ho, Sa Pa_So NN&amp;PTNT 30" xfId="51513"/>
    <cellStyle name="T_Thuy loi Cau Nha Pha O Quy Ho, Sa Pa_So NN&amp;PTNT 31" xfId="51514"/>
    <cellStyle name="T_Thuy loi Cau Nha Pha O Quy Ho, Sa Pa_So NN&amp;PTNT 32" xfId="51515"/>
    <cellStyle name="T_Thuy loi Cau Nha Pha O Quy Ho, Sa Pa_So NN&amp;PTNT 33" xfId="51516"/>
    <cellStyle name="T_Thuy loi Cau Nha Pha O Quy Ho, Sa Pa_So NN&amp;PTNT 34" xfId="51517"/>
    <cellStyle name="T_Thuy loi Cau Nha Pha O Quy Ho, Sa Pa_So NN&amp;PTNT 4" xfId="51518"/>
    <cellStyle name="T_Thuy loi Cau Nha Pha O Quy Ho, Sa Pa_So NN&amp;PTNT 4 2" xfId="51519"/>
    <cellStyle name="T_Thuy loi Cau Nha Pha O Quy Ho, Sa Pa_So NN&amp;PTNT 4 3" xfId="51520"/>
    <cellStyle name="T_Thuy loi Cau Nha Pha O Quy Ho, Sa Pa_So NN&amp;PTNT 4 4" xfId="51521"/>
    <cellStyle name="T_Thuy loi Cau Nha Pha O Quy Ho, Sa Pa_So NN&amp;PTNT 4 5" xfId="51522"/>
    <cellStyle name="T_Thuy loi Cau Nha Pha O Quy Ho, Sa Pa_So NN&amp;PTNT 4 6" xfId="51523"/>
    <cellStyle name="T_Thuy loi Cau Nha Pha O Quy Ho, Sa Pa_So NN&amp;PTNT 5" xfId="51524"/>
    <cellStyle name="T_Thuy loi Cau Nha Pha O Quy Ho, Sa Pa_So NN&amp;PTNT 5 2" xfId="51525"/>
    <cellStyle name="T_Thuy loi Cau Nha Pha O Quy Ho, Sa Pa_So NN&amp;PTNT 5 3" xfId="51526"/>
    <cellStyle name="T_Thuy loi Cau Nha Pha O Quy Ho, Sa Pa_So NN&amp;PTNT 5 4" xfId="51527"/>
    <cellStyle name="T_Thuy loi Cau Nha Pha O Quy Ho, Sa Pa_So NN&amp;PTNT 5 5" xfId="51528"/>
    <cellStyle name="T_Thuy loi Cau Nha Pha O Quy Ho, Sa Pa_So NN&amp;PTNT 5 6" xfId="51529"/>
    <cellStyle name="T_Thuy loi Cau Nha Pha O Quy Ho, Sa Pa_So NN&amp;PTNT 6" xfId="51530"/>
    <cellStyle name="T_Thuy loi Cau Nha Pha O Quy Ho, Sa Pa_So NN&amp;PTNT 6 2" xfId="51531"/>
    <cellStyle name="T_Thuy loi Cau Nha Pha O Quy Ho, Sa Pa_So NN&amp;PTNT 6 3" xfId="51532"/>
    <cellStyle name="T_Thuy loi Cau Nha Pha O Quy Ho, Sa Pa_So NN&amp;PTNT 6 4" xfId="51533"/>
    <cellStyle name="T_Thuy loi Cau Nha Pha O Quy Ho, Sa Pa_So NN&amp;PTNT 6 5" xfId="51534"/>
    <cellStyle name="T_Thuy loi Cau Nha Pha O Quy Ho, Sa Pa_So NN&amp;PTNT 6 6" xfId="51535"/>
    <cellStyle name="T_Thuy loi Cau Nha Pha O Quy Ho, Sa Pa_So NN&amp;PTNT 7" xfId="51536"/>
    <cellStyle name="T_Thuy loi Cau Nha Pha O Quy Ho, Sa Pa_So NN&amp;PTNT 7 2" xfId="51537"/>
    <cellStyle name="T_Thuy loi Cau Nha Pha O Quy Ho, Sa Pa_So NN&amp;PTNT 7 3" xfId="51538"/>
    <cellStyle name="T_Thuy loi Cau Nha Pha O Quy Ho, Sa Pa_So NN&amp;PTNT 7 4" xfId="51539"/>
    <cellStyle name="T_Thuy loi Cau Nha Pha O Quy Ho, Sa Pa_So NN&amp;PTNT 7 5" xfId="51540"/>
    <cellStyle name="T_Thuy loi Cau Nha Pha O Quy Ho, Sa Pa_So NN&amp;PTNT 7 6" xfId="51541"/>
    <cellStyle name="T_Thuy loi Cau Nha Pha O Quy Ho, Sa Pa_So NN&amp;PTNT 8" xfId="51542"/>
    <cellStyle name="T_Thuy loi Cau Nha Pha O Quy Ho, Sa Pa_So NN&amp;PTNT 8 2" xfId="51543"/>
    <cellStyle name="T_Thuy loi Cau Nha Pha O Quy Ho, Sa Pa_So NN&amp;PTNT 8 3" xfId="51544"/>
    <cellStyle name="T_Thuy loi Cau Nha Pha O Quy Ho, Sa Pa_So NN&amp;PTNT 8 4" xfId="51545"/>
    <cellStyle name="T_Thuy loi Cau Nha Pha O Quy Ho, Sa Pa_So NN&amp;PTNT 8 5" xfId="51546"/>
    <cellStyle name="T_Thuy loi Cau Nha Pha O Quy Ho, Sa Pa_So NN&amp;PTNT 8 6" xfId="51547"/>
    <cellStyle name="T_Thuy loi Cau Nha Pha O Quy Ho, Sa Pa_So NN&amp;PTNT 9" xfId="51548"/>
    <cellStyle name="T_Thuy loi Cau Nha Pha O Quy Ho, Sa Pa_So NN&amp;PTNT 9 2" xfId="51549"/>
    <cellStyle name="T_Thuy loi Cau Nha Pha O Quy Ho, Sa Pa_So NN&amp;PTNT 9 3" xfId="51550"/>
    <cellStyle name="T_Thuy loi Cau Nha Pha O Quy Ho, Sa Pa_So NN&amp;PTNT 9 4" xfId="51551"/>
    <cellStyle name="T_Thuy loi Cau Nha Pha O Quy Ho, Sa Pa_So NN&amp;PTNT 9 5" xfId="51552"/>
    <cellStyle name="T_Thuy loi Cau Nha Pha O Quy Ho, Sa Pa_So NN&amp;PTNT 9 6" xfId="51553"/>
    <cellStyle name="T_Tien luong" xfId="51554"/>
    <cellStyle name="T_Tien luong 10" xfId="51555"/>
    <cellStyle name="T_Tien luong 10 2" xfId="51556"/>
    <cellStyle name="T_Tien luong 10 3" xfId="51557"/>
    <cellStyle name="T_Tien luong 10 4" xfId="51558"/>
    <cellStyle name="T_Tien luong 10 5" xfId="51559"/>
    <cellStyle name="T_Tien luong 10 6" xfId="51560"/>
    <cellStyle name="T_Tien luong 11" xfId="51561"/>
    <cellStyle name="T_Tien luong 11 2" xfId="51562"/>
    <cellStyle name="T_Tien luong 11 3" xfId="51563"/>
    <cellStyle name="T_Tien luong 11 4" xfId="51564"/>
    <cellStyle name="T_Tien luong 11 5" xfId="51565"/>
    <cellStyle name="T_Tien luong 11 6" xfId="51566"/>
    <cellStyle name="T_Tien luong 12" xfId="51567"/>
    <cellStyle name="T_Tien luong 12 2" xfId="51568"/>
    <cellStyle name="T_Tien luong 12 3" xfId="51569"/>
    <cellStyle name="T_Tien luong 12 4" xfId="51570"/>
    <cellStyle name="T_Tien luong 12 5" xfId="51571"/>
    <cellStyle name="T_Tien luong 12 6" xfId="51572"/>
    <cellStyle name="T_Tien luong 13" xfId="51573"/>
    <cellStyle name="T_Tien luong 13 2" xfId="51574"/>
    <cellStyle name="T_Tien luong 13 3" xfId="51575"/>
    <cellStyle name="T_Tien luong 13 4" xfId="51576"/>
    <cellStyle name="T_Tien luong 13 5" xfId="51577"/>
    <cellStyle name="T_Tien luong 13 6" xfId="51578"/>
    <cellStyle name="T_Tien luong 14" xfId="51579"/>
    <cellStyle name="T_Tien luong 14 2" xfId="51580"/>
    <cellStyle name="T_Tien luong 14 3" xfId="51581"/>
    <cellStyle name="T_Tien luong 14 4" xfId="51582"/>
    <cellStyle name="T_Tien luong 14 5" xfId="51583"/>
    <cellStyle name="T_Tien luong 14 6" xfId="51584"/>
    <cellStyle name="T_Tien luong 15" xfId="51585"/>
    <cellStyle name="T_Tien luong 15 2" xfId="51586"/>
    <cellStyle name="T_Tien luong 15 3" xfId="51587"/>
    <cellStyle name="T_Tien luong 15 4" xfId="51588"/>
    <cellStyle name="T_Tien luong 15 5" xfId="51589"/>
    <cellStyle name="T_Tien luong 15 6" xfId="51590"/>
    <cellStyle name="T_Tien luong 16" xfId="51591"/>
    <cellStyle name="T_Tien luong 16 2" xfId="51592"/>
    <cellStyle name="T_Tien luong 16 3" xfId="51593"/>
    <cellStyle name="T_Tien luong 16 4" xfId="51594"/>
    <cellStyle name="T_Tien luong 16 5" xfId="51595"/>
    <cellStyle name="T_Tien luong 16 6" xfId="51596"/>
    <cellStyle name="T_Tien luong 17" xfId="51597"/>
    <cellStyle name="T_Tien luong 17 2" xfId="51598"/>
    <cellStyle name="T_Tien luong 17 3" xfId="51599"/>
    <cellStyle name="T_Tien luong 17 4" xfId="51600"/>
    <cellStyle name="T_Tien luong 17 5" xfId="51601"/>
    <cellStyle name="T_Tien luong 17 6" xfId="51602"/>
    <cellStyle name="T_Tien luong 18" xfId="51603"/>
    <cellStyle name="T_Tien luong 18 2" xfId="51604"/>
    <cellStyle name="T_Tien luong 18 3" xfId="51605"/>
    <cellStyle name="T_Tien luong 18 4" xfId="51606"/>
    <cellStyle name="T_Tien luong 18 5" xfId="51607"/>
    <cellStyle name="T_Tien luong 18 6" xfId="51608"/>
    <cellStyle name="T_Tien luong 19" xfId="51609"/>
    <cellStyle name="T_Tien luong 19 2" xfId="51610"/>
    <cellStyle name="T_Tien luong 19 3" xfId="51611"/>
    <cellStyle name="T_Tien luong 19 4" xfId="51612"/>
    <cellStyle name="T_Tien luong 19 5" xfId="51613"/>
    <cellStyle name="T_Tien luong 19 6" xfId="51614"/>
    <cellStyle name="T_Tien luong 2" xfId="51615"/>
    <cellStyle name="T_Tien luong 2 2" xfId="51616"/>
    <cellStyle name="T_Tien luong 2 3" xfId="51617"/>
    <cellStyle name="T_Tien luong 2 4" xfId="51618"/>
    <cellStyle name="T_Tien luong 2 5" xfId="51619"/>
    <cellStyle name="T_Tien luong 2 6" xfId="51620"/>
    <cellStyle name="T_Tien luong 2 7" xfId="51621"/>
    <cellStyle name="T_Tien luong 20" xfId="51622"/>
    <cellStyle name="T_Tien luong 20 2" xfId="51623"/>
    <cellStyle name="T_Tien luong 20 3" xfId="51624"/>
    <cellStyle name="T_Tien luong 20 4" xfId="51625"/>
    <cellStyle name="T_Tien luong 20 5" xfId="51626"/>
    <cellStyle name="T_Tien luong 20 6" xfId="51627"/>
    <cellStyle name="T_Tien luong 21" xfId="51628"/>
    <cellStyle name="T_Tien luong 21 2" xfId="51629"/>
    <cellStyle name="T_Tien luong 21 3" xfId="51630"/>
    <cellStyle name="T_Tien luong 21 4" xfId="51631"/>
    <cellStyle name="T_Tien luong 21 5" xfId="51632"/>
    <cellStyle name="T_Tien luong 21 6" xfId="51633"/>
    <cellStyle name="T_Tien luong 22" xfId="51634"/>
    <cellStyle name="T_Tien luong 22 2" xfId="51635"/>
    <cellStyle name="T_Tien luong 22 3" xfId="51636"/>
    <cellStyle name="T_Tien luong 22 4" xfId="51637"/>
    <cellStyle name="T_Tien luong 22 5" xfId="51638"/>
    <cellStyle name="T_Tien luong 22 6" xfId="51639"/>
    <cellStyle name="T_Tien luong 23" xfId="51640"/>
    <cellStyle name="T_Tien luong 23 2" xfId="51641"/>
    <cellStyle name="T_Tien luong 23 3" xfId="51642"/>
    <cellStyle name="T_Tien luong 23 4" xfId="51643"/>
    <cellStyle name="T_Tien luong 23 5" xfId="51644"/>
    <cellStyle name="T_Tien luong 23 6" xfId="51645"/>
    <cellStyle name="T_Tien luong 24" xfId="51646"/>
    <cellStyle name="T_Tien luong 24 2" xfId="51647"/>
    <cellStyle name="T_Tien luong 24 3" xfId="51648"/>
    <cellStyle name="T_Tien luong 24 4" xfId="51649"/>
    <cellStyle name="T_Tien luong 24 5" xfId="51650"/>
    <cellStyle name="T_Tien luong 24 6" xfId="51651"/>
    <cellStyle name="T_Tien luong 25" xfId="51652"/>
    <cellStyle name="T_Tien luong 25 2" xfId="51653"/>
    <cellStyle name="T_Tien luong 25 3" xfId="51654"/>
    <cellStyle name="T_Tien luong 25 4" xfId="51655"/>
    <cellStyle name="T_Tien luong 25 5" xfId="51656"/>
    <cellStyle name="T_Tien luong 25 6" xfId="51657"/>
    <cellStyle name="T_Tien luong 26" xfId="51658"/>
    <cellStyle name="T_Tien luong 26 2" xfId="51659"/>
    <cellStyle name="T_Tien luong 26 3" xfId="51660"/>
    <cellStyle name="T_Tien luong 26 4" xfId="51661"/>
    <cellStyle name="T_Tien luong 26 5" xfId="51662"/>
    <cellStyle name="T_Tien luong 26 6" xfId="51663"/>
    <cellStyle name="T_Tien luong 27" xfId="51664"/>
    <cellStyle name="T_Tien luong 27 2" xfId="51665"/>
    <cellStyle name="T_Tien luong 27 3" xfId="51666"/>
    <cellStyle name="T_Tien luong 27 4" xfId="51667"/>
    <cellStyle name="T_Tien luong 27 5" xfId="51668"/>
    <cellStyle name="T_Tien luong 27 6" xfId="51669"/>
    <cellStyle name="T_Tien luong 28" xfId="51670"/>
    <cellStyle name="T_Tien luong 28 2" xfId="51671"/>
    <cellStyle name="T_Tien luong 28 3" xfId="51672"/>
    <cellStyle name="T_Tien luong 28 4" xfId="51673"/>
    <cellStyle name="T_Tien luong 28 5" xfId="51674"/>
    <cellStyle name="T_Tien luong 28 6" xfId="51675"/>
    <cellStyle name="T_Tien luong 29" xfId="51676"/>
    <cellStyle name="T_Tien luong 29 2" xfId="51677"/>
    <cellStyle name="T_Tien luong 29 3" xfId="51678"/>
    <cellStyle name="T_Tien luong 29 4" xfId="51679"/>
    <cellStyle name="T_Tien luong 29 5" xfId="51680"/>
    <cellStyle name="T_Tien luong 29 6" xfId="51681"/>
    <cellStyle name="T_Tien luong 3" xfId="51682"/>
    <cellStyle name="T_Tien luong 3 2" xfId="51683"/>
    <cellStyle name="T_Tien luong 3 3" xfId="51684"/>
    <cellStyle name="T_Tien luong 3 4" xfId="51685"/>
    <cellStyle name="T_Tien luong 3 5" xfId="51686"/>
    <cellStyle name="T_Tien luong 3 6" xfId="51687"/>
    <cellStyle name="T_Tien luong 30" xfId="51688"/>
    <cellStyle name="T_Tien luong 31" xfId="51689"/>
    <cellStyle name="T_Tien luong 32" xfId="51690"/>
    <cellStyle name="T_Tien luong 33" xfId="51691"/>
    <cellStyle name="T_Tien luong 34" xfId="51692"/>
    <cellStyle name="T_Tien luong 35" xfId="58937"/>
    <cellStyle name="T_Tien luong 4" xfId="51693"/>
    <cellStyle name="T_Tien luong 4 2" xfId="51694"/>
    <cellStyle name="T_Tien luong 4 3" xfId="51695"/>
    <cellStyle name="T_Tien luong 4 4" xfId="51696"/>
    <cellStyle name="T_Tien luong 4 5" xfId="51697"/>
    <cellStyle name="T_Tien luong 4 6" xfId="51698"/>
    <cellStyle name="T_Tien luong 5" xfId="51699"/>
    <cellStyle name="T_Tien luong 5 2" xfId="51700"/>
    <cellStyle name="T_Tien luong 5 3" xfId="51701"/>
    <cellStyle name="T_Tien luong 5 4" xfId="51702"/>
    <cellStyle name="T_Tien luong 5 5" xfId="51703"/>
    <cellStyle name="T_Tien luong 5 6" xfId="51704"/>
    <cellStyle name="T_Tien luong 6" xfId="51705"/>
    <cellStyle name="T_Tien luong 6 2" xfId="51706"/>
    <cellStyle name="T_Tien luong 6 3" xfId="51707"/>
    <cellStyle name="T_Tien luong 6 4" xfId="51708"/>
    <cellStyle name="T_Tien luong 6 5" xfId="51709"/>
    <cellStyle name="T_Tien luong 6 6" xfId="51710"/>
    <cellStyle name="T_Tien luong 7" xfId="51711"/>
    <cellStyle name="T_Tien luong 7 2" xfId="51712"/>
    <cellStyle name="T_Tien luong 7 3" xfId="51713"/>
    <cellStyle name="T_Tien luong 7 4" xfId="51714"/>
    <cellStyle name="T_Tien luong 7 5" xfId="51715"/>
    <cellStyle name="T_Tien luong 7 6" xfId="51716"/>
    <cellStyle name="T_Tien luong 8" xfId="51717"/>
    <cellStyle name="T_Tien luong 8 2" xfId="51718"/>
    <cellStyle name="T_Tien luong 8 3" xfId="51719"/>
    <cellStyle name="T_Tien luong 8 4" xfId="51720"/>
    <cellStyle name="T_Tien luong 8 5" xfId="51721"/>
    <cellStyle name="T_Tien luong 8 6" xfId="51722"/>
    <cellStyle name="T_Tien luong 9" xfId="51723"/>
    <cellStyle name="T_Tien luong 9 2" xfId="51724"/>
    <cellStyle name="T_Tien luong 9 3" xfId="51725"/>
    <cellStyle name="T_Tien luong 9 4" xfId="51726"/>
    <cellStyle name="T_Tien luong 9 5" xfId="51727"/>
    <cellStyle name="T_Tien luong 9 6" xfId="51728"/>
    <cellStyle name="T_Tien luong moi thau goi 1" xfId="51729"/>
    <cellStyle name="T_tien2004" xfId="51730"/>
    <cellStyle name="T_tien2004_Book1" xfId="51731"/>
    <cellStyle name="T_tien2004_Book2" xfId="51732"/>
    <cellStyle name="T_tien2004_thanh hoa lap du an 062008" xfId="51733"/>
    <cellStyle name="T_tien2004_TMDTluong_540000(1)" xfId="51734"/>
    <cellStyle name="T_TK_HT" xfId="1153"/>
    <cellStyle name="T_TL_namluc7( BX TT 03)" xfId="57923"/>
    <cellStyle name="T_TL_namluc7( BX TT 03) 2" xfId="58938"/>
    <cellStyle name="T_TMDTluong_540000(1)" xfId="51735"/>
    <cellStyle name="T_tongket2003-2010 Kg Vu DP" xfId="57924"/>
    <cellStyle name="T_tongket2003-2010 Kg Vu DP 2" xfId="58939"/>
    <cellStyle name="T_tru so  lan viec phongKH-TC-TM,phong ha tang KT ban QLDA XDCB PNV" xfId="57925"/>
    <cellStyle name="T_tru so  lan viec phongKH-TC-TM,phong ha tang KT ban QLDA XDCB PNV 2" xfId="58940"/>
    <cellStyle name="T_TRUONG HOC DINH HINH  - 06PB2 - 03 lung phinh" xfId="57926"/>
    <cellStyle name="T_TRUONG HOC DINH HINH  - 06PB2 - 03 lung phinh 2" xfId="58941"/>
    <cellStyle name="T_Worksheet in D: ... Hoan thien 5goi theo KL cu 28-06 4.Cong 5goi Coc 33-Km1+490.13 Cong coc 33-km1+490.13" xfId="51736"/>
    <cellStyle name="T_Worksheet in D: ... Hoan thien 5goi theo KL cu 28-06 4.Cong 5goi Coc 33-Km1+490.13 Cong coc 33-km1+490.13_TMDTluong_540000(1)" xfId="51737"/>
    <cellStyle name="T_ÿÿÿÿÿ" xfId="1154"/>
    <cellStyle name="T_ÿÿÿÿÿ 10" xfId="51738"/>
    <cellStyle name="T_ÿÿÿÿÿ 10 2" xfId="51739"/>
    <cellStyle name="T_ÿÿÿÿÿ 10 3" xfId="51740"/>
    <cellStyle name="T_ÿÿÿÿÿ 10 4" xfId="51741"/>
    <cellStyle name="T_ÿÿÿÿÿ 10 5" xfId="51742"/>
    <cellStyle name="T_ÿÿÿÿÿ 10 6" xfId="51743"/>
    <cellStyle name="T_ÿÿÿÿÿ 11" xfId="51744"/>
    <cellStyle name="T_ÿÿÿÿÿ 11 2" xfId="51745"/>
    <cellStyle name="T_ÿÿÿÿÿ 11 3" xfId="51746"/>
    <cellStyle name="T_ÿÿÿÿÿ 11 4" xfId="51747"/>
    <cellStyle name="T_ÿÿÿÿÿ 11 5" xfId="51748"/>
    <cellStyle name="T_ÿÿÿÿÿ 11 6" xfId="51749"/>
    <cellStyle name="T_ÿÿÿÿÿ 12" xfId="51750"/>
    <cellStyle name="T_ÿÿÿÿÿ 12 2" xfId="51751"/>
    <cellStyle name="T_ÿÿÿÿÿ 12 3" xfId="51752"/>
    <cellStyle name="T_ÿÿÿÿÿ 12 4" xfId="51753"/>
    <cellStyle name="T_ÿÿÿÿÿ 12 5" xfId="51754"/>
    <cellStyle name="T_ÿÿÿÿÿ 12 6" xfId="51755"/>
    <cellStyle name="T_ÿÿÿÿÿ 13" xfId="51756"/>
    <cellStyle name="T_ÿÿÿÿÿ 13 2" xfId="51757"/>
    <cellStyle name="T_ÿÿÿÿÿ 13 3" xfId="51758"/>
    <cellStyle name="T_ÿÿÿÿÿ 13 4" xfId="51759"/>
    <cellStyle name="T_ÿÿÿÿÿ 13 5" xfId="51760"/>
    <cellStyle name="T_ÿÿÿÿÿ 13 6" xfId="51761"/>
    <cellStyle name="T_ÿÿÿÿÿ 14" xfId="51762"/>
    <cellStyle name="T_ÿÿÿÿÿ 14 2" xfId="51763"/>
    <cellStyle name="T_ÿÿÿÿÿ 14 3" xfId="51764"/>
    <cellStyle name="T_ÿÿÿÿÿ 14 4" xfId="51765"/>
    <cellStyle name="T_ÿÿÿÿÿ 14 5" xfId="51766"/>
    <cellStyle name="T_ÿÿÿÿÿ 14 6" xfId="51767"/>
    <cellStyle name="T_ÿÿÿÿÿ 15" xfId="51768"/>
    <cellStyle name="T_ÿÿÿÿÿ 15 2" xfId="51769"/>
    <cellStyle name="T_ÿÿÿÿÿ 15 3" xfId="51770"/>
    <cellStyle name="T_ÿÿÿÿÿ 15 4" xfId="51771"/>
    <cellStyle name="T_ÿÿÿÿÿ 15 5" xfId="51772"/>
    <cellStyle name="T_ÿÿÿÿÿ 15 6" xfId="51773"/>
    <cellStyle name="T_ÿÿÿÿÿ 16" xfId="51774"/>
    <cellStyle name="T_ÿÿÿÿÿ 16 2" xfId="51775"/>
    <cellStyle name="T_ÿÿÿÿÿ 16 3" xfId="51776"/>
    <cellStyle name="T_ÿÿÿÿÿ 16 4" xfId="51777"/>
    <cellStyle name="T_ÿÿÿÿÿ 16 5" xfId="51778"/>
    <cellStyle name="T_ÿÿÿÿÿ 16 6" xfId="51779"/>
    <cellStyle name="T_ÿÿÿÿÿ 17" xfId="51780"/>
    <cellStyle name="T_ÿÿÿÿÿ 17 2" xfId="51781"/>
    <cellStyle name="T_ÿÿÿÿÿ 17 3" xfId="51782"/>
    <cellStyle name="T_ÿÿÿÿÿ 17 4" xfId="51783"/>
    <cellStyle name="T_ÿÿÿÿÿ 17 5" xfId="51784"/>
    <cellStyle name="T_ÿÿÿÿÿ 17 6" xfId="51785"/>
    <cellStyle name="T_ÿÿÿÿÿ 18" xfId="51786"/>
    <cellStyle name="T_ÿÿÿÿÿ 18 2" xfId="51787"/>
    <cellStyle name="T_ÿÿÿÿÿ 18 3" xfId="51788"/>
    <cellStyle name="T_ÿÿÿÿÿ 18 4" xfId="51789"/>
    <cellStyle name="T_ÿÿÿÿÿ 18 5" xfId="51790"/>
    <cellStyle name="T_ÿÿÿÿÿ 18 6" xfId="51791"/>
    <cellStyle name="T_ÿÿÿÿÿ 19" xfId="51792"/>
    <cellStyle name="T_ÿÿÿÿÿ 19 2" xfId="51793"/>
    <cellStyle name="T_ÿÿÿÿÿ 19 3" xfId="51794"/>
    <cellStyle name="T_ÿÿÿÿÿ 19 4" xfId="51795"/>
    <cellStyle name="T_ÿÿÿÿÿ 19 5" xfId="51796"/>
    <cellStyle name="T_ÿÿÿÿÿ 19 6" xfId="51797"/>
    <cellStyle name="T_ÿÿÿÿÿ 2" xfId="51798"/>
    <cellStyle name="T_ÿÿÿÿÿ 2 2" xfId="51799"/>
    <cellStyle name="T_ÿÿÿÿÿ 2 3" xfId="51800"/>
    <cellStyle name="T_ÿÿÿÿÿ 2 4" xfId="51801"/>
    <cellStyle name="T_ÿÿÿÿÿ 2 5" xfId="51802"/>
    <cellStyle name="T_ÿÿÿÿÿ 2 6" xfId="51803"/>
    <cellStyle name="T_ÿÿÿÿÿ 2 7" xfId="51804"/>
    <cellStyle name="T_ÿÿÿÿÿ 20" xfId="51805"/>
    <cellStyle name="T_ÿÿÿÿÿ 20 2" xfId="51806"/>
    <cellStyle name="T_ÿÿÿÿÿ 20 3" xfId="51807"/>
    <cellStyle name="T_ÿÿÿÿÿ 20 4" xfId="51808"/>
    <cellStyle name="T_ÿÿÿÿÿ 20 5" xfId="51809"/>
    <cellStyle name="T_ÿÿÿÿÿ 20 6" xfId="51810"/>
    <cellStyle name="T_ÿÿÿÿÿ 21" xfId="51811"/>
    <cellStyle name="T_ÿÿÿÿÿ 21 2" xfId="51812"/>
    <cellStyle name="T_ÿÿÿÿÿ 21 3" xfId="51813"/>
    <cellStyle name="T_ÿÿÿÿÿ 21 4" xfId="51814"/>
    <cellStyle name="T_ÿÿÿÿÿ 21 5" xfId="51815"/>
    <cellStyle name="T_ÿÿÿÿÿ 21 6" xfId="51816"/>
    <cellStyle name="T_ÿÿÿÿÿ 22" xfId="51817"/>
    <cellStyle name="T_ÿÿÿÿÿ 22 2" xfId="51818"/>
    <cellStyle name="T_ÿÿÿÿÿ 22 3" xfId="51819"/>
    <cellStyle name="T_ÿÿÿÿÿ 22 4" xfId="51820"/>
    <cellStyle name="T_ÿÿÿÿÿ 22 5" xfId="51821"/>
    <cellStyle name="T_ÿÿÿÿÿ 22 6" xfId="51822"/>
    <cellStyle name="T_ÿÿÿÿÿ 23" xfId="51823"/>
    <cellStyle name="T_ÿÿÿÿÿ 23 2" xfId="51824"/>
    <cellStyle name="T_ÿÿÿÿÿ 23 3" xfId="51825"/>
    <cellStyle name="T_ÿÿÿÿÿ 23 4" xfId="51826"/>
    <cellStyle name="T_ÿÿÿÿÿ 23 5" xfId="51827"/>
    <cellStyle name="T_ÿÿÿÿÿ 23 6" xfId="51828"/>
    <cellStyle name="T_ÿÿÿÿÿ 24" xfId="51829"/>
    <cellStyle name="T_ÿÿÿÿÿ 24 2" xfId="51830"/>
    <cellStyle name="T_ÿÿÿÿÿ 24 3" xfId="51831"/>
    <cellStyle name="T_ÿÿÿÿÿ 24 4" xfId="51832"/>
    <cellStyle name="T_ÿÿÿÿÿ 24 5" xfId="51833"/>
    <cellStyle name="T_ÿÿÿÿÿ 24 6" xfId="51834"/>
    <cellStyle name="T_ÿÿÿÿÿ 25" xfId="51835"/>
    <cellStyle name="T_ÿÿÿÿÿ 25 2" xfId="51836"/>
    <cellStyle name="T_ÿÿÿÿÿ 25 3" xfId="51837"/>
    <cellStyle name="T_ÿÿÿÿÿ 25 4" xfId="51838"/>
    <cellStyle name="T_ÿÿÿÿÿ 25 5" xfId="51839"/>
    <cellStyle name="T_ÿÿÿÿÿ 25 6" xfId="51840"/>
    <cellStyle name="T_ÿÿÿÿÿ 26" xfId="51841"/>
    <cellStyle name="T_ÿÿÿÿÿ 26 2" xfId="51842"/>
    <cellStyle name="T_ÿÿÿÿÿ 26 3" xfId="51843"/>
    <cellStyle name="T_ÿÿÿÿÿ 26 4" xfId="51844"/>
    <cellStyle name="T_ÿÿÿÿÿ 26 5" xfId="51845"/>
    <cellStyle name="T_ÿÿÿÿÿ 26 6" xfId="51846"/>
    <cellStyle name="T_ÿÿÿÿÿ 27" xfId="51847"/>
    <cellStyle name="T_ÿÿÿÿÿ 27 2" xfId="51848"/>
    <cellStyle name="T_ÿÿÿÿÿ 27 3" xfId="51849"/>
    <cellStyle name="T_ÿÿÿÿÿ 27 4" xfId="51850"/>
    <cellStyle name="T_ÿÿÿÿÿ 27 5" xfId="51851"/>
    <cellStyle name="T_ÿÿÿÿÿ 27 6" xfId="51852"/>
    <cellStyle name="T_ÿÿÿÿÿ 28" xfId="51853"/>
    <cellStyle name="T_ÿÿÿÿÿ 28 2" xfId="51854"/>
    <cellStyle name="T_ÿÿÿÿÿ 28 3" xfId="51855"/>
    <cellStyle name="T_ÿÿÿÿÿ 28 4" xfId="51856"/>
    <cellStyle name="T_ÿÿÿÿÿ 28 5" xfId="51857"/>
    <cellStyle name="T_ÿÿÿÿÿ 28 6" xfId="51858"/>
    <cellStyle name="T_ÿÿÿÿÿ 29" xfId="51859"/>
    <cellStyle name="T_ÿÿÿÿÿ 29 2" xfId="51860"/>
    <cellStyle name="T_ÿÿÿÿÿ 29 3" xfId="51861"/>
    <cellStyle name="T_ÿÿÿÿÿ 29 4" xfId="51862"/>
    <cellStyle name="T_ÿÿÿÿÿ 29 5" xfId="51863"/>
    <cellStyle name="T_ÿÿÿÿÿ 29 6" xfId="51864"/>
    <cellStyle name="T_ÿÿÿÿÿ 3" xfId="51865"/>
    <cellStyle name="T_ÿÿÿÿÿ 3 2" xfId="51866"/>
    <cellStyle name="T_ÿÿÿÿÿ 3 3" xfId="51867"/>
    <cellStyle name="T_ÿÿÿÿÿ 3 4" xfId="51868"/>
    <cellStyle name="T_ÿÿÿÿÿ 3 5" xfId="51869"/>
    <cellStyle name="T_ÿÿÿÿÿ 3 6" xfId="51870"/>
    <cellStyle name="T_ÿÿÿÿÿ 30" xfId="51871"/>
    <cellStyle name="T_ÿÿÿÿÿ 31" xfId="51872"/>
    <cellStyle name="T_ÿÿÿÿÿ 32" xfId="51873"/>
    <cellStyle name="T_ÿÿÿÿÿ 33" xfId="51874"/>
    <cellStyle name="T_ÿÿÿÿÿ 34" xfId="51875"/>
    <cellStyle name="T_ÿÿÿÿÿ 35" xfId="58942"/>
    <cellStyle name="T_ÿÿÿÿÿ 36" xfId="59232"/>
    <cellStyle name="T_ÿÿÿÿÿ 37" xfId="59290"/>
    <cellStyle name="T_ÿÿÿÿÿ 38" xfId="59258"/>
    <cellStyle name="T_ÿÿÿÿÿ 39" xfId="59336"/>
    <cellStyle name="T_ÿÿÿÿÿ 4" xfId="51876"/>
    <cellStyle name="T_ÿÿÿÿÿ 4 2" xfId="51877"/>
    <cellStyle name="T_ÿÿÿÿÿ 4 3" xfId="51878"/>
    <cellStyle name="T_ÿÿÿÿÿ 4 4" xfId="51879"/>
    <cellStyle name="T_ÿÿÿÿÿ 4 5" xfId="51880"/>
    <cellStyle name="T_ÿÿÿÿÿ 4 6" xfId="51881"/>
    <cellStyle name="T_ÿÿÿÿÿ 5" xfId="51882"/>
    <cellStyle name="T_ÿÿÿÿÿ 5 2" xfId="51883"/>
    <cellStyle name="T_ÿÿÿÿÿ 5 3" xfId="51884"/>
    <cellStyle name="T_ÿÿÿÿÿ 5 4" xfId="51885"/>
    <cellStyle name="T_ÿÿÿÿÿ 5 5" xfId="51886"/>
    <cellStyle name="T_ÿÿÿÿÿ 5 6" xfId="51887"/>
    <cellStyle name="T_ÿÿÿÿÿ 6" xfId="51888"/>
    <cellStyle name="T_ÿÿÿÿÿ 6 2" xfId="51889"/>
    <cellStyle name="T_ÿÿÿÿÿ 6 3" xfId="51890"/>
    <cellStyle name="T_ÿÿÿÿÿ 6 4" xfId="51891"/>
    <cellStyle name="T_ÿÿÿÿÿ 6 5" xfId="51892"/>
    <cellStyle name="T_ÿÿÿÿÿ 6 6" xfId="51893"/>
    <cellStyle name="T_ÿÿÿÿÿ 7" xfId="51894"/>
    <cellStyle name="T_ÿÿÿÿÿ 7 2" xfId="51895"/>
    <cellStyle name="T_ÿÿÿÿÿ 7 3" xfId="51896"/>
    <cellStyle name="T_ÿÿÿÿÿ 7 4" xfId="51897"/>
    <cellStyle name="T_ÿÿÿÿÿ 7 5" xfId="51898"/>
    <cellStyle name="T_ÿÿÿÿÿ 7 6" xfId="51899"/>
    <cellStyle name="T_ÿÿÿÿÿ 8" xfId="51900"/>
    <cellStyle name="T_ÿÿÿÿÿ 8 2" xfId="51901"/>
    <cellStyle name="T_ÿÿÿÿÿ 8 3" xfId="51902"/>
    <cellStyle name="T_ÿÿÿÿÿ 8 4" xfId="51903"/>
    <cellStyle name="T_ÿÿÿÿÿ 8 5" xfId="51904"/>
    <cellStyle name="T_ÿÿÿÿÿ 8 6" xfId="51905"/>
    <cellStyle name="T_ÿÿÿÿÿ 9" xfId="51906"/>
    <cellStyle name="T_ÿÿÿÿÿ 9 2" xfId="51907"/>
    <cellStyle name="T_ÿÿÿÿÿ 9 3" xfId="51908"/>
    <cellStyle name="T_ÿÿÿÿÿ 9 4" xfId="51909"/>
    <cellStyle name="T_ÿÿÿÿÿ 9 5" xfId="51910"/>
    <cellStyle name="T_ÿÿÿÿÿ 9 6" xfId="51911"/>
    <cellStyle name="T_ÿÿÿÿÿ_Bieu bao cao von TPCP gd 2003-2010(18.5)" xfId="57927"/>
    <cellStyle name="T_ÿÿÿÿÿ_Bieu bao cao von TPCP gd 2003-2010(18.5) 2" xfId="58943"/>
    <cellStyle name="T_ÿÿÿÿÿ_tongket2003-2010 Kg Vu DP" xfId="57928"/>
    <cellStyle name="T_ÿÿÿÿÿ_tongket2003-2010 Kg Vu DP 2" xfId="58944"/>
    <cellStyle name="Tan" xfId="51912"/>
    <cellStyle name="Text Indent A" xfId="1155"/>
    <cellStyle name="Text Indent B" xfId="1156"/>
    <cellStyle name="Text Indent B 2" xfId="58945"/>
    <cellStyle name="Text Indent C" xfId="1157"/>
    <cellStyle name="Text Indent C 2" xfId="58946"/>
    <cellStyle name="th" xfId="1158"/>
    <cellStyle name="th 10" xfId="51913"/>
    <cellStyle name="th 10 2" xfId="51914"/>
    <cellStyle name="th 10 3" xfId="51915"/>
    <cellStyle name="th 10 4" xfId="51916"/>
    <cellStyle name="th 10 5" xfId="51917"/>
    <cellStyle name="th 10 6" xfId="51918"/>
    <cellStyle name="th 11" xfId="51919"/>
    <cellStyle name="th 11 2" xfId="51920"/>
    <cellStyle name="th 11 3" xfId="51921"/>
    <cellStyle name="th 11 4" xfId="51922"/>
    <cellStyle name="th 11 5" xfId="51923"/>
    <cellStyle name="th 11 6" xfId="51924"/>
    <cellStyle name="th 12" xfId="51925"/>
    <cellStyle name="th 12 2" xfId="51926"/>
    <cellStyle name="th 12 3" xfId="51927"/>
    <cellStyle name="th 12 4" xfId="51928"/>
    <cellStyle name="th 12 5" xfId="51929"/>
    <cellStyle name="th 12 6" xfId="51930"/>
    <cellStyle name="th 13" xfId="51931"/>
    <cellStyle name="th 13 2" xfId="51932"/>
    <cellStyle name="th 13 3" xfId="51933"/>
    <cellStyle name="th 13 4" xfId="51934"/>
    <cellStyle name="th 13 5" xfId="51935"/>
    <cellStyle name="th 13 6" xfId="51936"/>
    <cellStyle name="th 14" xfId="51937"/>
    <cellStyle name="th 14 2" xfId="51938"/>
    <cellStyle name="th 14 3" xfId="51939"/>
    <cellStyle name="th 14 4" xfId="51940"/>
    <cellStyle name="th 14 5" xfId="51941"/>
    <cellStyle name="th 14 6" xfId="51942"/>
    <cellStyle name="th 15" xfId="51943"/>
    <cellStyle name="th 15 2" xfId="51944"/>
    <cellStyle name="th 15 3" xfId="51945"/>
    <cellStyle name="th 15 4" xfId="51946"/>
    <cellStyle name="th 15 5" xfId="51947"/>
    <cellStyle name="th 15 6" xfId="51948"/>
    <cellStyle name="th 16" xfId="51949"/>
    <cellStyle name="th 16 2" xfId="51950"/>
    <cellStyle name="th 16 3" xfId="51951"/>
    <cellStyle name="th 16 4" xfId="51952"/>
    <cellStyle name="th 16 5" xfId="51953"/>
    <cellStyle name="th 16 6" xfId="51954"/>
    <cellStyle name="th 17" xfId="51955"/>
    <cellStyle name="th 17 2" xfId="51956"/>
    <cellStyle name="th 17 3" xfId="51957"/>
    <cellStyle name="th 17 4" xfId="51958"/>
    <cellStyle name="th 17 5" xfId="51959"/>
    <cellStyle name="th 17 6" xfId="51960"/>
    <cellStyle name="th 18" xfId="51961"/>
    <cellStyle name="th 18 2" xfId="51962"/>
    <cellStyle name="th 18 3" xfId="51963"/>
    <cellStyle name="th 18 4" xfId="51964"/>
    <cellStyle name="th 18 5" xfId="51965"/>
    <cellStyle name="th 18 6" xfId="51966"/>
    <cellStyle name="th 19" xfId="51967"/>
    <cellStyle name="th 19 2" xfId="51968"/>
    <cellStyle name="th 19 3" xfId="51969"/>
    <cellStyle name="th 19 4" xfId="51970"/>
    <cellStyle name="th 19 5" xfId="51971"/>
    <cellStyle name="th 19 6" xfId="51972"/>
    <cellStyle name="th 2" xfId="51973"/>
    <cellStyle name="th 2 10" xfId="51974"/>
    <cellStyle name="th 2 10 2" xfId="51975"/>
    <cellStyle name="th 2 10 3" xfId="51976"/>
    <cellStyle name="th 2 10 4" xfId="51977"/>
    <cellStyle name="th 2 10 5" xfId="51978"/>
    <cellStyle name="th 2 10 6" xfId="51979"/>
    <cellStyle name="th 2 11" xfId="51980"/>
    <cellStyle name="th 2 11 2" xfId="51981"/>
    <cellStyle name="th 2 11 3" xfId="51982"/>
    <cellStyle name="th 2 11 4" xfId="51983"/>
    <cellStyle name="th 2 11 5" xfId="51984"/>
    <cellStyle name="th 2 11 6" xfId="51985"/>
    <cellStyle name="th 2 12" xfId="51986"/>
    <cellStyle name="th 2 12 2" xfId="51987"/>
    <cellStyle name="th 2 12 3" xfId="51988"/>
    <cellStyle name="th 2 12 4" xfId="51989"/>
    <cellStyle name="th 2 12 5" xfId="51990"/>
    <cellStyle name="th 2 12 6" xfId="51991"/>
    <cellStyle name="th 2 13" xfId="51992"/>
    <cellStyle name="th 2 13 2" xfId="51993"/>
    <cellStyle name="th 2 13 3" xfId="51994"/>
    <cellStyle name="th 2 13 4" xfId="51995"/>
    <cellStyle name="th 2 13 5" xfId="51996"/>
    <cellStyle name="th 2 13 6" xfId="51997"/>
    <cellStyle name="th 2 14" xfId="51998"/>
    <cellStyle name="th 2 14 2" xfId="51999"/>
    <cellStyle name="th 2 14 3" xfId="52000"/>
    <cellStyle name="th 2 14 4" xfId="52001"/>
    <cellStyle name="th 2 14 5" xfId="52002"/>
    <cellStyle name="th 2 14 6" xfId="52003"/>
    <cellStyle name="th 2 15" xfId="52004"/>
    <cellStyle name="th 2 15 2" xfId="52005"/>
    <cellStyle name="th 2 15 3" xfId="52006"/>
    <cellStyle name="th 2 15 4" xfId="52007"/>
    <cellStyle name="th 2 15 5" xfId="52008"/>
    <cellStyle name="th 2 15 6" xfId="52009"/>
    <cellStyle name="th 2 16" xfId="52010"/>
    <cellStyle name="th 2 16 2" xfId="52011"/>
    <cellStyle name="th 2 16 3" xfId="52012"/>
    <cellStyle name="th 2 16 4" xfId="52013"/>
    <cellStyle name="th 2 16 5" xfId="52014"/>
    <cellStyle name="th 2 16 6" xfId="52015"/>
    <cellStyle name="th 2 17" xfId="52016"/>
    <cellStyle name="th 2 17 2" xfId="52017"/>
    <cellStyle name="th 2 17 3" xfId="52018"/>
    <cellStyle name="th 2 17 4" xfId="52019"/>
    <cellStyle name="th 2 17 5" xfId="52020"/>
    <cellStyle name="th 2 17 6" xfId="52021"/>
    <cellStyle name="th 2 18" xfId="52022"/>
    <cellStyle name="th 2 18 2" xfId="52023"/>
    <cellStyle name="th 2 18 3" xfId="52024"/>
    <cellStyle name="th 2 18 4" xfId="52025"/>
    <cellStyle name="th 2 18 5" xfId="52026"/>
    <cellStyle name="th 2 18 6" xfId="52027"/>
    <cellStyle name="th 2 19" xfId="52028"/>
    <cellStyle name="th 2 19 2" xfId="52029"/>
    <cellStyle name="th 2 19 3" xfId="52030"/>
    <cellStyle name="th 2 19 4" xfId="52031"/>
    <cellStyle name="th 2 19 5" xfId="52032"/>
    <cellStyle name="th 2 19 6" xfId="52033"/>
    <cellStyle name="th 2 2" xfId="52034"/>
    <cellStyle name="th 2 2 10" xfId="52035"/>
    <cellStyle name="th 2 2 10 2" xfId="52036"/>
    <cellStyle name="th 2 2 10 3" xfId="52037"/>
    <cellStyle name="th 2 2 10 4" xfId="52038"/>
    <cellStyle name="th 2 2 10 5" xfId="52039"/>
    <cellStyle name="th 2 2 10 6" xfId="52040"/>
    <cellStyle name="th 2 2 11" xfId="52041"/>
    <cellStyle name="th 2 2 11 2" xfId="52042"/>
    <cellStyle name="th 2 2 11 3" xfId="52043"/>
    <cellStyle name="th 2 2 11 4" xfId="52044"/>
    <cellStyle name="th 2 2 11 5" xfId="52045"/>
    <cellStyle name="th 2 2 11 6" xfId="52046"/>
    <cellStyle name="th 2 2 12" xfId="52047"/>
    <cellStyle name="th 2 2 12 2" xfId="52048"/>
    <cellStyle name="th 2 2 12 3" xfId="52049"/>
    <cellStyle name="th 2 2 12 4" xfId="52050"/>
    <cellStyle name="th 2 2 12 5" xfId="52051"/>
    <cellStyle name="th 2 2 12 6" xfId="52052"/>
    <cellStyle name="th 2 2 13" xfId="52053"/>
    <cellStyle name="th 2 2 13 2" xfId="52054"/>
    <cellStyle name="th 2 2 13 3" xfId="52055"/>
    <cellStyle name="th 2 2 13 4" xfId="52056"/>
    <cellStyle name="th 2 2 13 5" xfId="52057"/>
    <cellStyle name="th 2 2 13 6" xfId="52058"/>
    <cellStyle name="th 2 2 14" xfId="52059"/>
    <cellStyle name="th 2 2 14 2" xfId="52060"/>
    <cellStyle name="th 2 2 14 3" xfId="52061"/>
    <cellStyle name="th 2 2 14 4" xfId="52062"/>
    <cellStyle name="th 2 2 14 5" xfId="52063"/>
    <cellStyle name="th 2 2 14 6" xfId="52064"/>
    <cellStyle name="th 2 2 15" xfId="52065"/>
    <cellStyle name="th 2 2 15 2" xfId="52066"/>
    <cellStyle name="th 2 2 15 3" xfId="52067"/>
    <cellStyle name="th 2 2 15 4" xfId="52068"/>
    <cellStyle name="th 2 2 15 5" xfId="52069"/>
    <cellStyle name="th 2 2 15 6" xfId="52070"/>
    <cellStyle name="th 2 2 16" xfId="52071"/>
    <cellStyle name="th 2 2 16 2" xfId="52072"/>
    <cellStyle name="th 2 2 16 3" xfId="52073"/>
    <cellStyle name="th 2 2 16 4" xfId="52074"/>
    <cellStyle name="th 2 2 16 5" xfId="52075"/>
    <cellStyle name="th 2 2 16 6" xfId="52076"/>
    <cellStyle name="th 2 2 17" xfId="52077"/>
    <cellStyle name="th 2 2 17 2" xfId="52078"/>
    <cellStyle name="th 2 2 17 3" xfId="52079"/>
    <cellStyle name="th 2 2 17 4" xfId="52080"/>
    <cellStyle name="th 2 2 17 5" xfId="52081"/>
    <cellStyle name="th 2 2 17 6" xfId="52082"/>
    <cellStyle name="th 2 2 18" xfId="52083"/>
    <cellStyle name="th 2 2 18 2" xfId="52084"/>
    <cellStyle name="th 2 2 18 3" xfId="52085"/>
    <cellStyle name="th 2 2 18 4" xfId="52086"/>
    <cellStyle name="th 2 2 18 5" xfId="52087"/>
    <cellStyle name="th 2 2 18 6" xfId="52088"/>
    <cellStyle name="th 2 2 19" xfId="52089"/>
    <cellStyle name="th 2 2 19 2" xfId="52090"/>
    <cellStyle name="th 2 2 19 3" xfId="52091"/>
    <cellStyle name="th 2 2 19 4" xfId="52092"/>
    <cellStyle name="th 2 2 19 5" xfId="52093"/>
    <cellStyle name="th 2 2 19 6" xfId="52094"/>
    <cellStyle name="th 2 2 2" xfId="52095"/>
    <cellStyle name="th 2 2 2 2" xfId="52096"/>
    <cellStyle name="th 2 2 2 3" xfId="52097"/>
    <cellStyle name="th 2 2 2 4" xfId="52098"/>
    <cellStyle name="th 2 2 2 5" xfId="52099"/>
    <cellStyle name="th 2 2 2 6" xfId="52100"/>
    <cellStyle name="th 2 2 2 7" xfId="52101"/>
    <cellStyle name="th 2 2 20" xfId="52102"/>
    <cellStyle name="th 2 2 20 2" xfId="52103"/>
    <cellStyle name="th 2 2 20 3" xfId="52104"/>
    <cellStyle name="th 2 2 20 4" xfId="52105"/>
    <cellStyle name="th 2 2 20 5" xfId="52106"/>
    <cellStyle name="th 2 2 20 6" xfId="52107"/>
    <cellStyle name="th 2 2 21" xfId="52108"/>
    <cellStyle name="th 2 2 21 2" xfId="52109"/>
    <cellStyle name="th 2 2 21 3" xfId="52110"/>
    <cellStyle name="th 2 2 21 4" xfId="52111"/>
    <cellStyle name="th 2 2 21 5" xfId="52112"/>
    <cellStyle name="th 2 2 21 6" xfId="52113"/>
    <cellStyle name="th 2 2 22" xfId="52114"/>
    <cellStyle name="th 2 2 22 2" xfId="52115"/>
    <cellStyle name="th 2 2 22 3" xfId="52116"/>
    <cellStyle name="th 2 2 22 4" xfId="52117"/>
    <cellStyle name="th 2 2 22 5" xfId="52118"/>
    <cellStyle name="th 2 2 22 6" xfId="52119"/>
    <cellStyle name="th 2 2 23" xfId="52120"/>
    <cellStyle name="th 2 2 23 2" xfId="52121"/>
    <cellStyle name="th 2 2 23 3" xfId="52122"/>
    <cellStyle name="th 2 2 23 4" xfId="52123"/>
    <cellStyle name="th 2 2 23 5" xfId="52124"/>
    <cellStyle name="th 2 2 23 6" xfId="52125"/>
    <cellStyle name="th 2 2 24" xfId="52126"/>
    <cellStyle name="th 2 2 24 2" xfId="52127"/>
    <cellStyle name="th 2 2 24 3" xfId="52128"/>
    <cellStyle name="th 2 2 24 4" xfId="52129"/>
    <cellStyle name="th 2 2 24 5" xfId="52130"/>
    <cellStyle name="th 2 2 24 6" xfId="52131"/>
    <cellStyle name="th 2 2 25" xfId="52132"/>
    <cellStyle name="th 2 2 25 2" xfId="52133"/>
    <cellStyle name="th 2 2 25 3" xfId="52134"/>
    <cellStyle name="th 2 2 25 4" xfId="52135"/>
    <cellStyle name="th 2 2 25 5" xfId="52136"/>
    <cellStyle name="th 2 2 25 6" xfId="52137"/>
    <cellStyle name="th 2 2 26" xfId="52138"/>
    <cellStyle name="th 2 2 26 2" xfId="52139"/>
    <cellStyle name="th 2 2 26 3" xfId="52140"/>
    <cellStyle name="th 2 2 26 4" xfId="52141"/>
    <cellStyle name="th 2 2 26 5" xfId="52142"/>
    <cellStyle name="th 2 2 26 6" xfId="52143"/>
    <cellStyle name="th 2 2 27" xfId="52144"/>
    <cellStyle name="th 2 2 27 2" xfId="52145"/>
    <cellStyle name="th 2 2 27 3" xfId="52146"/>
    <cellStyle name="th 2 2 27 4" xfId="52147"/>
    <cellStyle name="th 2 2 27 5" xfId="52148"/>
    <cellStyle name="th 2 2 27 6" xfId="52149"/>
    <cellStyle name="th 2 2 28" xfId="52150"/>
    <cellStyle name="th 2 2 28 2" xfId="52151"/>
    <cellStyle name="th 2 2 28 3" xfId="52152"/>
    <cellStyle name="th 2 2 28 4" xfId="52153"/>
    <cellStyle name="th 2 2 28 5" xfId="52154"/>
    <cellStyle name="th 2 2 28 6" xfId="52155"/>
    <cellStyle name="th 2 2 29" xfId="52156"/>
    <cellStyle name="th 2 2 29 2" xfId="52157"/>
    <cellStyle name="th 2 2 29 3" xfId="52158"/>
    <cellStyle name="th 2 2 29 4" xfId="52159"/>
    <cellStyle name="th 2 2 29 5" xfId="52160"/>
    <cellStyle name="th 2 2 29 6" xfId="52161"/>
    <cellStyle name="th 2 2 3" xfId="52162"/>
    <cellStyle name="th 2 2 3 2" xfId="52163"/>
    <cellStyle name="th 2 2 3 3" xfId="52164"/>
    <cellStyle name="th 2 2 3 4" xfId="52165"/>
    <cellStyle name="th 2 2 3 5" xfId="52166"/>
    <cellStyle name="th 2 2 3 6" xfId="52167"/>
    <cellStyle name="th 2 2 30" xfId="52168"/>
    <cellStyle name="th 2 2 31" xfId="52169"/>
    <cellStyle name="th 2 2 32" xfId="52170"/>
    <cellStyle name="th 2 2 33" xfId="52171"/>
    <cellStyle name="th 2 2 34" xfId="52172"/>
    <cellStyle name="th 2 2 4" xfId="52173"/>
    <cellStyle name="th 2 2 4 2" xfId="52174"/>
    <cellStyle name="th 2 2 4 3" xfId="52175"/>
    <cellStyle name="th 2 2 4 4" xfId="52176"/>
    <cellStyle name="th 2 2 4 5" xfId="52177"/>
    <cellStyle name="th 2 2 4 6" xfId="52178"/>
    <cellStyle name="th 2 2 5" xfId="52179"/>
    <cellStyle name="th 2 2 5 2" xfId="52180"/>
    <cellStyle name="th 2 2 5 3" xfId="52181"/>
    <cellStyle name="th 2 2 5 4" xfId="52182"/>
    <cellStyle name="th 2 2 5 5" xfId="52183"/>
    <cellStyle name="th 2 2 5 6" xfId="52184"/>
    <cellStyle name="th 2 2 6" xfId="52185"/>
    <cellStyle name="th 2 2 6 2" xfId="52186"/>
    <cellStyle name="th 2 2 6 3" xfId="52187"/>
    <cellStyle name="th 2 2 6 4" xfId="52188"/>
    <cellStyle name="th 2 2 6 5" xfId="52189"/>
    <cellStyle name="th 2 2 6 6" xfId="52190"/>
    <cellStyle name="th 2 2 7" xfId="52191"/>
    <cellStyle name="th 2 2 7 2" xfId="52192"/>
    <cellStyle name="th 2 2 7 3" xfId="52193"/>
    <cellStyle name="th 2 2 7 4" xfId="52194"/>
    <cellStyle name="th 2 2 7 5" xfId="52195"/>
    <cellStyle name="th 2 2 7 6" xfId="52196"/>
    <cellStyle name="th 2 2 8" xfId="52197"/>
    <cellStyle name="th 2 2 8 2" xfId="52198"/>
    <cellStyle name="th 2 2 8 3" xfId="52199"/>
    <cellStyle name="th 2 2 8 4" xfId="52200"/>
    <cellStyle name="th 2 2 8 5" xfId="52201"/>
    <cellStyle name="th 2 2 8 6" xfId="52202"/>
    <cellStyle name="th 2 2 9" xfId="52203"/>
    <cellStyle name="th 2 2 9 2" xfId="52204"/>
    <cellStyle name="th 2 2 9 3" xfId="52205"/>
    <cellStyle name="th 2 2 9 4" xfId="52206"/>
    <cellStyle name="th 2 2 9 5" xfId="52207"/>
    <cellStyle name="th 2 2 9 6" xfId="52208"/>
    <cellStyle name="th 2 20" xfId="52209"/>
    <cellStyle name="th 2 20 2" xfId="52210"/>
    <cellStyle name="th 2 20 3" xfId="52211"/>
    <cellStyle name="th 2 20 4" xfId="52212"/>
    <cellStyle name="th 2 20 5" xfId="52213"/>
    <cellStyle name="th 2 20 6" xfId="52214"/>
    <cellStyle name="th 2 21" xfId="52215"/>
    <cellStyle name="th 2 21 2" xfId="52216"/>
    <cellStyle name="th 2 21 3" xfId="52217"/>
    <cellStyle name="th 2 21 4" xfId="52218"/>
    <cellStyle name="th 2 21 5" xfId="52219"/>
    <cellStyle name="th 2 21 6" xfId="52220"/>
    <cellStyle name="th 2 22" xfId="52221"/>
    <cellStyle name="th 2 22 2" xfId="52222"/>
    <cellStyle name="th 2 22 3" xfId="52223"/>
    <cellStyle name="th 2 22 4" xfId="52224"/>
    <cellStyle name="th 2 22 5" xfId="52225"/>
    <cellStyle name="th 2 22 6" xfId="52226"/>
    <cellStyle name="th 2 23" xfId="52227"/>
    <cellStyle name="th 2 23 2" xfId="52228"/>
    <cellStyle name="th 2 23 3" xfId="52229"/>
    <cellStyle name="th 2 23 4" xfId="52230"/>
    <cellStyle name="th 2 23 5" xfId="52231"/>
    <cellStyle name="th 2 23 6" xfId="52232"/>
    <cellStyle name="th 2 24" xfId="52233"/>
    <cellStyle name="th 2 24 2" xfId="52234"/>
    <cellStyle name="th 2 24 3" xfId="52235"/>
    <cellStyle name="th 2 24 4" xfId="52236"/>
    <cellStyle name="th 2 24 5" xfId="52237"/>
    <cellStyle name="th 2 24 6" xfId="52238"/>
    <cellStyle name="th 2 25" xfId="52239"/>
    <cellStyle name="th 2 25 2" xfId="52240"/>
    <cellStyle name="th 2 25 3" xfId="52241"/>
    <cellStyle name="th 2 25 4" xfId="52242"/>
    <cellStyle name="th 2 25 5" xfId="52243"/>
    <cellStyle name="th 2 25 6" xfId="52244"/>
    <cellStyle name="th 2 26" xfId="52245"/>
    <cellStyle name="th 2 26 2" xfId="52246"/>
    <cellStyle name="th 2 26 3" xfId="52247"/>
    <cellStyle name="th 2 26 4" xfId="52248"/>
    <cellStyle name="th 2 26 5" xfId="52249"/>
    <cellStyle name="th 2 26 6" xfId="52250"/>
    <cellStyle name="th 2 27" xfId="52251"/>
    <cellStyle name="th 2 27 2" xfId="52252"/>
    <cellStyle name="th 2 27 3" xfId="52253"/>
    <cellStyle name="th 2 27 4" xfId="52254"/>
    <cellStyle name="th 2 27 5" xfId="52255"/>
    <cellStyle name="th 2 27 6" xfId="52256"/>
    <cellStyle name="th 2 28" xfId="52257"/>
    <cellStyle name="th 2 28 2" xfId="52258"/>
    <cellStyle name="th 2 28 3" xfId="52259"/>
    <cellStyle name="th 2 28 4" xfId="52260"/>
    <cellStyle name="th 2 28 5" xfId="52261"/>
    <cellStyle name="th 2 28 6" xfId="52262"/>
    <cellStyle name="th 2 29" xfId="52263"/>
    <cellStyle name="th 2 29 2" xfId="52264"/>
    <cellStyle name="th 2 29 3" xfId="52265"/>
    <cellStyle name="th 2 29 4" xfId="52266"/>
    <cellStyle name="th 2 29 5" xfId="52267"/>
    <cellStyle name="th 2 29 6" xfId="52268"/>
    <cellStyle name="th 2 3" xfId="52269"/>
    <cellStyle name="th 2 3 2" xfId="52270"/>
    <cellStyle name="th 2 3 3" xfId="52271"/>
    <cellStyle name="th 2 3 4" xfId="52272"/>
    <cellStyle name="th 2 3 5" xfId="52273"/>
    <cellStyle name="th 2 3 6" xfId="52274"/>
    <cellStyle name="th 2 3 7" xfId="52275"/>
    <cellStyle name="th 2 30" xfId="52276"/>
    <cellStyle name="th 2 30 2" xfId="52277"/>
    <cellStyle name="th 2 30 3" xfId="52278"/>
    <cellStyle name="th 2 30 4" xfId="52279"/>
    <cellStyle name="th 2 30 5" xfId="52280"/>
    <cellStyle name="th 2 30 6" xfId="52281"/>
    <cellStyle name="th 2 31" xfId="52282"/>
    <cellStyle name="th 2 32" xfId="52283"/>
    <cellStyle name="th 2 33" xfId="52284"/>
    <cellStyle name="th 2 34" xfId="52285"/>
    <cellStyle name="th 2 35" xfId="52286"/>
    <cellStyle name="th 2 4" xfId="52287"/>
    <cellStyle name="th 2 4 2" xfId="52288"/>
    <cellStyle name="th 2 4 3" xfId="52289"/>
    <cellStyle name="th 2 4 4" xfId="52290"/>
    <cellStyle name="th 2 4 5" xfId="52291"/>
    <cellStyle name="th 2 4 6" xfId="52292"/>
    <cellStyle name="th 2 5" xfId="52293"/>
    <cellStyle name="th 2 5 2" xfId="52294"/>
    <cellStyle name="th 2 5 3" xfId="52295"/>
    <cellStyle name="th 2 5 4" xfId="52296"/>
    <cellStyle name="th 2 5 5" xfId="52297"/>
    <cellStyle name="th 2 5 6" xfId="52298"/>
    <cellStyle name="th 2 6" xfId="52299"/>
    <cellStyle name="th 2 6 2" xfId="52300"/>
    <cellStyle name="th 2 6 3" xfId="52301"/>
    <cellStyle name="th 2 6 4" xfId="52302"/>
    <cellStyle name="th 2 6 5" xfId="52303"/>
    <cellStyle name="th 2 6 6" xfId="52304"/>
    <cellStyle name="th 2 7" xfId="52305"/>
    <cellStyle name="th 2 7 2" xfId="52306"/>
    <cellStyle name="th 2 7 3" xfId="52307"/>
    <cellStyle name="th 2 7 4" xfId="52308"/>
    <cellStyle name="th 2 7 5" xfId="52309"/>
    <cellStyle name="th 2 7 6" xfId="52310"/>
    <cellStyle name="th 2 8" xfId="52311"/>
    <cellStyle name="th 2 8 2" xfId="52312"/>
    <cellStyle name="th 2 8 3" xfId="52313"/>
    <cellStyle name="th 2 8 4" xfId="52314"/>
    <cellStyle name="th 2 8 5" xfId="52315"/>
    <cellStyle name="th 2 8 6" xfId="52316"/>
    <cellStyle name="th 2 9" xfId="52317"/>
    <cellStyle name="th 2 9 2" xfId="52318"/>
    <cellStyle name="th 2 9 3" xfId="52319"/>
    <cellStyle name="th 2 9 4" xfId="52320"/>
    <cellStyle name="th 2 9 5" xfId="52321"/>
    <cellStyle name="th 2 9 6" xfId="52322"/>
    <cellStyle name="th 2_KHKT_tong_quat_BK_(Pb_20.3)(1) (1)" xfId="52323"/>
    <cellStyle name="th 20" xfId="52324"/>
    <cellStyle name="th 20 2" xfId="52325"/>
    <cellStyle name="th 20 3" xfId="52326"/>
    <cellStyle name="th 20 4" xfId="52327"/>
    <cellStyle name="th 20 5" xfId="52328"/>
    <cellStyle name="th 20 6" xfId="52329"/>
    <cellStyle name="th 21" xfId="52330"/>
    <cellStyle name="th 21 2" xfId="52331"/>
    <cellStyle name="th 21 3" xfId="52332"/>
    <cellStyle name="th 21 4" xfId="52333"/>
    <cellStyle name="th 21 5" xfId="52334"/>
    <cellStyle name="th 21 6" xfId="52335"/>
    <cellStyle name="th 22" xfId="52336"/>
    <cellStyle name="th 22 2" xfId="52337"/>
    <cellStyle name="th 22 3" xfId="52338"/>
    <cellStyle name="th 22 4" xfId="52339"/>
    <cellStyle name="th 22 5" xfId="52340"/>
    <cellStyle name="th 22 6" xfId="52341"/>
    <cellStyle name="th 23" xfId="52342"/>
    <cellStyle name="th 23 2" xfId="52343"/>
    <cellStyle name="th 23 3" xfId="52344"/>
    <cellStyle name="th 23 4" xfId="52345"/>
    <cellStyle name="th 23 5" xfId="52346"/>
    <cellStyle name="th 23 6" xfId="52347"/>
    <cellStyle name="th 24" xfId="52348"/>
    <cellStyle name="th 24 2" xfId="52349"/>
    <cellStyle name="th 24 3" xfId="52350"/>
    <cellStyle name="th 24 4" xfId="52351"/>
    <cellStyle name="th 24 5" xfId="52352"/>
    <cellStyle name="th 24 6" xfId="52353"/>
    <cellStyle name="th 25" xfId="52354"/>
    <cellStyle name="th 25 2" xfId="52355"/>
    <cellStyle name="th 25 3" xfId="52356"/>
    <cellStyle name="th 25 4" xfId="52357"/>
    <cellStyle name="th 25 5" xfId="52358"/>
    <cellStyle name="th 25 6" xfId="52359"/>
    <cellStyle name="th 26" xfId="52360"/>
    <cellStyle name="th 26 2" xfId="52361"/>
    <cellStyle name="th 26 3" xfId="52362"/>
    <cellStyle name="th 26 4" xfId="52363"/>
    <cellStyle name="th 26 5" xfId="52364"/>
    <cellStyle name="th 26 6" xfId="52365"/>
    <cellStyle name="th 27" xfId="52366"/>
    <cellStyle name="th 27 2" xfId="52367"/>
    <cellStyle name="th 27 3" xfId="52368"/>
    <cellStyle name="th 27 4" xfId="52369"/>
    <cellStyle name="th 27 5" xfId="52370"/>
    <cellStyle name="th 27 6" xfId="52371"/>
    <cellStyle name="th 28" xfId="52372"/>
    <cellStyle name="th 28 2" xfId="52373"/>
    <cellStyle name="th 28 3" xfId="52374"/>
    <cellStyle name="th 28 4" xfId="52375"/>
    <cellStyle name="th 28 5" xfId="52376"/>
    <cellStyle name="th 28 6" xfId="52377"/>
    <cellStyle name="th 29" xfId="52378"/>
    <cellStyle name="th 29 2" xfId="52379"/>
    <cellStyle name="th 29 3" xfId="52380"/>
    <cellStyle name="th 29 4" xfId="52381"/>
    <cellStyle name="th 29 5" xfId="52382"/>
    <cellStyle name="th 29 6" xfId="52383"/>
    <cellStyle name="th 3" xfId="52384"/>
    <cellStyle name="th 3 10" xfId="52385"/>
    <cellStyle name="th 3 10 2" xfId="52386"/>
    <cellStyle name="th 3 10 3" xfId="52387"/>
    <cellStyle name="th 3 10 4" xfId="52388"/>
    <cellStyle name="th 3 10 5" xfId="52389"/>
    <cellStyle name="th 3 10 6" xfId="52390"/>
    <cellStyle name="th 3 11" xfId="52391"/>
    <cellStyle name="th 3 11 2" xfId="52392"/>
    <cellStyle name="th 3 11 3" xfId="52393"/>
    <cellStyle name="th 3 11 4" xfId="52394"/>
    <cellStyle name="th 3 11 5" xfId="52395"/>
    <cellStyle name="th 3 11 6" xfId="52396"/>
    <cellStyle name="th 3 12" xfId="52397"/>
    <cellStyle name="th 3 12 2" xfId="52398"/>
    <cellStyle name="th 3 12 3" xfId="52399"/>
    <cellStyle name="th 3 12 4" xfId="52400"/>
    <cellStyle name="th 3 12 5" xfId="52401"/>
    <cellStyle name="th 3 12 6" xfId="52402"/>
    <cellStyle name="th 3 13" xfId="52403"/>
    <cellStyle name="th 3 13 2" xfId="52404"/>
    <cellStyle name="th 3 13 3" xfId="52405"/>
    <cellStyle name="th 3 13 4" xfId="52406"/>
    <cellStyle name="th 3 13 5" xfId="52407"/>
    <cellStyle name="th 3 13 6" xfId="52408"/>
    <cellStyle name="th 3 14" xfId="52409"/>
    <cellStyle name="th 3 14 2" xfId="52410"/>
    <cellStyle name="th 3 14 3" xfId="52411"/>
    <cellStyle name="th 3 14 4" xfId="52412"/>
    <cellStyle name="th 3 14 5" xfId="52413"/>
    <cellStyle name="th 3 14 6" xfId="52414"/>
    <cellStyle name="th 3 15" xfId="52415"/>
    <cellStyle name="th 3 15 2" xfId="52416"/>
    <cellStyle name="th 3 15 3" xfId="52417"/>
    <cellStyle name="th 3 15 4" xfId="52418"/>
    <cellStyle name="th 3 15 5" xfId="52419"/>
    <cellStyle name="th 3 15 6" xfId="52420"/>
    <cellStyle name="th 3 16" xfId="52421"/>
    <cellStyle name="th 3 16 2" xfId="52422"/>
    <cellStyle name="th 3 16 3" xfId="52423"/>
    <cellStyle name="th 3 16 4" xfId="52424"/>
    <cellStyle name="th 3 16 5" xfId="52425"/>
    <cellStyle name="th 3 16 6" xfId="52426"/>
    <cellStyle name="th 3 17" xfId="52427"/>
    <cellStyle name="th 3 17 2" xfId="52428"/>
    <cellStyle name="th 3 17 3" xfId="52429"/>
    <cellStyle name="th 3 17 4" xfId="52430"/>
    <cellStyle name="th 3 17 5" xfId="52431"/>
    <cellStyle name="th 3 17 6" xfId="52432"/>
    <cellStyle name="th 3 18" xfId="52433"/>
    <cellStyle name="th 3 18 2" xfId="52434"/>
    <cellStyle name="th 3 18 3" xfId="52435"/>
    <cellStyle name="th 3 18 4" xfId="52436"/>
    <cellStyle name="th 3 18 5" xfId="52437"/>
    <cellStyle name="th 3 18 6" xfId="52438"/>
    <cellStyle name="th 3 19" xfId="52439"/>
    <cellStyle name="th 3 19 2" xfId="52440"/>
    <cellStyle name="th 3 19 3" xfId="52441"/>
    <cellStyle name="th 3 19 4" xfId="52442"/>
    <cellStyle name="th 3 19 5" xfId="52443"/>
    <cellStyle name="th 3 19 6" xfId="52444"/>
    <cellStyle name="th 3 2" xfId="52445"/>
    <cellStyle name="th 3 2 2" xfId="52446"/>
    <cellStyle name="th 3 2 3" xfId="52447"/>
    <cellStyle name="th 3 2 4" xfId="52448"/>
    <cellStyle name="th 3 2 5" xfId="52449"/>
    <cellStyle name="th 3 2 6" xfId="52450"/>
    <cellStyle name="th 3 2 7" xfId="52451"/>
    <cellStyle name="th 3 20" xfId="52452"/>
    <cellStyle name="th 3 20 2" xfId="52453"/>
    <cellStyle name="th 3 20 3" xfId="52454"/>
    <cellStyle name="th 3 20 4" xfId="52455"/>
    <cellStyle name="th 3 20 5" xfId="52456"/>
    <cellStyle name="th 3 20 6" xfId="52457"/>
    <cellStyle name="th 3 21" xfId="52458"/>
    <cellStyle name="th 3 21 2" xfId="52459"/>
    <cellStyle name="th 3 21 3" xfId="52460"/>
    <cellStyle name="th 3 21 4" xfId="52461"/>
    <cellStyle name="th 3 21 5" xfId="52462"/>
    <cellStyle name="th 3 21 6" xfId="52463"/>
    <cellStyle name="th 3 22" xfId="52464"/>
    <cellStyle name="th 3 22 2" xfId="52465"/>
    <cellStyle name="th 3 22 3" xfId="52466"/>
    <cellStyle name="th 3 22 4" xfId="52467"/>
    <cellStyle name="th 3 22 5" xfId="52468"/>
    <cellStyle name="th 3 22 6" xfId="52469"/>
    <cellStyle name="th 3 23" xfId="52470"/>
    <cellStyle name="th 3 23 2" xfId="52471"/>
    <cellStyle name="th 3 23 3" xfId="52472"/>
    <cellStyle name="th 3 23 4" xfId="52473"/>
    <cellStyle name="th 3 23 5" xfId="52474"/>
    <cellStyle name="th 3 23 6" xfId="52475"/>
    <cellStyle name="th 3 24" xfId="52476"/>
    <cellStyle name="th 3 24 2" xfId="52477"/>
    <cellStyle name="th 3 24 3" xfId="52478"/>
    <cellStyle name="th 3 24 4" xfId="52479"/>
    <cellStyle name="th 3 24 5" xfId="52480"/>
    <cellStyle name="th 3 24 6" xfId="52481"/>
    <cellStyle name="th 3 25" xfId="52482"/>
    <cellStyle name="th 3 25 2" xfId="52483"/>
    <cellStyle name="th 3 25 3" xfId="52484"/>
    <cellStyle name="th 3 25 4" xfId="52485"/>
    <cellStyle name="th 3 25 5" xfId="52486"/>
    <cellStyle name="th 3 25 6" xfId="52487"/>
    <cellStyle name="th 3 26" xfId="52488"/>
    <cellStyle name="th 3 26 2" xfId="52489"/>
    <cellStyle name="th 3 26 3" xfId="52490"/>
    <cellStyle name="th 3 26 4" xfId="52491"/>
    <cellStyle name="th 3 26 5" xfId="52492"/>
    <cellStyle name="th 3 26 6" xfId="52493"/>
    <cellStyle name="th 3 27" xfId="52494"/>
    <cellStyle name="th 3 27 2" xfId="52495"/>
    <cellStyle name="th 3 27 3" xfId="52496"/>
    <cellStyle name="th 3 27 4" xfId="52497"/>
    <cellStyle name="th 3 27 5" xfId="52498"/>
    <cellStyle name="th 3 27 6" xfId="52499"/>
    <cellStyle name="th 3 28" xfId="52500"/>
    <cellStyle name="th 3 28 2" xfId="52501"/>
    <cellStyle name="th 3 28 3" xfId="52502"/>
    <cellStyle name="th 3 28 4" xfId="52503"/>
    <cellStyle name="th 3 28 5" xfId="52504"/>
    <cellStyle name="th 3 28 6" xfId="52505"/>
    <cellStyle name="th 3 29" xfId="52506"/>
    <cellStyle name="th 3 29 2" xfId="52507"/>
    <cellStyle name="th 3 29 3" xfId="52508"/>
    <cellStyle name="th 3 29 4" xfId="52509"/>
    <cellStyle name="th 3 29 5" xfId="52510"/>
    <cellStyle name="th 3 29 6" xfId="52511"/>
    <cellStyle name="th 3 3" xfId="52512"/>
    <cellStyle name="th 3 3 2" xfId="52513"/>
    <cellStyle name="th 3 3 3" xfId="52514"/>
    <cellStyle name="th 3 3 4" xfId="52515"/>
    <cellStyle name="th 3 3 5" xfId="52516"/>
    <cellStyle name="th 3 3 6" xfId="52517"/>
    <cellStyle name="th 3 30" xfId="52518"/>
    <cellStyle name="th 3 31" xfId="52519"/>
    <cellStyle name="th 3 32" xfId="52520"/>
    <cellStyle name="th 3 33" xfId="52521"/>
    <cellStyle name="th 3 34" xfId="52522"/>
    <cellStyle name="th 3 4" xfId="52523"/>
    <cellStyle name="th 3 4 2" xfId="52524"/>
    <cellStyle name="th 3 4 3" xfId="52525"/>
    <cellStyle name="th 3 4 4" xfId="52526"/>
    <cellStyle name="th 3 4 5" xfId="52527"/>
    <cellStyle name="th 3 4 6" xfId="52528"/>
    <cellStyle name="th 3 5" xfId="52529"/>
    <cellStyle name="th 3 5 2" xfId="52530"/>
    <cellStyle name="th 3 5 3" xfId="52531"/>
    <cellStyle name="th 3 5 4" xfId="52532"/>
    <cellStyle name="th 3 5 5" xfId="52533"/>
    <cellStyle name="th 3 5 6" xfId="52534"/>
    <cellStyle name="th 3 6" xfId="52535"/>
    <cellStyle name="th 3 6 2" xfId="52536"/>
    <cellStyle name="th 3 6 3" xfId="52537"/>
    <cellStyle name="th 3 6 4" xfId="52538"/>
    <cellStyle name="th 3 6 5" xfId="52539"/>
    <cellStyle name="th 3 6 6" xfId="52540"/>
    <cellStyle name="th 3 7" xfId="52541"/>
    <cellStyle name="th 3 7 2" xfId="52542"/>
    <cellStyle name="th 3 7 3" xfId="52543"/>
    <cellStyle name="th 3 7 4" xfId="52544"/>
    <cellStyle name="th 3 7 5" xfId="52545"/>
    <cellStyle name="th 3 7 6" xfId="52546"/>
    <cellStyle name="th 3 8" xfId="52547"/>
    <cellStyle name="th 3 8 2" xfId="52548"/>
    <cellStyle name="th 3 8 3" xfId="52549"/>
    <cellStyle name="th 3 8 4" xfId="52550"/>
    <cellStyle name="th 3 8 5" xfId="52551"/>
    <cellStyle name="th 3 8 6" xfId="52552"/>
    <cellStyle name="th 3 9" xfId="52553"/>
    <cellStyle name="th 3 9 2" xfId="52554"/>
    <cellStyle name="th 3 9 3" xfId="52555"/>
    <cellStyle name="th 3 9 4" xfId="52556"/>
    <cellStyle name="th 3 9 5" xfId="52557"/>
    <cellStyle name="th 3 9 6" xfId="52558"/>
    <cellStyle name="th 30" xfId="52559"/>
    <cellStyle name="th 30 2" xfId="52560"/>
    <cellStyle name="th 30 3" xfId="52561"/>
    <cellStyle name="th 30 4" xfId="52562"/>
    <cellStyle name="th 30 5" xfId="52563"/>
    <cellStyle name="th 30 6" xfId="52564"/>
    <cellStyle name="th 31" xfId="52565"/>
    <cellStyle name="th 31 2" xfId="52566"/>
    <cellStyle name="th 31 3" xfId="52567"/>
    <cellStyle name="th 31 4" xfId="52568"/>
    <cellStyle name="th 31 5" xfId="52569"/>
    <cellStyle name="th 31 6" xfId="52570"/>
    <cellStyle name="th 32" xfId="52571"/>
    <cellStyle name="th 32 2" xfId="52572"/>
    <cellStyle name="th 32 3" xfId="52573"/>
    <cellStyle name="th 32 4" xfId="52574"/>
    <cellStyle name="th 32 5" xfId="52575"/>
    <cellStyle name="th 32 6" xfId="52576"/>
    <cellStyle name="th 33" xfId="52577"/>
    <cellStyle name="th 33 2" xfId="52578"/>
    <cellStyle name="th 33 3" xfId="52579"/>
    <cellStyle name="th 33 4" xfId="52580"/>
    <cellStyle name="th 33 5" xfId="52581"/>
    <cellStyle name="th 33 6" xfId="52582"/>
    <cellStyle name="th 34" xfId="52583"/>
    <cellStyle name="th 35" xfId="52584"/>
    <cellStyle name="th 36" xfId="52585"/>
    <cellStyle name="th 37" xfId="52586"/>
    <cellStyle name="th 38" xfId="52587"/>
    <cellStyle name="th 39" xfId="58947"/>
    <cellStyle name="th 4" xfId="52588"/>
    <cellStyle name="th 4 10" xfId="52589"/>
    <cellStyle name="th 4 10 2" xfId="52590"/>
    <cellStyle name="th 4 10 3" xfId="52591"/>
    <cellStyle name="th 4 10 4" xfId="52592"/>
    <cellStyle name="th 4 10 5" xfId="52593"/>
    <cellStyle name="th 4 10 6" xfId="52594"/>
    <cellStyle name="th 4 11" xfId="52595"/>
    <cellStyle name="th 4 11 2" xfId="52596"/>
    <cellStyle name="th 4 11 3" xfId="52597"/>
    <cellStyle name="th 4 11 4" xfId="52598"/>
    <cellStyle name="th 4 11 5" xfId="52599"/>
    <cellStyle name="th 4 11 6" xfId="52600"/>
    <cellStyle name="th 4 12" xfId="52601"/>
    <cellStyle name="th 4 12 2" xfId="52602"/>
    <cellStyle name="th 4 12 3" xfId="52603"/>
    <cellStyle name="th 4 12 4" xfId="52604"/>
    <cellStyle name="th 4 12 5" xfId="52605"/>
    <cellStyle name="th 4 12 6" xfId="52606"/>
    <cellStyle name="th 4 13" xfId="52607"/>
    <cellStyle name="th 4 13 2" xfId="52608"/>
    <cellStyle name="th 4 13 3" xfId="52609"/>
    <cellStyle name="th 4 13 4" xfId="52610"/>
    <cellStyle name="th 4 13 5" xfId="52611"/>
    <cellStyle name="th 4 13 6" xfId="52612"/>
    <cellStyle name="th 4 14" xfId="52613"/>
    <cellStyle name="th 4 14 2" xfId="52614"/>
    <cellStyle name="th 4 14 3" xfId="52615"/>
    <cellStyle name="th 4 14 4" xfId="52616"/>
    <cellStyle name="th 4 14 5" xfId="52617"/>
    <cellStyle name="th 4 14 6" xfId="52618"/>
    <cellStyle name="th 4 15" xfId="52619"/>
    <cellStyle name="th 4 15 2" xfId="52620"/>
    <cellStyle name="th 4 15 3" xfId="52621"/>
    <cellStyle name="th 4 15 4" xfId="52622"/>
    <cellStyle name="th 4 15 5" xfId="52623"/>
    <cellStyle name="th 4 15 6" xfId="52624"/>
    <cellStyle name="th 4 16" xfId="52625"/>
    <cellStyle name="th 4 16 2" xfId="52626"/>
    <cellStyle name="th 4 16 3" xfId="52627"/>
    <cellStyle name="th 4 16 4" xfId="52628"/>
    <cellStyle name="th 4 16 5" xfId="52629"/>
    <cellStyle name="th 4 16 6" xfId="52630"/>
    <cellStyle name="th 4 17" xfId="52631"/>
    <cellStyle name="th 4 17 2" xfId="52632"/>
    <cellStyle name="th 4 17 3" xfId="52633"/>
    <cellStyle name="th 4 17 4" xfId="52634"/>
    <cellStyle name="th 4 17 5" xfId="52635"/>
    <cellStyle name="th 4 17 6" xfId="52636"/>
    <cellStyle name="th 4 18" xfId="52637"/>
    <cellStyle name="th 4 18 2" xfId="52638"/>
    <cellStyle name="th 4 18 3" xfId="52639"/>
    <cellStyle name="th 4 18 4" xfId="52640"/>
    <cellStyle name="th 4 18 5" xfId="52641"/>
    <cellStyle name="th 4 18 6" xfId="52642"/>
    <cellStyle name="th 4 19" xfId="52643"/>
    <cellStyle name="th 4 19 2" xfId="52644"/>
    <cellStyle name="th 4 19 3" xfId="52645"/>
    <cellStyle name="th 4 19 4" xfId="52646"/>
    <cellStyle name="th 4 19 5" xfId="52647"/>
    <cellStyle name="th 4 19 6" xfId="52648"/>
    <cellStyle name="th 4 2" xfId="52649"/>
    <cellStyle name="th 4 2 2" xfId="52650"/>
    <cellStyle name="th 4 2 3" xfId="52651"/>
    <cellStyle name="th 4 2 4" xfId="52652"/>
    <cellStyle name="th 4 2 5" xfId="52653"/>
    <cellStyle name="th 4 2 6" xfId="52654"/>
    <cellStyle name="th 4 2 7" xfId="52655"/>
    <cellStyle name="th 4 20" xfId="52656"/>
    <cellStyle name="th 4 20 2" xfId="52657"/>
    <cellStyle name="th 4 20 3" xfId="52658"/>
    <cellStyle name="th 4 20 4" xfId="52659"/>
    <cellStyle name="th 4 20 5" xfId="52660"/>
    <cellStyle name="th 4 20 6" xfId="52661"/>
    <cellStyle name="th 4 21" xfId="52662"/>
    <cellStyle name="th 4 21 2" xfId="52663"/>
    <cellStyle name="th 4 21 3" xfId="52664"/>
    <cellStyle name="th 4 21 4" xfId="52665"/>
    <cellStyle name="th 4 21 5" xfId="52666"/>
    <cellStyle name="th 4 21 6" xfId="52667"/>
    <cellStyle name="th 4 22" xfId="52668"/>
    <cellStyle name="th 4 22 2" xfId="52669"/>
    <cellStyle name="th 4 22 3" xfId="52670"/>
    <cellStyle name="th 4 22 4" xfId="52671"/>
    <cellStyle name="th 4 22 5" xfId="52672"/>
    <cellStyle name="th 4 22 6" xfId="52673"/>
    <cellStyle name="th 4 23" xfId="52674"/>
    <cellStyle name="th 4 23 2" xfId="52675"/>
    <cellStyle name="th 4 23 3" xfId="52676"/>
    <cellStyle name="th 4 23 4" xfId="52677"/>
    <cellStyle name="th 4 23 5" xfId="52678"/>
    <cellStyle name="th 4 23 6" xfId="52679"/>
    <cellStyle name="th 4 24" xfId="52680"/>
    <cellStyle name="th 4 24 2" xfId="52681"/>
    <cellStyle name="th 4 24 3" xfId="52682"/>
    <cellStyle name="th 4 24 4" xfId="52683"/>
    <cellStyle name="th 4 24 5" xfId="52684"/>
    <cellStyle name="th 4 24 6" xfId="52685"/>
    <cellStyle name="th 4 25" xfId="52686"/>
    <cellStyle name="th 4 25 2" xfId="52687"/>
    <cellStyle name="th 4 25 3" xfId="52688"/>
    <cellStyle name="th 4 25 4" xfId="52689"/>
    <cellStyle name="th 4 25 5" xfId="52690"/>
    <cellStyle name="th 4 25 6" xfId="52691"/>
    <cellStyle name="th 4 26" xfId="52692"/>
    <cellStyle name="th 4 26 2" xfId="52693"/>
    <cellStyle name="th 4 26 3" xfId="52694"/>
    <cellStyle name="th 4 26 4" xfId="52695"/>
    <cellStyle name="th 4 26 5" xfId="52696"/>
    <cellStyle name="th 4 26 6" xfId="52697"/>
    <cellStyle name="th 4 27" xfId="52698"/>
    <cellStyle name="th 4 27 2" xfId="52699"/>
    <cellStyle name="th 4 27 3" xfId="52700"/>
    <cellStyle name="th 4 27 4" xfId="52701"/>
    <cellStyle name="th 4 27 5" xfId="52702"/>
    <cellStyle name="th 4 27 6" xfId="52703"/>
    <cellStyle name="th 4 28" xfId="52704"/>
    <cellStyle name="th 4 28 2" xfId="52705"/>
    <cellStyle name="th 4 28 3" xfId="52706"/>
    <cellStyle name="th 4 28 4" xfId="52707"/>
    <cellStyle name="th 4 28 5" xfId="52708"/>
    <cellStyle name="th 4 28 6" xfId="52709"/>
    <cellStyle name="th 4 29" xfId="52710"/>
    <cellStyle name="th 4 29 2" xfId="52711"/>
    <cellStyle name="th 4 29 3" xfId="52712"/>
    <cellStyle name="th 4 29 4" xfId="52713"/>
    <cellStyle name="th 4 29 5" xfId="52714"/>
    <cellStyle name="th 4 29 6" xfId="52715"/>
    <cellStyle name="th 4 3" xfId="52716"/>
    <cellStyle name="th 4 3 2" xfId="52717"/>
    <cellStyle name="th 4 3 3" xfId="52718"/>
    <cellStyle name="th 4 3 4" xfId="52719"/>
    <cellStyle name="th 4 3 5" xfId="52720"/>
    <cellStyle name="th 4 3 6" xfId="52721"/>
    <cellStyle name="th 4 30" xfId="52722"/>
    <cellStyle name="th 4 31" xfId="52723"/>
    <cellStyle name="th 4 32" xfId="52724"/>
    <cellStyle name="th 4 33" xfId="52725"/>
    <cellStyle name="th 4 34" xfId="52726"/>
    <cellStyle name="th 4 4" xfId="52727"/>
    <cellStyle name="th 4 4 2" xfId="52728"/>
    <cellStyle name="th 4 4 3" xfId="52729"/>
    <cellStyle name="th 4 4 4" xfId="52730"/>
    <cellStyle name="th 4 4 5" xfId="52731"/>
    <cellStyle name="th 4 4 6" xfId="52732"/>
    <cellStyle name="th 4 5" xfId="52733"/>
    <cellStyle name="th 4 5 2" xfId="52734"/>
    <cellStyle name="th 4 5 3" xfId="52735"/>
    <cellStyle name="th 4 5 4" xfId="52736"/>
    <cellStyle name="th 4 5 5" xfId="52737"/>
    <cellStyle name="th 4 5 6" xfId="52738"/>
    <cellStyle name="th 4 6" xfId="52739"/>
    <cellStyle name="th 4 6 2" xfId="52740"/>
    <cellStyle name="th 4 6 3" xfId="52741"/>
    <cellStyle name="th 4 6 4" xfId="52742"/>
    <cellStyle name="th 4 6 5" xfId="52743"/>
    <cellStyle name="th 4 6 6" xfId="52744"/>
    <cellStyle name="th 4 7" xfId="52745"/>
    <cellStyle name="th 4 7 2" xfId="52746"/>
    <cellStyle name="th 4 7 3" xfId="52747"/>
    <cellStyle name="th 4 7 4" xfId="52748"/>
    <cellStyle name="th 4 7 5" xfId="52749"/>
    <cellStyle name="th 4 7 6" xfId="52750"/>
    <cellStyle name="th 4 8" xfId="52751"/>
    <cellStyle name="th 4 8 2" xfId="52752"/>
    <cellStyle name="th 4 8 3" xfId="52753"/>
    <cellStyle name="th 4 8 4" xfId="52754"/>
    <cellStyle name="th 4 8 5" xfId="52755"/>
    <cellStyle name="th 4 8 6" xfId="52756"/>
    <cellStyle name="th 4 9" xfId="52757"/>
    <cellStyle name="th 4 9 2" xfId="52758"/>
    <cellStyle name="th 4 9 3" xfId="52759"/>
    <cellStyle name="th 4 9 4" xfId="52760"/>
    <cellStyle name="th 4 9 5" xfId="52761"/>
    <cellStyle name="th 4 9 6" xfId="52762"/>
    <cellStyle name="th 40" xfId="59236"/>
    <cellStyle name="th 41" xfId="59293"/>
    <cellStyle name="th 42" xfId="59259"/>
    <cellStyle name="th 43" xfId="59337"/>
    <cellStyle name="th 5" xfId="52763"/>
    <cellStyle name="th 5 10" xfId="52764"/>
    <cellStyle name="th 5 10 2" xfId="52765"/>
    <cellStyle name="th 5 10 3" xfId="52766"/>
    <cellStyle name="th 5 10 4" xfId="52767"/>
    <cellStyle name="th 5 10 5" xfId="52768"/>
    <cellStyle name="th 5 10 6" xfId="52769"/>
    <cellStyle name="th 5 11" xfId="52770"/>
    <cellStyle name="th 5 11 2" xfId="52771"/>
    <cellStyle name="th 5 11 3" xfId="52772"/>
    <cellStyle name="th 5 11 4" xfId="52773"/>
    <cellStyle name="th 5 11 5" xfId="52774"/>
    <cellStyle name="th 5 11 6" xfId="52775"/>
    <cellStyle name="th 5 12" xfId="52776"/>
    <cellStyle name="th 5 12 2" xfId="52777"/>
    <cellStyle name="th 5 12 3" xfId="52778"/>
    <cellStyle name="th 5 12 4" xfId="52779"/>
    <cellStyle name="th 5 12 5" xfId="52780"/>
    <cellStyle name="th 5 12 6" xfId="52781"/>
    <cellStyle name="th 5 13" xfId="52782"/>
    <cellStyle name="th 5 13 2" xfId="52783"/>
    <cellStyle name="th 5 13 3" xfId="52784"/>
    <cellStyle name="th 5 13 4" xfId="52785"/>
    <cellStyle name="th 5 13 5" xfId="52786"/>
    <cellStyle name="th 5 13 6" xfId="52787"/>
    <cellStyle name="th 5 14" xfId="52788"/>
    <cellStyle name="th 5 14 2" xfId="52789"/>
    <cellStyle name="th 5 14 3" xfId="52790"/>
    <cellStyle name="th 5 14 4" xfId="52791"/>
    <cellStyle name="th 5 14 5" xfId="52792"/>
    <cellStyle name="th 5 14 6" xfId="52793"/>
    <cellStyle name="th 5 15" xfId="52794"/>
    <cellStyle name="th 5 15 2" xfId="52795"/>
    <cellStyle name="th 5 15 3" xfId="52796"/>
    <cellStyle name="th 5 15 4" xfId="52797"/>
    <cellStyle name="th 5 15 5" xfId="52798"/>
    <cellStyle name="th 5 15 6" xfId="52799"/>
    <cellStyle name="th 5 16" xfId="52800"/>
    <cellStyle name="th 5 16 2" xfId="52801"/>
    <cellStyle name="th 5 16 3" xfId="52802"/>
    <cellStyle name="th 5 16 4" xfId="52803"/>
    <cellStyle name="th 5 16 5" xfId="52804"/>
    <cellStyle name="th 5 16 6" xfId="52805"/>
    <cellStyle name="th 5 17" xfId="52806"/>
    <cellStyle name="th 5 17 2" xfId="52807"/>
    <cellStyle name="th 5 17 3" xfId="52808"/>
    <cellStyle name="th 5 17 4" xfId="52809"/>
    <cellStyle name="th 5 17 5" xfId="52810"/>
    <cellStyle name="th 5 17 6" xfId="52811"/>
    <cellStyle name="th 5 18" xfId="52812"/>
    <cellStyle name="th 5 18 2" xfId="52813"/>
    <cellStyle name="th 5 18 3" xfId="52814"/>
    <cellStyle name="th 5 18 4" xfId="52815"/>
    <cellStyle name="th 5 18 5" xfId="52816"/>
    <cellStyle name="th 5 18 6" xfId="52817"/>
    <cellStyle name="th 5 19" xfId="52818"/>
    <cellStyle name="th 5 19 2" xfId="52819"/>
    <cellStyle name="th 5 19 3" xfId="52820"/>
    <cellStyle name="th 5 19 4" xfId="52821"/>
    <cellStyle name="th 5 19 5" xfId="52822"/>
    <cellStyle name="th 5 19 6" xfId="52823"/>
    <cellStyle name="th 5 2" xfId="52824"/>
    <cellStyle name="th 5 2 2" xfId="52825"/>
    <cellStyle name="th 5 2 3" xfId="52826"/>
    <cellStyle name="th 5 2 4" xfId="52827"/>
    <cellStyle name="th 5 2 5" xfId="52828"/>
    <cellStyle name="th 5 2 6" xfId="52829"/>
    <cellStyle name="th 5 2 7" xfId="52830"/>
    <cellStyle name="th 5 20" xfId="52831"/>
    <cellStyle name="th 5 20 2" xfId="52832"/>
    <cellStyle name="th 5 20 3" xfId="52833"/>
    <cellStyle name="th 5 20 4" xfId="52834"/>
    <cellStyle name="th 5 20 5" xfId="52835"/>
    <cellStyle name="th 5 20 6" xfId="52836"/>
    <cellStyle name="th 5 21" xfId="52837"/>
    <cellStyle name="th 5 21 2" xfId="52838"/>
    <cellStyle name="th 5 21 3" xfId="52839"/>
    <cellStyle name="th 5 21 4" xfId="52840"/>
    <cellStyle name="th 5 21 5" xfId="52841"/>
    <cellStyle name="th 5 21 6" xfId="52842"/>
    <cellStyle name="th 5 22" xfId="52843"/>
    <cellStyle name="th 5 22 2" xfId="52844"/>
    <cellStyle name="th 5 22 3" xfId="52845"/>
    <cellStyle name="th 5 22 4" xfId="52846"/>
    <cellStyle name="th 5 22 5" xfId="52847"/>
    <cellStyle name="th 5 22 6" xfId="52848"/>
    <cellStyle name="th 5 23" xfId="52849"/>
    <cellStyle name="th 5 23 2" xfId="52850"/>
    <cellStyle name="th 5 23 3" xfId="52851"/>
    <cellStyle name="th 5 23 4" xfId="52852"/>
    <cellStyle name="th 5 23 5" xfId="52853"/>
    <cellStyle name="th 5 23 6" xfId="52854"/>
    <cellStyle name="th 5 24" xfId="52855"/>
    <cellStyle name="th 5 24 2" xfId="52856"/>
    <cellStyle name="th 5 24 3" xfId="52857"/>
    <cellStyle name="th 5 24 4" xfId="52858"/>
    <cellStyle name="th 5 24 5" xfId="52859"/>
    <cellStyle name="th 5 24 6" xfId="52860"/>
    <cellStyle name="th 5 25" xfId="52861"/>
    <cellStyle name="th 5 25 2" xfId="52862"/>
    <cellStyle name="th 5 25 3" xfId="52863"/>
    <cellStyle name="th 5 25 4" xfId="52864"/>
    <cellStyle name="th 5 25 5" xfId="52865"/>
    <cellStyle name="th 5 25 6" xfId="52866"/>
    <cellStyle name="th 5 26" xfId="52867"/>
    <cellStyle name="th 5 26 2" xfId="52868"/>
    <cellStyle name="th 5 26 3" xfId="52869"/>
    <cellStyle name="th 5 26 4" xfId="52870"/>
    <cellStyle name="th 5 26 5" xfId="52871"/>
    <cellStyle name="th 5 26 6" xfId="52872"/>
    <cellStyle name="th 5 27" xfId="52873"/>
    <cellStyle name="th 5 27 2" xfId="52874"/>
    <cellStyle name="th 5 27 3" xfId="52875"/>
    <cellStyle name="th 5 27 4" xfId="52876"/>
    <cellStyle name="th 5 27 5" xfId="52877"/>
    <cellStyle name="th 5 27 6" xfId="52878"/>
    <cellStyle name="th 5 28" xfId="52879"/>
    <cellStyle name="th 5 28 2" xfId="52880"/>
    <cellStyle name="th 5 28 3" xfId="52881"/>
    <cellStyle name="th 5 28 4" xfId="52882"/>
    <cellStyle name="th 5 28 5" xfId="52883"/>
    <cellStyle name="th 5 28 6" xfId="52884"/>
    <cellStyle name="th 5 29" xfId="52885"/>
    <cellStyle name="th 5 29 2" xfId="52886"/>
    <cellStyle name="th 5 29 3" xfId="52887"/>
    <cellStyle name="th 5 29 4" xfId="52888"/>
    <cellStyle name="th 5 29 5" xfId="52889"/>
    <cellStyle name="th 5 29 6" xfId="52890"/>
    <cellStyle name="th 5 3" xfId="52891"/>
    <cellStyle name="th 5 3 2" xfId="52892"/>
    <cellStyle name="th 5 3 3" xfId="52893"/>
    <cellStyle name="th 5 3 4" xfId="52894"/>
    <cellStyle name="th 5 3 5" xfId="52895"/>
    <cellStyle name="th 5 3 6" xfId="52896"/>
    <cellStyle name="th 5 30" xfId="52897"/>
    <cellStyle name="th 5 31" xfId="52898"/>
    <cellStyle name="th 5 32" xfId="52899"/>
    <cellStyle name="th 5 33" xfId="52900"/>
    <cellStyle name="th 5 34" xfId="52901"/>
    <cellStyle name="th 5 4" xfId="52902"/>
    <cellStyle name="th 5 4 2" xfId="52903"/>
    <cellStyle name="th 5 4 3" xfId="52904"/>
    <cellStyle name="th 5 4 4" xfId="52905"/>
    <cellStyle name="th 5 4 5" xfId="52906"/>
    <cellStyle name="th 5 4 6" xfId="52907"/>
    <cellStyle name="th 5 5" xfId="52908"/>
    <cellStyle name="th 5 5 2" xfId="52909"/>
    <cellStyle name="th 5 5 3" xfId="52910"/>
    <cellStyle name="th 5 5 4" xfId="52911"/>
    <cellStyle name="th 5 5 5" xfId="52912"/>
    <cellStyle name="th 5 5 6" xfId="52913"/>
    <cellStyle name="th 5 6" xfId="52914"/>
    <cellStyle name="th 5 6 2" xfId="52915"/>
    <cellStyle name="th 5 6 3" xfId="52916"/>
    <cellStyle name="th 5 6 4" xfId="52917"/>
    <cellStyle name="th 5 6 5" xfId="52918"/>
    <cellStyle name="th 5 6 6" xfId="52919"/>
    <cellStyle name="th 5 7" xfId="52920"/>
    <cellStyle name="th 5 7 2" xfId="52921"/>
    <cellStyle name="th 5 7 3" xfId="52922"/>
    <cellStyle name="th 5 7 4" xfId="52923"/>
    <cellStyle name="th 5 7 5" xfId="52924"/>
    <cellStyle name="th 5 7 6" xfId="52925"/>
    <cellStyle name="th 5 8" xfId="52926"/>
    <cellStyle name="th 5 8 2" xfId="52927"/>
    <cellStyle name="th 5 8 3" xfId="52928"/>
    <cellStyle name="th 5 8 4" xfId="52929"/>
    <cellStyle name="th 5 8 5" xfId="52930"/>
    <cellStyle name="th 5 8 6" xfId="52931"/>
    <cellStyle name="th 5 9" xfId="52932"/>
    <cellStyle name="th 5 9 2" xfId="52933"/>
    <cellStyle name="th 5 9 3" xfId="52934"/>
    <cellStyle name="th 5 9 4" xfId="52935"/>
    <cellStyle name="th 5 9 5" xfId="52936"/>
    <cellStyle name="th 5 9 6" xfId="52937"/>
    <cellStyle name="th 6" xfId="52938"/>
    <cellStyle name="th 6 2" xfId="52939"/>
    <cellStyle name="th 6 3" xfId="52940"/>
    <cellStyle name="th 6 4" xfId="52941"/>
    <cellStyle name="th 6 5" xfId="52942"/>
    <cellStyle name="th 6 6" xfId="52943"/>
    <cellStyle name="th 6 7" xfId="52944"/>
    <cellStyle name="th 7" xfId="52945"/>
    <cellStyle name="th 7 2" xfId="52946"/>
    <cellStyle name="th 7 3" xfId="52947"/>
    <cellStyle name="th 7 4" xfId="52948"/>
    <cellStyle name="th 7 5" xfId="52949"/>
    <cellStyle name="th 7 6" xfId="52950"/>
    <cellStyle name="th 8" xfId="52951"/>
    <cellStyle name="th 8 2" xfId="52952"/>
    <cellStyle name="th 8 3" xfId="52953"/>
    <cellStyle name="th 8 4" xfId="52954"/>
    <cellStyle name="th 8 5" xfId="52955"/>
    <cellStyle name="th 8 6" xfId="52956"/>
    <cellStyle name="th 9" xfId="52957"/>
    <cellStyle name="th 9 2" xfId="52958"/>
    <cellStyle name="th 9 3" xfId="52959"/>
    <cellStyle name="th 9 4" xfId="52960"/>
    <cellStyle name="th 9 5" xfId="52961"/>
    <cellStyle name="th 9 6" xfId="52962"/>
    <cellStyle name="th_KHKT_tong_quat_BK_(Pb_20.3)(1) (1)" xfId="52963"/>
    <cellStyle name="than" xfId="1159"/>
    <cellStyle name="Thanh" xfId="52964"/>
    <cellStyle name="þ_x001d_ð¤_x000c_¯þ_x0014__x000d_¨þU_x0001_À_x0004_ _x0015__x000f__x0001__x0001_" xfId="1160"/>
    <cellStyle name="þ_x001d_ð·_x000c_æþ'_x000d_ßþU_x0001_Ø_x0005_ü_x0014__x0007__x0001__x0001_" xfId="1161"/>
    <cellStyle name="þ_x001d_ð·_x000c_æþ'_x000d_ßþU_x0001_Ø_x0005_ü_x0014__x0007__x0001__x0001_ 2" xfId="52965"/>
    <cellStyle name="þ_x001d_ð·_x000c_æþ'_x000d_ßþU_x0001_Ø_x0005_ü_x0014__x0007__x0001__x0001_?_x0002_ÿÿÿÿÿÿÿÿÿÿÿÿÿÿÿ¯?(_x0002__x001e__x0016_ ???¼$ÿÿÿÿ????_x0006__x0016_??????????????Í!Ë??????????           ?????           ?????????_x000d_C:\WINDOWS\_x000d_V_x000d_S\TEMP_x000d_NC;C:\NU;C:\VIRUS;_x000d_?????????????????????????????????????????????????????????????????????????????" xfId="52966"/>
    <cellStyle name="þ_x001d_ð·_x000c_æþ'_x000d_ßþU_x0001_Ø_x0005_ü_x0014__x0007__x0001__x0001_?_x0002_ÿÿÿÿÿÿÿÿÿÿÿÿÿÿÿ¯?(_x0002__x001e__x0016_ ???¼$ÿÿÿÿ????_x0006__x0016_??????????????Í!Ë??????????           ?????           ?????????_x000d_C:\WINDOWS\_x000d_V_x000d_S\TEMP_x00" xfId="61710"/>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52967"/>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52968"/>
    <cellStyle name="þ_x001d_ð·_x000c_æþ'_x000d_ßþU_x0001_Ø_x0005_ü_x0014__x0007__x0001__x0001_?_x0002_ÿÿÿÿÿÿÿÿÿÿÿÿÿÿÿ¯?(_x0002__x001e__x0016_ ???¼$ÿÿÿÿ????_x0006__x0016_??????????????Í!Ë??????????           ?????           ????Fþ_x0016_?_x000d_FÆ_x0016_Pš_x001a_7_x0014__x0" xfId="61711"/>
    <cellStyle name="þ_x001d_ð·_x000c_æþ'_x000d_ßþU_x0001_Ø_x0005_ü_x0014__x0007__x0001__x0001__KHKT_tong_quat_BK_(Pb_20.3)(1) (1)" xfId="52969"/>
    <cellStyle name="þð·æþ'_x000d_ßþUØü?ÿÿÿÿÿÿÿÿÿÿÿÿÿÿÿ¯?( ???¼$ÿÿÿÿ??????????????????Í!Ë??????????           ?????           ?????????_x000d_C:\WINDOWS\_x000d_V_x000d_S\TEMP_x000d_NC;C:\NU;C:\VIRUS;_x000d_??????????????????????????????????????????????????????????????????????" xfId="61712"/>
    <cellStyle name="þð·æþ'_x000d_ßþUØü?ÿÿÿÿÿÿÿÿÿÿÿÿÿÿÿ¯?( ???¼$ÿÿÿÿ??????????????????Í!Ë??????????           ?????           ?????????_x000d_C:\WINDOWS\_x000d_V_x000d_S\TEMP_x000d_NC;C:\NU;C:\VIRUS;_x000d_?????????????????????????????????????????????????????????????????????????????" xfId="52970"/>
    <cellStyle name="þð·æþ'_x000d_ßþUØü?ÿÿÿÿÿÿÿÿÿÿÿÿÿÿÿ¯?( ???¼$ÿÿÿÿ??????????????????Í!Ë??????????           ?????           ????Fþ?_x000d_FÆPš7Àt‹F‹V‰Fö‰VøÿvþFÆPš‚CÉË¸ÿU‹ìŽØ‹F_x000a_‹VÄ^&amp;‰G&amp;‰W_x000a_ÉË?¸ÿÈ??WVŽØ‹^_x000a_‹vƒûÿtŽF&amp;‰\_x000a_ƒ~?u.ŽF&amp;ÿt&amp;ÿ4&amp;" xfId="52971"/>
    <cellStyle name="þð·æþ'_x000d_ßþUØü?ÿÿÿÿÿÿÿÿÿÿÿÿÿÿÿ¯?( ???¼$ÿÿÿÿ??????????????????Í!Ë??????????           ?????           ????Fþ?_x000d_FÆPš7Àt‹F‹V‰Fö‰VøÿvþFÆPš‚CÉË¸ÿU‹ìŽØ‹F_x000a_‹VÄ^&amp;‰G&amp;‰W_x000a_ÉË?¸ÿÈ??WVŽØ‹^_x000a_‹vƒûÿtŽF&amp;‰\_x000a_ƒ~?u.ŽF&amp;ÿt&amp;ÿ4&amp; 2" xfId="61713"/>
    <cellStyle name="þ_x001d_ðÇ%Uý—&amp;Hý9_x0008_Ÿ s_x000a__x0007__x0001__x0001_" xfId="1162"/>
    <cellStyle name="þ_x001d_ðÇ%Uý—&amp;Hý9_x0008_Ÿ s_x000a__x0007__x0001__x0001_ 2" xfId="52972"/>
    <cellStyle name="þ_x001d_ðÇ%Uý—&amp;Hý9_x0008_Ÿ s_x000a__x0007__x0001__x0001_?_x0002_ÿÿÿÿÿÿÿÿÿÿÿÿÿÿÿ_x0001_(_x0002_—_x000d_???Î_x001f_ÿÿÿÿ????_x0007_???????????????Í!Ë??????????           ?????           ?????????_x000d_C:\WINDOWS\country.sys_x000d_???????????????????????????????" xfId="61714"/>
    <cellStyle name="þ_x001d_ðÇ%Uý—&amp;Hý9_x0008_Ÿ s_x000a__x0007__x0001__x0001_?_x0002_ÿÿÿÿÿÿÿÿÿÿÿÿÿÿÿ_x0001_(_x0002_—_x000d_???Î_x001f_ÿÿÿÿ????_x0007_???????????????Í!Ë??????????           ?????           ?????????_x000d_C:\WINDOWS\country.sys_x000d_??????????????????????????????????????????????????????????????????????????????????????????????" xfId="52973"/>
    <cellStyle name="þ_x001d_ðÇ%Uý—&amp;Hý9_x0008_Ÿ s_x000a__x0007__x0001__x0001_?_x0002_ÿÿÿÿÿÿÿÿÿÿÿÿÿÿÿ_x0001_(_x0002_—_x000d_???Î_x001f_ÿÿÿÿ????_x0007_???????????????Í!Ë??????????           ?????           ?????????_x000d_C:\WINDOWS\country.sys_x000d_?????????????????????????????????????????????????????????????????????????????????????????????? 2" xfId="52974"/>
    <cellStyle name="þ_x001d_ðK_x000c_Fý_x001b__x000d_9" xfId="57929"/>
    <cellStyle name="þ_x001d_ðK_x000c_Fý_x001b__x000d_9ýU_x0001_Ð_x0008_¦)_x0007__x0001__x0001_" xfId="1163"/>
    <cellStyle name="thuong-10" xfId="1164"/>
    <cellStyle name="thuong-11" xfId="1165"/>
    <cellStyle name="Thuyet minh" xfId="1166"/>
    <cellStyle name="Tiªu ®Ì" xfId="52975"/>
    <cellStyle name="Tien1" xfId="1167"/>
    <cellStyle name="Tieu_de_2" xfId="1168"/>
    <cellStyle name="Times New Roman" xfId="1169"/>
    <cellStyle name="TiÓu môc" xfId="52976"/>
    <cellStyle name="tit1" xfId="1170"/>
    <cellStyle name="tit2" xfId="1171"/>
    <cellStyle name="tit2 2" xfId="58948"/>
    <cellStyle name="tit2 3" xfId="59249"/>
    <cellStyle name="tit2 4" xfId="59306"/>
    <cellStyle name="tit2 5" xfId="59264"/>
    <cellStyle name="tit2 6" xfId="59378"/>
    <cellStyle name="tit3" xfId="1172"/>
    <cellStyle name="tit4" xfId="1173"/>
    <cellStyle name="Title 10" xfId="57930"/>
    <cellStyle name="Title 11" xfId="57931"/>
    <cellStyle name="Title 12" xfId="57932"/>
    <cellStyle name="Title 13" xfId="57933"/>
    <cellStyle name="Title 14" xfId="57934"/>
    <cellStyle name="Title 2" xfId="52977"/>
    <cellStyle name="Title 3" xfId="57935"/>
    <cellStyle name="Title 4" xfId="57936"/>
    <cellStyle name="Title 5" xfId="57937"/>
    <cellStyle name="Title 6" xfId="57938"/>
    <cellStyle name="Title 7" xfId="57939"/>
    <cellStyle name="Title 8" xfId="57940"/>
    <cellStyle name="Title 9" xfId="57941"/>
    <cellStyle name="Tong so" xfId="61715"/>
    <cellStyle name="tong so 1" xfId="61716"/>
    <cellStyle name="tong so 1 2" xfId="61717"/>
    <cellStyle name="Tong so 2" xfId="61718"/>
    <cellStyle name="Tongcong" xfId="1174"/>
    <cellStyle name="Total 10" xfId="57942"/>
    <cellStyle name="Total 11" xfId="57943"/>
    <cellStyle name="Total 12" xfId="57944"/>
    <cellStyle name="Total 13" xfId="57945"/>
    <cellStyle name="Total 14" xfId="57946"/>
    <cellStyle name="Total 2" xfId="52978"/>
    <cellStyle name="Total 2 2" xfId="58949"/>
    <cellStyle name="Total 3" xfId="57947"/>
    <cellStyle name="Total 4" xfId="57948"/>
    <cellStyle name="Total 5" xfId="57949"/>
    <cellStyle name="Total 6" xfId="57950"/>
    <cellStyle name="Total 7" xfId="57951"/>
    <cellStyle name="Total 8" xfId="57952"/>
    <cellStyle name="Total 9" xfId="57953"/>
    <cellStyle name="trang" xfId="1175"/>
    <cellStyle name="ts" xfId="52979"/>
    <cellStyle name="tt1" xfId="1176"/>
    <cellStyle name="Tusental (0)_pldt" xfId="1177"/>
    <cellStyle name="Tusental_pldt" xfId="1178"/>
    <cellStyle name="UNIDAGSCode" xfId="52980"/>
    <cellStyle name="UNIDAGSCode 10" xfId="52981"/>
    <cellStyle name="UNIDAGSCode 10 2" xfId="52982"/>
    <cellStyle name="UNIDAGSCode 10 3" xfId="52983"/>
    <cellStyle name="UNIDAGSCode 10 4" xfId="52984"/>
    <cellStyle name="UNIDAGSCode 10 5" xfId="52985"/>
    <cellStyle name="UNIDAGSCode 10 6" xfId="52986"/>
    <cellStyle name="UNIDAGSCode 11" xfId="52987"/>
    <cellStyle name="UNIDAGSCode 11 2" xfId="52988"/>
    <cellStyle name="UNIDAGSCode 11 3" xfId="52989"/>
    <cellStyle name="UNIDAGSCode 11 4" xfId="52990"/>
    <cellStyle name="UNIDAGSCode 11 5" xfId="52991"/>
    <cellStyle name="UNIDAGSCode 11 6" xfId="52992"/>
    <cellStyle name="UNIDAGSCode 12" xfId="52993"/>
    <cellStyle name="UNIDAGSCode 12 2" xfId="52994"/>
    <cellStyle name="UNIDAGSCode 12 3" xfId="52995"/>
    <cellStyle name="UNIDAGSCode 12 4" xfId="52996"/>
    <cellStyle name="UNIDAGSCode 12 5" xfId="52997"/>
    <cellStyle name="UNIDAGSCode 12 6" xfId="52998"/>
    <cellStyle name="UNIDAGSCode 13" xfId="52999"/>
    <cellStyle name="UNIDAGSCode 13 2" xfId="53000"/>
    <cellStyle name="UNIDAGSCode 13 3" xfId="53001"/>
    <cellStyle name="UNIDAGSCode 13 4" xfId="53002"/>
    <cellStyle name="UNIDAGSCode 13 5" xfId="53003"/>
    <cellStyle name="UNIDAGSCode 13 6" xfId="53004"/>
    <cellStyle name="UNIDAGSCode 14" xfId="53005"/>
    <cellStyle name="UNIDAGSCode 14 2" xfId="53006"/>
    <cellStyle name="UNIDAGSCode 14 3" xfId="53007"/>
    <cellStyle name="UNIDAGSCode 14 4" xfId="53008"/>
    <cellStyle name="UNIDAGSCode 14 5" xfId="53009"/>
    <cellStyle name="UNIDAGSCode 14 6" xfId="53010"/>
    <cellStyle name="UNIDAGSCode 15" xfId="53011"/>
    <cellStyle name="UNIDAGSCode 15 2" xfId="53012"/>
    <cellStyle name="UNIDAGSCode 15 3" xfId="53013"/>
    <cellStyle name="UNIDAGSCode 15 4" xfId="53014"/>
    <cellStyle name="UNIDAGSCode 15 5" xfId="53015"/>
    <cellStyle name="UNIDAGSCode 15 6" xfId="53016"/>
    <cellStyle name="UNIDAGSCode 16" xfId="53017"/>
    <cellStyle name="UNIDAGSCode 16 2" xfId="53018"/>
    <cellStyle name="UNIDAGSCode 16 3" xfId="53019"/>
    <cellStyle name="UNIDAGSCode 16 4" xfId="53020"/>
    <cellStyle name="UNIDAGSCode 16 5" xfId="53021"/>
    <cellStyle name="UNIDAGSCode 16 6" xfId="53022"/>
    <cellStyle name="UNIDAGSCode 17" xfId="53023"/>
    <cellStyle name="UNIDAGSCode 17 2" xfId="53024"/>
    <cellStyle name="UNIDAGSCode 17 3" xfId="53025"/>
    <cellStyle name="UNIDAGSCode 17 4" xfId="53026"/>
    <cellStyle name="UNIDAGSCode 17 5" xfId="53027"/>
    <cellStyle name="UNIDAGSCode 17 6" xfId="53028"/>
    <cellStyle name="UNIDAGSCode 18" xfId="53029"/>
    <cellStyle name="UNIDAGSCode 18 2" xfId="53030"/>
    <cellStyle name="UNIDAGSCode 18 3" xfId="53031"/>
    <cellStyle name="UNIDAGSCode 18 4" xfId="53032"/>
    <cellStyle name="UNIDAGSCode 18 5" xfId="53033"/>
    <cellStyle name="UNIDAGSCode 18 6" xfId="53034"/>
    <cellStyle name="UNIDAGSCode 19" xfId="53035"/>
    <cellStyle name="UNIDAGSCode 19 2" xfId="53036"/>
    <cellStyle name="UNIDAGSCode 19 3" xfId="53037"/>
    <cellStyle name="UNIDAGSCode 19 4" xfId="53038"/>
    <cellStyle name="UNIDAGSCode 19 5" xfId="53039"/>
    <cellStyle name="UNIDAGSCode 19 6" xfId="53040"/>
    <cellStyle name="UNIDAGSCode 2" xfId="53041"/>
    <cellStyle name="UNIDAGSCode 2 2" xfId="53042"/>
    <cellStyle name="UNIDAGSCode 2 3" xfId="53043"/>
    <cellStyle name="UNIDAGSCode 2 4" xfId="53044"/>
    <cellStyle name="UNIDAGSCode 2 5" xfId="53045"/>
    <cellStyle name="UNIDAGSCode 2 6" xfId="53046"/>
    <cellStyle name="UNIDAGSCode 2 7" xfId="53047"/>
    <cellStyle name="UNIDAGSCode 20" xfId="53048"/>
    <cellStyle name="UNIDAGSCode 20 2" xfId="53049"/>
    <cellStyle name="UNIDAGSCode 20 3" xfId="53050"/>
    <cellStyle name="UNIDAGSCode 20 4" xfId="53051"/>
    <cellStyle name="UNIDAGSCode 20 5" xfId="53052"/>
    <cellStyle name="UNIDAGSCode 20 6" xfId="53053"/>
    <cellStyle name="UNIDAGSCode 21" xfId="53054"/>
    <cellStyle name="UNIDAGSCode 21 2" xfId="53055"/>
    <cellStyle name="UNIDAGSCode 21 3" xfId="53056"/>
    <cellStyle name="UNIDAGSCode 21 4" xfId="53057"/>
    <cellStyle name="UNIDAGSCode 21 5" xfId="53058"/>
    <cellStyle name="UNIDAGSCode 21 6" xfId="53059"/>
    <cellStyle name="UNIDAGSCode 22" xfId="53060"/>
    <cellStyle name="UNIDAGSCode 22 2" xfId="53061"/>
    <cellStyle name="UNIDAGSCode 22 3" xfId="53062"/>
    <cellStyle name="UNIDAGSCode 22 4" xfId="53063"/>
    <cellStyle name="UNIDAGSCode 22 5" xfId="53064"/>
    <cellStyle name="UNIDAGSCode 22 6" xfId="53065"/>
    <cellStyle name="UNIDAGSCode 23" xfId="53066"/>
    <cellStyle name="UNIDAGSCode 23 2" xfId="53067"/>
    <cellStyle name="UNIDAGSCode 23 3" xfId="53068"/>
    <cellStyle name="UNIDAGSCode 23 4" xfId="53069"/>
    <cellStyle name="UNIDAGSCode 23 5" xfId="53070"/>
    <cellStyle name="UNIDAGSCode 23 6" xfId="53071"/>
    <cellStyle name="UNIDAGSCode 24" xfId="53072"/>
    <cellStyle name="UNIDAGSCode 24 2" xfId="53073"/>
    <cellStyle name="UNIDAGSCode 24 3" xfId="53074"/>
    <cellStyle name="UNIDAGSCode 24 4" xfId="53075"/>
    <cellStyle name="UNIDAGSCode 24 5" xfId="53076"/>
    <cellStyle name="UNIDAGSCode 24 6" xfId="53077"/>
    <cellStyle name="UNIDAGSCode 25" xfId="53078"/>
    <cellStyle name="UNIDAGSCode 25 2" xfId="53079"/>
    <cellStyle name="UNIDAGSCode 25 3" xfId="53080"/>
    <cellStyle name="UNIDAGSCode 25 4" xfId="53081"/>
    <cellStyle name="UNIDAGSCode 25 5" xfId="53082"/>
    <cellStyle name="UNIDAGSCode 25 6" xfId="53083"/>
    <cellStyle name="UNIDAGSCode 26" xfId="53084"/>
    <cellStyle name="UNIDAGSCode 26 2" xfId="53085"/>
    <cellStyle name="UNIDAGSCode 26 3" xfId="53086"/>
    <cellStyle name="UNIDAGSCode 26 4" xfId="53087"/>
    <cellStyle name="UNIDAGSCode 26 5" xfId="53088"/>
    <cellStyle name="UNIDAGSCode 26 6" xfId="53089"/>
    <cellStyle name="UNIDAGSCode 27" xfId="53090"/>
    <cellStyle name="UNIDAGSCode 27 2" xfId="53091"/>
    <cellStyle name="UNIDAGSCode 27 3" xfId="53092"/>
    <cellStyle name="UNIDAGSCode 27 4" xfId="53093"/>
    <cellStyle name="UNIDAGSCode 27 5" xfId="53094"/>
    <cellStyle name="UNIDAGSCode 27 6" xfId="53095"/>
    <cellStyle name="UNIDAGSCode 28" xfId="53096"/>
    <cellStyle name="UNIDAGSCode 28 2" xfId="53097"/>
    <cellStyle name="UNIDAGSCode 28 3" xfId="53098"/>
    <cellStyle name="UNIDAGSCode 28 4" xfId="53099"/>
    <cellStyle name="UNIDAGSCode 28 5" xfId="53100"/>
    <cellStyle name="UNIDAGSCode 28 6" xfId="53101"/>
    <cellStyle name="UNIDAGSCode 29" xfId="53102"/>
    <cellStyle name="UNIDAGSCode 29 2" xfId="53103"/>
    <cellStyle name="UNIDAGSCode 29 3" xfId="53104"/>
    <cellStyle name="UNIDAGSCode 29 4" xfId="53105"/>
    <cellStyle name="UNIDAGSCode 29 5" xfId="53106"/>
    <cellStyle name="UNIDAGSCode 29 6" xfId="53107"/>
    <cellStyle name="UNIDAGSCode 3" xfId="53108"/>
    <cellStyle name="UNIDAGSCode 3 2" xfId="53109"/>
    <cellStyle name="UNIDAGSCode 3 3" xfId="53110"/>
    <cellStyle name="UNIDAGSCode 3 4" xfId="53111"/>
    <cellStyle name="UNIDAGSCode 3 5" xfId="53112"/>
    <cellStyle name="UNIDAGSCode 3 6" xfId="53113"/>
    <cellStyle name="UNIDAGSCode 30" xfId="53114"/>
    <cellStyle name="UNIDAGSCode 31" xfId="53115"/>
    <cellStyle name="UNIDAGSCode 32" xfId="53116"/>
    <cellStyle name="UNIDAGSCode 33" xfId="53117"/>
    <cellStyle name="UNIDAGSCode 34" xfId="53118"/>
    <cellStyle name="UNIDAGSCode 35" xfId="58950"/>
    <cellStyle name="UNIDAGSCode 4" xfId="53119"/>
    <cellStyle name="UNIDAGSCode 4 2" xfId="53120"/>
    <cellStyle name="UNIDAGSCode 4 3" xfId="53121"/>
    <cellStyle name="UNIDAGSCode 4 4" xfId="53122"/>
    <cellStyle name="UNIDAGSCode 4 5" xfId="53123"/>
    <cellStyle name="UNIDAGSCode 4 6" xfId="53124"/>
    <cellStyle name="UNIDAGSCode 5" xfId="53125"/>
    <cellStyle name="UNIDAGSCode 5 2" xfId="53126"/>
    <cellStyle name="UNIDAGSCode 5 3" xfId="53127"/>
    <cellStyle name="UNIDAGSCode 5 4" xfId="53128"/>
    <cellStyle name="UNIDAGSCode 5 5" xfId="53129"/>
    <cellStyle name="UNIDAGSCode 5 6" xfId="53130"/>
    <cellStyle name="UNIDAGSCode 6" xfId="53131"/>
    <cellStyle name="UNIDAGSCode 6 2" xfId="53132"/>
    <cellStyle name="UNIDAGSCode 6 3" xfId="53133"/>
    <cellStyle name="UNIDAGSCode 6 4" xfId="53134"/>
    <cellStyle name="UNIDAGSCode 6 5" xfId="53135"/>
    <cellStyle name="UNIDAGSCode 6 6" xfId="53136"/>
    <cellStyle name="UNIDAGSCode 7" xfId="53137"/>
    <cellStyle name="UNIDAGSCode 7 2" xfId="53138"/>
    <cellStyle name="UNIDAGSCode 7 3" xfId="53139"/>
    <cellStyle name="UNIDAGSCode 7 4" xfId="53140"/>
    <cellStyle name="UNIDAGSCode 7 5" xfId="53141"/>
    <cellStyle name="UNIDAGSCode 7 6" xfId="53142"/>
    <cellStyle name="UNIDAGSCode 8" xfId="53143"/>
    <cellStyle name="UNIDAGSCode 8 2" xfId="53144"/>
    <cellStyle name="UNIDAGSCode 8 3" xfId="53145"/>
    <cellStyle name="UNIDAGSCode 8 4" xfId="53146"/>
    <cellStyle name="UNIDAGSCode 8 5" xfId="53147"/>
    <cellStyle name="UNIDAGSCode 8 6" xfId="53148"/>
    <cellStyle name="UNIDAGSCode 9" xfId="53149"/>
    <cellStyle name="UNIDAGSCode 9 2" xfId="53150"/>
    <cellStyle name="UNIDAGSCode 9 3" xfId="53151"/>
    <cellStyle name="UNIDAGSCode 9 4" xfId="53152"/>
    <cellStyle name="UNIDAGSCode 9 5" xfId="53153"/>
    <cellStyle name="UNIDAGSCode 9 6" xfId="53154"/>
    <cellStyle name="UNIDAGSCode2" xfId="53155"/>
    <cellStyle name="UNIDAGSCode2 10" xfId="53156"/>
    <cellStyle name="UNIDAGSCode2 10 2" xfId="53157"/>
    <cellStyle name="UNIDAGSCode2 10 3" xfId="53158"/>
    <cellStyle name="UNIDAGSCode2 10 4" xfId="53159"/>
    <cellStyle name="UNIDAGSCode2 10 5" xfId="53160"/>
    <cellStyle name="UNIDAGSCode2 10 6" xfId="53161"/>
    <cellStyle name="UNIDAGSCode2 11" xfId="53162"/>
    <cellStyle name="UNIDAGSCode2 11 2" xfId="53163"/>
    <cellStyle name="UNIDAGSCode2 11 3" xfId="53164"/>
    <cellStyle name="UNIDAGSCode2 11 4" xfId="53165"/>
    <cellStyle name="UNIDAGSCode2 11 5" xfId="53166"/>
    <cellStyle name="UNIDAGSCode2 11 6" xfId="53167"/>
    <cellStyle name="UNIDAGSCode2 12" xfId="53168"/>
    <cellStyle name="UNIDAGSCode2 12 2" xfId="53169"/>
    <cellStyle name="UNIDAGSCode2 12 3" xfId="53170"/>
    <cellStyle name="UNIDAGSCode2 12 4" xfId="53171"/>
    <cellStyle name="UNIDAGSCode2 12 5" xfId="53172"/>
    <cellStyle name="UNIDAGSCode2 12 6" xfId="53173"/>
    <cellStyle name="UNIDAGSCode2 13" xfId="53174"/>
    <cellStyle name="UNIDAGSCode2 13 2" xfId="53175"/>
    <cellStyle name="UNIDAGSCode2 13 3" xfId="53176"/>
    <cellStyle name="UNIDAGSCode2 13 4" xfId="53177"/>
    <cellStyle name="UNIDAGSCode2 13 5" xfId="53178"/>
    <cellStyle name="UNIDAGSCode2 13 6" xfId="53179"/>
    <cellStyle name="UNIDAGSCode2 14" xfId="53180"/>
    <cellStyle name="UNIDAGSCode2 14 2" xfId="53181"/>
    <cellStyle name="UNIDAGSCode2 14 3" xfId="53182"/>
    <cellStyle name="UNIDAGSCode2 14 4" xfId="53183"/>
    <cellStyle name="UNIDAGSCode2 14 5" xfId="53184"/>
    <cellStyle name="UNIDAGSCode2 14 6" xfId="53185"/>
    <cellStyle name="UNIDAGSCode2 15" xfId="53186"/>
    <cellStyle name="UNIDAGSCode2 15 2" xfId="53187"/>
    <cellStyle name="UNIDAGSCode2 15 3" xfId="53188"/>
    <cellStyle name="UNIDAGSCode2 15 4" xfId="53189"/>
    <cellStyle name="UNIDAGSCode2 15 5" xfId="53190"/>
    <cellStyle name="UNIDAGSCode2 15 6" xfId="53191"/>
    <cellStyle name="UNIDAGSCode2 16" xfId="53192"/>
    <cellStyle name="UNIDAGSCode2 16 2" xfId="53193"/>
    <cellStyle name="UNIDAGSCode2 16 3" xfId="53194"/>
    <cellStyle name="UNIDAGSCode2 16 4" xfId="53195"/>
    <cellStyle name="UNIDAGSCode2 16 5" xfId="53196"/>
    <cellStyle name="UNIDAGSCode2 16 6" xfId="53197"/>
    <cellStyle name="UNIDAGSCode2 17" xfId="53198"/>
    <cellStyle name="UNIDAGSCode2 17 2" xfId="53199"/>
    <cellStyle name="UNIDAGSCode2 17 3" xfId="53200"/>
    <cellStyle name="UNIDAGSCode2 17 4" xfId="53201"/>
    <cellStyle name="UNIDAGSCode2 17 5" xfId="53202"/>
    <cellStyle name="UNIDAGSCode2 17 6" xfId="53203"/>
    <cellStyle name="UNIDAGSCode2 18" xfId="53204"/>
    <cellStyle name="UNIDAGSCode2 18 2" xfId="53205"/>
    <cellStyle name="UNIDAGSCode2 18 3" xfId="53206"/>
    <cellStyle name="UNIDAGSCode2 18 4" xfId="53207"/>
    <cellStyle name="UNIDAGSCode2 18 5" xfId="53208"/>
    <cellStyle name="UNIDAGSCode2 18 6" xfId="53209"/>
    <cellStyle name="UNIDAGSCode2 19" xfId="53210"/>
    <cellStyle name="UNIDAGSCode2 19 2" xfId="53211"/>
    <cellStyle name="UNIDAGSCode2 19 3" xfId="53212"/>
    <cellStyle name="UNIDAGSCode2 19 4" xfId="53213"/>
    <cellStyle name="UNIDAGSCode2 19 5" xfId="53214"/>
    <cellStyle name="UNIDAGSCode2 19 6" xfId="53215"/>
    <cellStyle name="UNIDAGSCode2 2" xfId="53216"/>
    <cellStyle name="UNIDAGSCode2 2 2" xfId="53217"/>
    <cellStyle name="UNIDAGSCode2 2 3" xfId="53218"/>
    <cellStyle name="UNIDAGSCode2 2 4" xfId="53219"/>
    <cellStyle name="UNIDAGSCode2 2 5" xfId="53220"/>
    <cellStyle name="UNIDAGSCode2 2 6" xfId="53221"/>
    <cellStyle name="UNIDAGSCode2 2 7" xfId="53222"/>
    <cellStyle name="UNIDAGSCode2 20" xfId="53223"/>
    <cellStyle name="UNIDAGSCode2 20 2" xfId="53224"/>
    <cellStyle name="UNIDAGSCode2 20 3" xfId="53225"/>
    <cellStyle name="UNIDAGSCode2 20 4" xfId="53226"/>
    <cellStyle name="UNIDAGSCode2 20 5" xfId="53227"/>
    <cellStyle name="UNIDAGSCode2 20 6" xfId="53228"/>
    <cellStyle name="UNIDAGSCode2 21" xfId="53229"/>
    <cellStyle name="UNIDAGSCode2 21 2" xfId="53230"/>
    <cellStyle name="UNIDAGSCode2 21 3" xfId="53231"/>
    <cellStyle name="UNIDAGSCode2 21 4" xfId="53232"/>
    <cellStyle name="UNIDAGSCode2 21 5" xfId="53233"/>
    <cellStyle name="UNIDAGSCode2 21 6" xfId="53234"/>
    <cellStyle name="UNIDAGSCode2 22" xfId="53235"/>
    <cellStyle name="UNIDAGSCode2 22 2" xfId="53236"/>
    <cellStyle name="UNIDAGSCode2 22 3" xfId="53237"/>
    <cellStyle name="UNIDAGSCode2 22 4" xfId="53238"/>
    <cellStyle name="UNIDAGSCode2 22 5" xfId="53239"/>
    <cellStyle name="UNIDAGSCode2 22 6" xfId="53240"/>
    <cellStyle name="UNIDAGSCode2 23" xfId="53241"/>
    <cellStyle name="UNIDAGSCode2 23 2" xfId="53242"/>
    <cellStyle name="UNIDAGSCode2 23 3" xfId="53243"/>
    <cellStyle name="UNIDAGSCode2 23 4" xfId="53244"/>
    <cellStyle name="UNIDAGSCode2 23 5" xfId="53245"/>
    <cellStyle name="UNIDAGSCode2 23 6" xfId="53246"/>
    <cellStyle name="UNIDAGSCode2 24" xfId="53247"/>
    <cellStyle name="UNIDAGSCode2 24 2" xfId="53248"/>
    <cellStyle name="UNIDAGSCode2 24 3" xfId="53249"/>
    <cellStyle name="UNIDAGSCode2 24 4" xfId="53250"/>
    <cellStyle name="UNIDAGSCode2 24 5" xfId="53251"/>
    <cellStyle name="UNIDAGSCode2 24 6" xfId="53252"/>
    <cellStyle name="UNIDAGSCode2 25" xfId="53253"/>
    <cellStyle name="UNIDAGSCode2 25 2" xfId="53254"/>
    <cellStyle name="UNIDAGSCode2 25 3" xfId="53255"/>
    <cellStyle name="UNIDAGSCode2 25 4" xfId="53256"/>
    <cellStyle name="UNIDAGSCode2 25 5" xfId="53257"/>
    <cellStyle name="UNIDAGSCode2 25 6" xfId="53258"/>
    <cellStyle name="UNIDAGSCode2 26" xfId="53259"/>
    <cellStyle name="UNIDAGSCode2 26 2" xfId="53260"/>
    <cellStyle name="UNIDAGSCode2 26 3" xfId="53261"/>
    <cellStyle name="UNIDAGSCode2 26 4" xfId="53262"/>
    <cellStyle name="UNIDAGSCode2 26 5" xfId="53263"/>
    <cellStyle name="UNIDAGSCode2 26 6" xfId="53264"/>
    <cellStyle name="UNIDAGSCode2 27" xfId="53265"/>
    <cellStyle name="UNIDAGSCode2 27 2" xfId="53266"/>
    <cellStyle name="UNIDAGSCode2 27 3" xfId="53267"/>
    <cellStyle name="UNIDAGSCode2 27 4" xfId="53268"/>
    <cellStyle name="UNIDAGSCode2 27 5" xfId="53269"/>
    <cellStyle name="UNIDAGSCode2 27 6" xfId="53270"/>
    <cellStyle name="UNIDAGSCode2 28" xfId="53271"/>
    <cellStyle name="UNIDAGSCode2 28 2" xfId="53272"/>
    <cellStyle name="UNIDAGSCode2 28 3" xfId="53273"/>
    <cellStyle name="UNIDAGSCode2 28 4" xfId="53274"/>
    <cellStyle name="UNIDAGSCode2 28 5" xfId="53275"/>
    <cellStyle name="UNIDAGSCode2 28 6" xfId="53276"/>
    <cellStyle name="UNIDAGSCode2 29" xfId="53277"/>
    <cellStyle name="UNIDAGSCode2 29 2" xfId="53278"/>
    <cellStyle name="UNIDAGSCode2 29 3" xfId="53279"/>
    <cellStyle name="UNIDAGSCode2 29 4" xfId="53280"/>
    <cellStyle name="UNIDAGSCode2 29 5" xfId="53281"/>
    <cellStyle name="UNIDAGSCode2 29 6" xfId="53282"/>
    <cellStyle name="UNIDAGSCode2 3" xfId="53283"/>
    <cellStyle name="UNIDAGSCode2 3 2" xfId="53284"/>
    <cellStyle name="UNIDAGSCode2 3 3" xfId="53285"/>
    <cellStyle name="UNIDAGSCode2 3 4" xfId="53286"/>
    <cellStyle name="UNIDAGSCode2 3 5" xfId="53287"/>
    <cellStyle name="UNIDAGSCode2 3 6" xfId="53288"/>
    <cellStyle name="UNIDAGSCode2 30" xfId="53289"/>
    <cellStyle name="UNIDAGSCode2 31" xfId="53290"/>
    <cellStyle name="UNIDAGSCode2 32" xfId="53291"/>
    <cellStyle name="UNIDAGSCode2 33" xfId="53292"/>
    <cellStyle name="UNIDAGSCode2 34" xfId="53293"/>
    <cellStyle name="UNIDAGSCode2 4" xfId="53294"/>
    <cellStyle name="UNIDAGSCode2 4 2" xfId="53295"/>
    <cellStyle name="UNIDAGSCode2 4 3" xfId="53296"/>
    <cellStyle name="UNIDAGSCode2 4 4" xfId="53297"/>
    <cellStyle name="UNIDAGSCode2 4 5" xfId="53298"/>
    <cellStyle name="UNIDAGSCode2 4 6" xfId="53299"/>
    <cellStyle name="UNIDAGSCode2 5" xfId="53300"/>
    <cellStyle name="UNIDAGSCode2 5 2" xfId="53301"/>
    <cellStyle name="UNIDAGSCode2 5 3" xfId="53302"/>
    <cellStyle name="UNIDAGSCode2 5 4" xfId="53303"/>
    <cellStyle name="UNIDAGSCode2 5 5" xfId="53304"/>
    <cellStyle name="UNIDAGSCode2 5 6" xfId="53305"/>
    <cellStyle name="UNIDAGSCode2 6" xfId="53306"/>
    <cellStyle name="UNIDAGSCode2 6 2" xfId="53307"/>
    <cellStyle name="UNIDAGSCode2 6 3" xfId="53308"/>
    <cellStyle name="UNIDAGSCode2 6 4" xfId="53309"/>
    <cellStyle name="UNIDAGSCode2 6 5" xfId="53310"/>
    <cellStyle name="UNIDAGSCode2 6 6" xfId="53311"/>
    <cellStyle name="UNIDAGSCode2 7" xfId="53312"/>
    <cellStyle name="UNIDAGSCode2 7 2" xfId="53313"/>
    <cellStyle name="UNIDAGSCode2 7 3" xfId="53314"/>
    <cellStyle name="UNIDAGSCode2 7 4" xfId="53315"/>
    <cellStyle name="UNIDAGSCode2 7 5" xfId="53316"/>
    <cellStyle name="UNIDAGSCode2 7 6" xfId="53317"/>
    <cellStyle name="UNIDAGSCode2 8" xfId="53318"/>
    <cellStyle name="UNIDAGSCode2 8 2" xfId="53319"/>
    <cellStyle name="UNIDAGSCode2 8 3" xfId="53320"/>
    <cellStyle name="UNIDAGSCode2 8 4" xfId="53321"/>
    <cellStyle name="UNIDAGSCode2 8 5" xfId="53322"/>
    <cellStyle name="UNIDAGSCode2 8 6" xfId="53323"/>
    <cellStyle name="UNIDAGSCode2 9" xfId="53324"/>
    <cellStyle name="UNIDAGSCode2 9 2" xfId="53325"/>
    <cellStyle name="UNIDAGSCode2 9 3" xfId="53326"/>
    <cellStyle name="UNIDAGSCode2 9 4" xfId="53327"/>
    <cellStyle name="UNIDAGSCode2 9 5" xfId="53328"/>
    <cellStyle name="UNIDAGSCode2 9 6" xfId="53329"/>
    <cellStyle name="UNIDAGSCurrency" xfId="53330"/>
    <cellStyle name="UNIDAGSCurrency 10" xfId="53331"/>
    <cellStyle name="UNIDAGSCurrency 10 2" xfId="53332"/>
    <cellStyle name="UNIDAGSCurrency 10 3" xfId="53333"/>
    <cellStyle name="UNIDAGSCurrency 10 4" xfId="53334"/>
    <cellStyle name="UNIDAGSCurrency 10 5" xfId="53335"/>
    <cellStyle name="UNIDAGSCurrency 10 6" xfId="53336"/>
    <cellStyle name="UNIDAGSCurrency 11" xfId="53337"/>
    <cellStyle name="UNIDAGSCurrency 11 2" xfId="53338"/>
    <cellStyle name="UNIDAGSCurrency 11 3" xfId="53339"/>
    <cellStyle name="UNIDAGSCurrency 11 4" xfId="53340"/>
    <cellStyle name="UNIDAGSCurrency 11 5" xfId="53341"/>
    <cellStyle name="UNIDAGSCurrency 11 6" xfId="53342"/>
    <cellStyle name="UNIDAGSCurrency 12" xfId="53343"/>
    <cellStyle name="UNIDAGSCurrency 12 2" xfId="53344"/>
    <cellStyle name="UNIDAGSCurrency 12 3" xfId="53345"/>
    <cellStyle name="UNIDAGSCurrency 12 4" xfId="53346"/>
    <cellStyle name="UNIDAGSCurrency 12 5" xfId="53347"/>
    <cellStyle name="UNIDAGSCurrency 12 6" xfId="53348"/>
    <cellStyle name="UNIDAGSCurrency 13" xfId="53349"/>
    <cellStyle name="UNIDAGSCurrency 13 2" xfId="53350"/>
    <cellStyle name="UNIDAGSCurrency 13 3" xfId="53351"/>
    <cellStyle name="UNIDAGSCurrency 13 4" xfId="53352"/>
    <cellStyle name="UNIDAGSCurrency 13 5" xfId="53353"/>
    <cellStyle name="UNIDAGSCurrency 13 6" xfId="53354"/>
    <cellStyle name="UNIDAGSCurrency 14" xfId="53355"/>
    <cellStyle name="UNIDAGSCurrency 14 2" xfId="53356"/>
    <cellStyle name="UNIDAGSCurrency 14 3" xfId="53357"/>
    <cellStyle name="UNIDAGSCurrency 14 4" xfId="53358"/>
    <cellStyle name="UNIDAGSCurrency 14 5" xfId="53359"/>
    <cellStyle name="UNIDAGSCurrency 14 6" xfId="53360"/>
    <cellStyle name="UNIDAGSCurrency 15" xfId="53361"/>
    <cellStyle name="UNIDAGSCurrency 15 2" xfId="53362"/>
    <cellStyle name="UNIDAGSCurrency 15 3" xfId="53363"/>
    <cellStyle name="UNIDAGSCurrency 15 4" xfId="53364"/>
    <cellStyle name="UNIDAGSCurrency 15 5" xfId="53365"/>
    <cellStyle name="UNIDAGSCurrency 15 6" xfId="53366"/>
    <cellStyle name="UNIDAGSCurrency 16" xfId="53367"/>
    <cellStyle name="UNIDAGSCurrency 16 2" xfId="53368"/>
    <cellStyle name="UNIDAGSCurrency 16 3" xfId="53369"/>
    <cellStyle name="UNIDAGSCurrency 16 4" xfId="53370"/>
    <cellStyle name="UNIDAGSCurrency 16 5" xfId="53371"/>
    <cellStyle name="UNIDAGSCurrency 16 6" xfId="53372"/>
    <cellStyle name="UNIDAGSCurrency 17" xfId="53373"/>
    <cellStyle name="UNIDAGSCurrency 17 2" xfId="53374"/>
    <cellStyle name="UNIDAGSCurrency 17 3" xfId="53375"/>
    <cellStyle name="UNIDAGSCurrency 17 4" xfId="53376"/>
    <cellStyle name="UNIDAGSCurrency 17 5" xfId="53377"/>
    <cellStyle name="UNIDAGSCurrency 17 6" xfId="53378"/>
    <cellStyle name="UNIDAGSCurrency 18" xfId="53379"/>
    <cellStyle name="UNIDAGSCurrency 18 2" xfId="53380"/>
    <cellStyle name="UNIDAGSCurrency 18 3" xfId="53381"/>
    <cellStyle name="UNIDAGSCurrency 18 4" xfId="53382"/>
    <cellStyle name="UNIDAGSCurrency 18 5" xfId="53383"/>
    <cellStyle name="UNIDAGSCurrency 18 6" xfId="53384"/>
    <cellStyle name="UNIDAGSCurrency 19" xfId="53385"/>
    <cellStyle name="UNIDAGSCurrency 19 2" xfId="53386"/>
    <cellStyle name="UNIDAGSCurrency 19 3" xfId="53387"/>
    <cellStyle name="UNIDAGSCurrency 19 4" xfId="53388"/>
    <cellStyle name="UNIDAGSCurrency 19 5" xfId="53389"/>
    <cellStyle name="UNIDAGSCurrency 19 6" xfId="53390"/>
    <cellStyle name="UNIDAGSCurrency 2" xfId="53391"/>
    <cellStyle name="UNIDAGSCurrency 2 2" xfId="53392"/>
    <cellStyle name="UNIDAGSCurrency 2 3" xfId="53393"/>
    <cellStyle name="UNIDAGSCurrency 2 4" xfId="53394"/>
    <cellStyle name="UNIDAGSCurrency 2 5" xfId="53395"/>
    <cellStyle name="UNIDAGSCurrency 2 6" xfId="53396"/>
    <cellStyle name="UNIDAGSCurrency 2 7" xfId="53397"/>
    <cellStyle name="UNIDAGSCurrency 20" xfId="53398"/>
    <cellStyle name="UNIDAGSCurrency 20 2" xfId="53399"/>
    <cellStyle name="UNIDAGSCurrency 20 3" xfId="53400"/>
    <cellStyle name="UNIDAGSCurrency 20 4" xfId="53401"/>
    <cellStyle name="UNIDAGSCurrency 20 5" xfId="53402"/>
    <cellStyle name="UNIDAGSCurrency 20 6" xfId="53403"/>
    <cellStyle name="UNIDAGSCurrency 21" xfId="53404"/>
    <cellStyle name="UNIDAGSCurrency 21 2" xfId="53405"/>
    <cellStyle name="UNIDAGSCurrency 21 3" xfId="53406"/>
    <cellStyle name="UNIDAGSCurrency 21 4" xfId="53407"/>
    <cellStyle name="UNIDAGSCurrency 21 5" xfId="53408"/>
    <cellStyle name="UNIDAGSCurrency 21 6" xfId="53409"/>
    <cellStyle name="UNIDAGSCurrency 22" xfId="53410"/>
    <cellStyle name="UNIDAGSCurrency 22 2" xfId="53411"/>
    <cellStyle name="UNIDAGSCurrency 22 3" xfId="53412"/>
    <cellStyle name="UNIDAGSCurrency 22 4" xfId="53413"/>
    <cellStyle name="UNIDAGSCurrency 22 5" xfId="53414"/>
    <cellStyle name="UNIDAGSCurrency 22 6" xfId="53415"/>
    <cellStyle name="UNIDAGSCurrency 23" xfId="53416"/>
    <cellStyle name="UNIDAGSCurrency 23 2" xfId="53417"/>
    <cellStyle name="UNIDAGSCurrency 23 3" xfId="53418"/>
    <cellStyle name="UNIDAGSCurrency 23 4" xfId="53419"/>
    <cellStyle name="UNIDAGSCurrency 23 5" xfId="53420"/>
    <cellStyle name="UNIDAGSCurrency 23 6" xfId="53421"/>
    <cellStyle name="UNIDAGSCurrency 24" xfId="53422"/>
    <cellStyle name="UNIDAGSCurrency 24 2" xfId="53423"/>
    <cellStyle name="UNIDAGSCurrency 24 3" xfId="53424"/>
    <cellStyle name="UNIDAGSCurrency 24 4" xfId="53425"/>
    <cellStyle name="UNIDAGSCurrency 24 5" xfId="53426"/>
    <cellStyle name="UNIDAGSCurrency 24 6" xfId="53427"/>
    <cellStyle name="UNIDAGSCurrency 25" xfId="53428"/>
    <cellStyle name="UNIDAGSCurrency 25 2" xfId="53429"/>
    <cellStyle name="UNIDAGSCurrency 25 3" xfId="53430"/>
    <cellStyle name="UNIDAGSCurrency 25 4" xfId="53431"/>
    <cellStyle name="UNIDAGSCurrency 25 5" xfId="53432"/>
    <cellStyle name="UNIDAGSCurrency 25 6" xfId="53433"/>
    <cellStyle name="UNIDAGSCurrency 26" xfId="53434"/>
    <cellStyle name="UNIDAGSCurrency 26 2" xfId="53435"/>
    <cellStyle name="UNIDAGSCurrency 26 3" xfId="53436"/>
    <cellStyle name="UNIDAGSCurrency 26 4" xfId="53437"/>
    <cellStyle name="UNIDAGSCurrency 26 5" xfId="53438"/>
    <cellStyle name="UNIDAGSCurrency 26 6" xfId="53439"/>
    <cellStyle name="UNIDAGSCurrency 27" xfId="53440"/>
    <cellStyle name="UNIDAGSCurrency 27 2" xfId="53441"/>
    <cellStyle name="UNIDAGSCurrency 27 3" xfId="53442"/>
    <cellStyle name="UNIDAGSCurrency 27 4" xfId="53443"/>
    <cellStyle name="UNIDAGSCurrency 27 5" xfId="53444"/>
    <cellStyle name="UNIDAGSCurrency 27 6" xfId="53445"/>
    <cellStyle name="UNIDAGSCurrency 28" xfId="53446"/>
    <cellStyle name="UNIDAGSCurrency 28 2" xfId="53447"/>
    <cellStyle name="UNIDAGSCurrency 28 3" xfId="53448"/>
    <cellStyle name="UNIDAGSCurrency 28 4" xfId="53449"/>
    <cellStyle name="UNIDAGSCurrency 28 5" xfId="53450"/>
    <cellStyle name="UNIDAGSCurrency 28 6" xfId="53451"/>
    <cellStyle name="UNIDAGSCurrency 29" xfId="53452"/>
    <cellStyle name="UNIDAGSCurrency 29 2" xfId="53453"/>
    <cellStyle name="UNIDAGSCurrency 29 3" xfId="53454"/>
    <cellStyle name="UNIDAGSCurrency 29 4" xfId="53455"/>
    <cellStyle name="UNIDAGSCurrency 29 5" xfId="53456"/>
    <cellStyle name="UNIDAGSCurrency 29 6" xfId="53457"/>
    <cellStyle name="UNIDAGSCurrency 3" xfId="53458"/>
    <cellStyle name="UNIDAGSCurrency 3 2" xfId="53459"/>
    <cellStyle name="UNIDAGSCurrency 3 3" xfId="53460"/>
    <cellStyle name="UNIDAGSCurrency 3 4" xfId="53461"/>
    <cellStyle name="UNIDAGSCurrency 3 5" xfId="53462"/>
    <cellStyle name="UNIDAGSCurrency 3 6" xfId="53463"/>
    <cellStyle name="UNIDAGSCurrency 30" xfId="53464"/>
    <cellStyle name="UNIDAGSCurrency 31" xfId="53465"/>
    <cellStyle name="UNIDAGSCurrency 32" xfId="53466"/>
    <cellStyle name="UNIDAGSCurrency 33" xfId="53467"/>
    <cellStyle name="UNIDAGSCurrency 34" xfId="53468"/>
    <cellStyle name="UNIDAGSCurrency 4" xfId="53469"/>
    <cellStyle name="UNIDAGSCurrency 4 2" xfId="53470"/>
    <cellStyle name="UNIDAGSCurrency 4 3" xfId="53471"/>
    <cellStyle name="UNIDAGSCurrency 4 4" xfId="53472"/>
    <cellStyle name="UNIDAGSCurrency 4 5" xfId="53473"/>
    <cellStyle name="UNIDAGSCurrency 4 6" xfId="53474"/>
    <cellStyle name="UNIDAGSCurrency 5" xfId="53475"/>
    <cellStyle name="UNIDAGSCurrency 5 2" xfId="53476"/>
    <cellStyle name="UNIDAGSCurrency 5 3" xfId="53477"/>
    <cellStyle name="UNIDAGSCurrency 5 4" xfId="53478"/>
    <cellStyle name="UNIDAGSCurrency 5 5" xfId="53479"/>
    <cellStyle name="UNIDAGSCurrency 5 6" xfId="53480"/>
    <cellStyle name="UNIDAGSCurrency 6" xfId="53481"/>
    <cellStyle name="UNIDAGSCurrency 6 2" xfId="53482"/>
    <cellStyle name="UNIDAGSCurrency 6 3" xfId="53483"/>
    <cellStyle name="UNIDAGSCurrency 6 4" xfId="53484"/>
    <cellStyle name="UNIDAGSCurrency 6 5" xfId="53485"/>
    <cellStyle name="UNIDAGSCurrency 6 6" xfId="53486"/>
    <cellStyle name="UNIDAGSCurrency 7" xfId="53487"/>
    <cellStyle name="UNIDAGSCurrency 7 2" xfId="53488"/>
    <cellStyle name="UNIDAGSCurrency 7 3" xfId="53489"/>
    <cellStyle name="UNIDAGSCurrency 7 4" xfId="53490"/>
    <cellStyle name="UNIDAGSCurrency 7 5" xfId="53491"/>
    <cellStyle name="UNIDAGSCurrency 7 6" xfId="53492"/>
    <cellStyle name="UNIDAGSCurrency 8" xfId="53493"/>
    <cellStyle name="UNIDAGSCurrency 8 2" xfId="53494"/>
    <cellStyle name="UNIDAGSCurrency 8 3" xfId="53495"/>
    <cellStyle name="UNIDAGSCurrency 8 4" xfId="53496"/>
    <cellStyle name="UNIDAGSCurrency 8 5" xfId="53497"/>
    <cellStyle name="UNIDAGSCurrency 8 6" xfId="53498"/>
    <cellStyle name="UNIDAGSCurrency 9" xfId="53499"/>
    <cellStyle name="UNIDAGSCurrency 9 2" xfId="53500"/>
    <cellStyle name="UNIDAGSCurrency 9 3" xfId="53501"/>
    <cellStyle name="UNIDAGSCurrency 9 4" xfId="53502"/>
    <cellStyle name="UNIDAGSCurrency 9 5" xfId="53503"/>
    <cellStyle name="UNIDAGSCurrency 9 6" xfId="53504"/>
    <cellStyle name="UNIDAGSDate" xfId="53505"/>
    <cellStyle name="UNIDAGSDate 10" xfId="53506"/>
    <cellStyle name="UNIDAGSDate 10 2" xfId="53507"/>
    <cellStyle name="UNIDAGSDate 10 3" xfId="53508"/>
    <cellStyle name="UNIDAGSDate 10 4" xfId="53509"/>
    <cellStyle name="UNIDAGSDate 10 5" xfId="53510"/>
    <cellStyle name="UNIDAGSDate 10 6" xfId="53511"/>
    <cellStyle name="UNIDAGSDate 11" xfId="53512"/>
    <cellStyle name="UNIDAGSDate 11 2" xfId="53513"/>
    <cellStyle name="UNIDAGSDate 11 3" xfId="53514"/>
    <cellStyle name="UNIDAGSDate 11 4" xfId="53515"/>
    <cellStyle name="UNIDAGSDate 11 5" xfId="53516"/>
    <cellStyle name="UNIDAGSDate 11 6" xfId="53517"/>
    <cellStyle name="UNIDAGSDate 12" xfId="53518"/>
    <cellStyle name="UNIDAGSDate 12 2" xfId="53519"/>
    <cellStyle name="UNIDAGSDate 12 3" xfId="53520"/>
    <cellStyle name="UNIDAGSDate 12 4" xfId="53521"/>
    <cellStyle name="UNIDAGSDate 12 5" xfId="53522"/>
    <cellStyle name="UNIDAGSDate 12 6" xfId="53523"/>
    <cellStyle name="UNIDAGSDate 13" xfId="53524"/>
    <cellStyle name="UNIDAGSDate 13 2" xfId="53525"/>
    <cellStyle name="UNIDAGSDate 13 3" xfId="53526"/>
    <cellStyle name="UNIDAGSDate 13 4" xfId="53527"/>
    <cellStyle name="UNIDAGSDate 13 5" xfId="53528"/>
    <cellStyle name="UNIDAGSDate 13 6" xfId="53529"/>
    <cellStyle name="UNIDAGSDate 14" xfId="53530"/>
    <cellStyle name="UNIDAGSDate 14 2" xfId="53531"/>
    <cellStyle name="UNIDAGSDate 14 3" xfId="53532"/>
    <cellStyle name="UNIDAGSDate 14 4" xfId="53533"/>
    <cellStyle name="UNIDAGSDate 14 5" xfId="53534"/>
    <cellStyle name="UNIDAGSDate 14 6" xfId="53535"/>
    <cellStyle name="UNIDAGSDate 15" xfId="53536"/>
    <cellStyle name="UNIDAGSDate 15 2" xfId="53537"/>
    <cellStyle name="UNIDAGSDate 15 3" xfId="53538"/>
    <cellStyle name="UNIDAGSDate 15 4" xfId="53539"/>
    <cellStyle name="UNIDAGSDate 15 5" xfId="53540"/>
    <cellStyle name="UNIDAGSDate 15 6" xfId="53541"/>
    <cellStyle name="UNIDAGSDate 16" xfId="53542"/>
    <cellStyle name="UNIDAGSDate 16 2" xfId="53543"/>
    <cellStyle name="UNIDAGSDate 16 3" xfId="53544"/>
    <cellStyle name="UNIDAGSDate 16 4" xfId="53545"/>
    <cellStyle name="UNIDAGSDate 16 5" xfId="53546"/>
    <cellStyle name="UNIDAGSDate 16 6" xfId="53547"/>
    <cellStyle name="UNIDAGSDate 17" xfId="53548"/>
    <cellStyle name="UNIDAGSDate 17 2" xfId="53549"/>
    <cellStyle name="UNIDAGSDate 17 3" xfId="53550"/>
    <cellStyle name="UNIDAGSDate 17 4" xfId="53551"/>
    <cellStyle name="UNIDAGSDate 17 5" xfId="53552"/>
    <cellStyle name="UNIDAGSDate 17 6" xfId="53553"/>
    <cellStyle name="UNIDAGSDate 18" xfId="53554"/>
    <cellStyle name="UNIDAGSDate 18 2" xfId="53555"/>
    <cellStyle name="UNIDAGSDate 18 3" xfId="53556"/>
    <cellStyle name="UNIDAGSDate 18 4" xfId="53557"/>
    <cellStyle name="UNIDAGSDate 18 5" xfId="53558"/>
    <cellStyle name="UNIDAGSDate 18 6" xfId="53559"/>
    <cellStyle name="UNIDAGSDate 19" xfId="53560"/>
    <cellStyle name="UNIDAGSDate 19 2" xfId="53561"/>
    <cellStyle name="UNIDAGSDate 19 3" xfId="53562"/>
    <cellStyle name="UNIDAGSDate 19 4" xfId="53563"/>
    <cellStyle name="UNIDAGSDate 19 5" xfId="53564"/>
    <cellStyle name="UNIDAGSDate 19 6" xfId="53565"/>
    <cellStyle name="UNIDAGSDate 2" xfId="53566"/>
    <cellStyle name="UNIDAGSDate 2 2" xfId="53567"/>
    <cellStyle name="UNIDAGSDate 2 3" xfId="53568"/>
    <cellStyle name="UNIDAGSDate 2 4" xfId="53569"/>
    <cellStyle name="UNIDAGSDate 2 5" xfId="53570"/>
    <cellStyle name="UNIDAGSDate 2 6" xfId="53571"/>
    <cellStyle name="UNIDAGSDate 2 7" xfId="53572"/>
    <cellStyle name="UNIDAGSDate 20" xfId="53573"/>
    <cellStyle name="UNIDAGSDate 20 2" xfId="53574"/>
    <cellStyle name="UNIDAGSDate 20 3" xfId="53575"/>
    <cellStyle name="UNIDAGSDate 20 4" xfId="53576"/>
    <cellStyle name="UNIDAGSDate 20 5" xfId="53577"/>
    <cellStyle name="UNIDAGSDate 20 6" xfId="53578"/>
    <cellStyle name="UNIDAGSDate 21" xfId="53579"/>
    <cellStyle name="UNIDAGSDate 21 2" xfId="53580"/>
    <cellStyle name="UNIDAGSDate 21 3" xfId="53581"/>
    <cellStyle name="UNIDAGSDate 21 4" xfId="53582"/>
    <cellStyle name="UNIDAGSDate 21 5" xfId="53583"/>
    <cellStyle name="UNIDAGSDate 21 6" xfId="53584"/>
    <cellStyle name="UNIDAGSDate 22" xfId="53585"/>
    <cellStyle name="UNIDAGSDate 22 2" xfId="53586"/>
    <cellStyle name="UNIDAGSDate 22 3" xfId="53587"/>
    <cellStyle name="UNIDAGSDate 22 4" xfId="53588"/>
    <cellStyle name="UNIDAGSDate 22 5" xfId="53589"/>
    <cellStyle name="UNIDAGSDate 22 6" xfId="53590"/>
    <cellStyle name="UNIDAGSDate 23" xfId="53591"/>
    <cellStyle name="UNIDAGSDate 23 2" xfId="53592"/>
    <cellStyle name="UNIDAGSDate 23 3" xfId="53593"/>
    <cellStyle name="UNIDAGSDate 23 4" xfId="53594"/>
    <cellStyle name="UNIDAGSDate 23 5" xfId="53595"/>
    <cellStyle name="UNIDAGSDate 23 6" xfId="53596"/>
    <cellStyle name="UNIDAGSDate 24" xfId="53597"/>
    <cellStyle name="UNIDAGSDate 24 2" xfId="53598"/>
    <cellStyle name="UNIDAGSDate 24 3" xfId="53599"/>
    <cellStyle name="UNIDAGSDate 24 4" xfId="53600"/>
    <cellStyle name="UNIDAGSDate 24 5" xfId="53601"/>
    <cellStyle name="UNIDAGSDate 24 6" xfId="53602"/>
    <cellStyle name="UNIDAGSDate 25" xfId="53603"/>
    <cellStyle name="UNIDAGSDate 25 2" xfId="53604"/>
    <cellStyle name="UNIDAGSDate 25 3" xfId="53605"/>
    <cellStyle name="UNIDAGSDate 25 4" xfId="53606"/>
    <cellStyle name="UNIDAGSDate 25 5" xfId="53607"/>
    <cellStyle name="UNIDAGSDate 25 6" xfId="53608"/>
    <cellStyle name="UNIDAGSDate 26" xfId="53609"/>
    <cellStyle name="UNIDAGSDate 26 2" xfId="53610"/>
    <cellStyle name="UNIDAGSDate 26 3" xfId="53611"/>
    <cellStyle name="UNIDAGSDate 26 4" xfId="53612"/>
    <cellStyle name="UNIDAGSDate 26 5" xfId="53613"/>
    <cellStyle name="UNIDAGSDate 26 6" xfId="53614"/>
    <cellStyle name="UNIDAGSDate 27" xfId="53615"/>
    <cellStyle name="UNIDAGSDate 27 2" xfId="53616"/>
    <cellStyle name="UNIDAGSDate 27 3" xfId="53617"/>
    <cellStyle name="UNIDAGSDate 27 4" xfId="53618"/>
    <cellStyle name="UNIDAGSDate 27 5" xfId="53619"/>
    <cellStyle name="UNIDAGSDate 27 6" xfId="53620"/>
    <cellStyle name="UNIDAGSDate 28" xfId="53621"/>
    <cellStyle name="UNIDAGSDate 28 2" xfId="53622"/>
    <cellStyle name="UNIDAGSDate 28 3" xfId="53623"/>
    <cellStyle name="UNIDAGSDate 28 4" xfId="53624"/>
    <cellStyle name="UNIDAGSDate 28 5" xfId="53625"/>
    <cellStyle name="UNIDAGSDate 28 6" xfId="53626"/>
    <cellStyle name="UNIDAGSDate 29" xfId="53627"/>
    <cellStyle name="UNIDAGSDate 29 2" xfId="53628"/>
    <cellStyle name="UNIDAGSDate 29 3" xfId="53629"/>
    <cellStyle name="UNIDAGSDate 29 4" xfId="53630"/>
    <cellStyle name="UNIDAGSDate 29 5" xfId="53631"/>
    <cellStyle name="UNIDAGSDate 29 6" xfId="53632"/>
    <cellStyle name="UNIDAGSDate 3" xfId="53633"/>
    <cellStyle name="UNIDAGSDate 3 2" xfId="53634"/>
    <cellStyle name="UNIDAGSDate 3 3" xfId="53635"/>
    <cellStyle name="UNIDAGSDate 3 4" xfId="53636"/>
    <cellStyle name="UNIDAGSDate 3 5" xfId="53637"/>
    <cellStyle name="UNIDAGSDate 3 6" xfId="53638"/>
    <cellStyle name="UNIDAGSDate 30" xfId="53639"/>
    <cellStyle name="UNIDAGSDate 31" xfId="53640"/>
    <cellStyle name="UNIDAGSDate 32" xfId="53641"/>
    <cellStyle name="UNIDAGSDate 33" xfId="53642"/>
    <cellStyle name="UNIDAGSDate 34" xfId="53643"/>
    <cellStyle name="UNIDAGSDate 4" xfId="53644"/>
    <cellStyle name="UNIDAGSDate 4 2" xfId="53645"/>
    <cellStyle name="UNIDAGSDate 4 3" xfId="53646"/>
    <cellStyle name="UNIDAGSDate 4 4" xfId="53647"/>
    <cellStyle name="UNIDAGSDate 4 5" xfId="53648"/>
    <cellStyle name="UNIDAGSDate 4 6" xfId="53649"/>
    <cellStyle name="UNIDAGSDate 5" xfId="53650"/>
    <cellStyle name="UNIDAGSDate 5 2" xfId="53651"/>
    <cellStyle name="UNIDAGSDate 5 3" xfId="53652"/>
    <cellStyle name="UNIDAGSDate 5 4" xfId="53653"/>
    <cellStyle name="UNIDAGSDate 5 5" xfId="53654"/>
    <cellStyle name="UNIDAGSDate 5 6" xfId="53655"/>
    <cellStyle name="UNIDAGSDate 6" xfId="53656"/>
    <cellStyle name="UNIDAGSDate 6 2" xfId="53657"/>
    <cellStyle name="UNIDAGSDate 6 3" xfId="53658"/>
    <cellStyle name="UNIDAGSDate 6 4" xfId="53659"/>
    <cellStyle name="UNIDAGSDate 6 5" xfId="53660"/>
    <cellStyle name="UNIDAGSDate 6 6" xfId="53661"/>
    <cellStyle name="UNIDAGSDate 7" xfId="53662"/>
    <cellStyle name="UNIDAGSDate 7 2" xfId="53663"/>
    <cellStyle name="UNIDAGSDate 7 3" xfId="53664"/>
    <cellStyle name="UNIDAGSDate 7 4" xfId="53665"/>
    <cellStyle name="UNIDAGSDate 7 5" xfId="53666"/>
    <cellStyle name="UNIDAGSDate 7 6" xfId="53667"/>
    <cellStyle name="UNIDAGSDate 8" xfId="53668"/>
    <cellStyle name="UNIDAGSDate 8 2" xfId="53669"/>
    <cellStyle name="UNIDAGSDate 8 3" xfId="53670"/>
    <cellStyle name="UNIDAGSDate 8 4" xfId="53671"/>
    <cellStyle name="UNIDAGSDate 8 5" xfId="53672"/>
    <cellStyle name="UNIDAGSDate 8 6" xfId="53673"/>
    <cellStyle name="UNIDAGSDate 9" xfId="53674"/>
    <cellStyle name="UNIDAGSDate 9 2" xfId="53675"/>
    <cellStyle name="UNIDAGSDate 9 3" xfId="53676"/>
    <cellStyle name="UNIDAGSDate 9 4" xfId="53677"/>
    <cellStyle name="UNIDAGSDate 9 5" xfId="53678"/>
    <cellStyle name="UNIDAGSDate 9 6" xfId="53679"/>
    <cellStyle name="UNIDAGSPercent" xfId="53680"/>
    <cellStyle name="UNIDAGSPercent 10" xfId="53681"/>
    <cellStyle name="UNIDAGSPercent 10 2" xfId="53682"/>
    <cellStyle name="UNIDAGSPercent 10 3" xfId="53683"/>
    <cellStyle name="UNIDAGSPercent 10 4" xfId="53684"/>
    <cellStyle name="UNIDAGSPercent 10 5" xfId="53685"/>
    <cellStyle name="UNIDAGSPercent 10 6" xfId="53686"/>
    <cellStyle name="UNIDAGSPercent 11" xfId="53687"/>
    <cellStyle name="UNIDAGSPercent 11 2" xfId="53688"/>
    <cellStyle name="UNIDAGSPercent 11 3" xfId="53689"/>
    <cellStyle name="UNIDAGSPercent 11 4" xfId="53690"/>
    <cellStyle name="UNIDAGSPercent 11 5" xfId="53691"/>
    <cellStyle name="UNIDAGSPercent 11 6" xfId="53692"/>
    <cellStyle name="UNIDAGSPercent 12" xfId="53693"/>
    <cellStyle name="UNIDAGSPercent 12 2" xfId="53694"/>
    <cellStyle name="UNIDAGSPercent 12 3" xfId="53695"/>
    <cellStyle name="UNIDAGSPercent 12 4" xfId="53696"/>
    <cellStyle name="UNIDAGSPercent 12 5" xfId="53697"/>
    <cellStyle name="UNIDAGSPercent 12 6" xfId="53698"/>
    <cellStyle name="UNIDAGSPercent 13" xfId="53699"/>
    <cellStyle name="UNIDAGSPercent 13 2" xfId="53700"/>
    <cellStyle name="UNIDAGSPercent 13 3" xfId="53701"/>
    <cellStyle name="UNIDAGSPercent 13 4" xfId="53702"/>
    <cellStyle name="UNIDAGSPercent 13 5" xfId="53703"/>
    <cellStyle name="UNIDAGSPercent 13 6" xfId="53704"/>
    <cellStyle name="UNIDAGSPercent 14" xfId="53705"/>
    <cellStyle name="UNIDAGSPercent 14 2" xfId="53706"/>
    <cellStyle name="UNIDAGSPercent 14 3" xfId="53707"/>
    <cellStyle name="UNIDAGSPercent 14 4" xfId="53708"/>
    <cellStyle name="UNIDAGSPercent 14 5" xfId="53709"/>
    <cellStyle name="UNIDAGSPercent 14 6" xfId="53710"/>
    <cellStyle name="UNIDAGSPercent 15" xfId="53711"/>
    <cellStyle name="UNIDAGSPercent 15 2" xfId="53712"/>
    <cellStyle name="UNIDAGSPercent 15 3" xfId="53713"/>
    <cellStyle name="UNIDAGSPercent 15 4" xfId="53714"/>
    <cellStyle name="UNIDAGSPercent 15 5" xfId="53715"/>
    <cellStyle name="UNIDAGSPercent 15 6" xfId="53716"/>
    <cellStyle name="UNIDAGSPercent 16" xfId="53717"/>
    <cellStyle name="UNIDAGSPercent 16 2" xfId="53718"/>
    <cellStyle name="UNIDAGSPercent 16 3" xfId="53719"/>
    <cellStyle name="UNIDAGSPercent 16 4" xfId="53720"/>
    <cellStyle name="UNIDAGSPercent 16 5" xfId="53721"/>
    <cellStyle name="UNIDAGSPercent 16 6" xfId="53722"/>
    <cellStyle name="UNIDAGSPercent 17" xfId="53723"/>
    <cellStyle name="UNIDAGSPercent 17 2" xfId="53724"/>
    <cellStyle name="UNIDAGSPercent 17 3" xfId="53725"/>
    <cellStyle name="UNIDAGSPercent 17 4" xfId="53726"/>
    <cellStyle name="UNIDAGSPercent 17 5" xfId="53727"/>
    <cellStyle name="UNIDAGSPercent 17 6" xfId="53728"/>
    <cellStyle name="UNIDAGSPercent 18" xfId="53729"/>
    <cellStyle name="UNIDAGSPercent 18 2" xfId="53730"/>
    <cellStyle name="UNIDAGSPercent 18 3" xfId="53731"/>
    <cellStyle name="UNIDAGSPercent 18 4" xfId="53732"/>
    <cellStyle name="UNIDAGSPercent 18 5" xfId="53733"/>
    <cellStyle name="UNIDAGSPercent 18 6" xfId="53734"/>
    <cellStyle name="UNIDAGSPercent 19" xfId="53735"/>
    <cellStyle name="UNIDAGSPercent 19 2" xfId="53736"/>
    <cellStyle name="UNIDAGSPercent 19 3" xfId="53737"/>
    <cellStyle name="UNIDAGSPercent 19 4" xfId="53738"/>
    <cellStyle name="UNIDAGSPercent 19 5" xfId="53739"/>
    <cellStyle name="UNIDAGSPercent 19 6" xfId="53740"/>
    <cellStyle name="UNIDAGSPercent 2" xfId="53741"/>
    <cellStyle name="UNIDAGSPercent 2 2" xfId="53742"/>
    <cellStyle name="UNIDAGSPercent 2 3" xfId="53743"/>
    <cellStyle name="UNIDAGSPercent 2 4" xfId="53744"/>
    <cellStyle name="UNIDAGSPercent 2 5" xfId="53745"/>
    <cellStyle name="UNIDAGSPercent 2 6" xfId="53746"/>
    <cellStyle name="UNIDAGSPercent 2 7" xfId="53747"/>
    <cellStyle name="UNIDAGSPercent 20" xfId="53748"/>
    <cellStyle name="UNIDAGSPercent 20 2" xfId="53749"/>
    <cellStyle name="UNIDAGSPercent 20 3" xfId="53750"/>
    <cellStyle name="UNIDAGSPercent 20 4" xfId="53751"/>
    <cellStyle name="UNIDAGSPercent 20 5" xfId="53752"/>
    <cellStyle name="UNIDAGSPercent 20 6" xfId="53753"/>
    <cellStyle name="UNIDAGSPercent 21" xfId="53754"/>
    <cellStyle name="UNIDAGSPercent 21 2" xfId="53755"/>
    <cellStyle name="UNIDAGSPercent 21 3" xfId="53756"/>
    <cellStyle name="UNIDAGSPercent 21 4" xfId="53757"/>
    <cellStyle name="UNIDAGSPercent 21 5" xfId="53758"/>
    <cellStyle name="UNIDAGSPercent 21 6" xfId="53759"/>
    <cellStyle name="UNIDAGSPercent 22" xfId="53760"/>
    <cellStyle name="UNIDAGSPercent 22 2" xfId="53761"/>
    <cellStyle name="UNIDAGSPercent 22 3" xfId="53762"/>
    <cellStyle name="UNIDAGSPercent 22 4" xfId="53763"/>
    <cellStyle name="UNIDAGSPercent 22 5" xfId="53764"/>
    <cellStyle name="UNIDAGSPercent 22 6" xfId="53765"/>
    <cellStyle name="UNIDAGSPercent 23" xfId="53766"/>
    <cellStyle name="UNIDAGSPercent 23 2" xfId="53767"/>
    <cellStyle name="UNIDAGSPercent 23 3" xfId="53768"/>
    <cellStyle name="UNIDAGSPercent 23 4" xfId="53769"/>
    <cellStyle name="UNIDAGSPercent 23 5" xfId="53770"/>
    <cellStyle name="UNIDAGSPercent 23 6" xfId="53771"/>
    <cellStyle name="UNIDAGSPercent 24" xfId="53772"/>
    <cellStyle name="UNIDAGSPercent 24 2" xfId="53773"/>
    <cellStyle name="UNIDAGSPercent 24 3" xfId="53774"/>
    <cellStyle name="UNIDAGSPercent 24 4" xfId="53775"/>
    <cellStyle name="UNIDAGSPercent 24 5" xfId="53776"/>
    <cellStyle name="UNIDAGSPercent 24 6" xfId="53777"/>
    <cellStyle name="UNIDAGSPercent 25" xfId="53778"/>
    <cellStyle name="UNIDAGSPercent 25 2" xfId="53779"/>
    <cellStyle name="UNIDAGSPercent 25 3" xfId="53780"/>
    <cellStyle name="UNIDAGSPercent 25 4" xfId="53781"/>
    <cellStyle name="UNIDAGSPercent 25 5" xfId="53782"/>
    <cellStyle name="UNIDAGSPercent 25 6" xfId="53783"/>
    <cellStyle name="UNIDAGSPercent 26" xfId="53784"/>
    <cellStyle name="UNIDAGSPercent 26 2" xfId="53785"/>
    <cellStyle name="UNIDAGSPercent 26 3" xfId="53786"/>
    <cellStyle name="UNIDAGSPercent 26 4" xfId="53787"/>
    <cellStyle name="UNIDAGSPercent 26 5" xfId="53788"/>
    <cellStyle name="UNIDAGSPercent 26 6" xfId="53789"/>
    <cellStyle name="UNIDAGSPercent 27" xfId="53790"/>
    <cellStyle name="UNIDAGSPercent 27 2" xfId="53791"/>
    <cellStyle name="UNIDAGSPercent 27 3" xfId="53792"/>
    <cellStyle name="UNIDAGSPercent 27 4" xfId="53793"/>
    <cellStyle name="UNIDAGSPercent 27 5" xfId="53794"/>
    <cellStyle name="UNIDAGSPercent 27 6" xfId="53795"/>
    <cellStyle name="UNIDAGSPercent 28" xfId="53796"/>
    <cellStyle name="UNIDAGSPercent 28 2" xfId="53797"/>
    <cellStyle name="UNIDAGSPercent 28 3" xfId="53798"/>
    <cellStyle name="UNIDAGSPercent 28 4" xfId="53799"/>
    <cellStyle name="UNIDAGSPercent 28 5" xfId="53800"/>
    <cellStyle name="UNIDAGSPercent 28 6" xfId="53801"/>
    <cellStyle name="UNIDAGSPercent 29" xfId="53802"/>
    <cellStyle name="UNIDAGSPercent 29 2" xfId="53803"/>
    <cellStyle name="UNIDAGSPercent 29 3" xfId="53804"/>
    <cellStyle name="UNIDAGSPercent 29 4" xfId="53805"/>
    <cellStyle name="UNIDAGSPercent 29 5" xfId="53806"/>
    <cellStyle name="UNIDAGSPercent 29 6" xfId="53807"/>
    <cellStyle name="UNIDAGSPercent 3" xfId="53808"/>
    <cellStyle name="UNIDAGSPercent 3 2" xfId="53809"/>
    <cellStyle name="UNIDAGSPercent 3 3" xfId="53810"/>
    <cellStyle name="UNIDAGSPercent 3 4" xfId="53811"/>
    <cellStyle name="UNIDAGSPercent 3 5" xfId="53812"/>
    <cellStyle name="UNIDAGSPercent 3 6" xfId="53813"/>
    <cellStyle name="UNIDAGSPercent 30" xfId="53814"/>
    <cellStyle name="UNIDAGSPercent 31" xfId="53815"/>
    <cellStyle name="UNIDAGSPercent 32" xfId="53816"/>
    <cellStyle name="UNIDAGSPercent 33" xfId="53817"/>
    <cellStyle name="UNIDAGSPercent 34" xfId="53818"/>
    <cellStyle name="UNIDAGSPercent 4" xfId="53819"/>
    <cellStyle name="UNIDAGSPercent 4 2" xfId="53820"/>
    <cellStyle name="UNIDAGSPercent 4 3" xfId="53821"/>
    <cellStyle name="UNIDAGSPercent 4 4" xfId="53822"/>
    <cellStyle name="UNIDAGSPercent 4 5" xfId="53823"/>
    <cellStyle name="UNIDAGSPercent 4 6" xfId="53824"/>
    <cellStyle name="UNIDAGSPercent 5" xfId="53825"/>
    <cellStyle name="UNIDAGSPercent 5 2" xfId="53826"/>
    <cellStyle name="UNIDAGSPercent 5 3" xfId="53827"/>
    <cellStyle name="UNIDAGSPercent 5 4" xfId="53828"/>
    <cellStyle name="UNIDAGSPercent 5 5" xfId="53829"/>
    <cellStyle name="UNIDAGSPercent 5 6" xfId="53830"/>
    <cellStyle name="UNIDAGSPercent 6" xfId="53831"/>
    <cellStyle name="UNIDAGSPercent 6 2" xfId="53832"/>
    <cellStyle name="UNIDAGSPercent 6 3" xfId="53833"/>
    <cellStyle name="UNIDAGSPercent 6 4" xfId="53834"/>
    <cellStyle name="UNIDAGSPercent 6 5" xfId="53835"/>
    <cellStyle name="UNIDAGSPercent 6 6" xfId="53836"/>
    <cellStyle name="UNIDAGSPercent 7" xfId="53837"/>
    <cellStyle name="UNIDAGSPercent 7 2" xfId="53838"/>
    <cellStyle name="UNIDAGSPercent 7 3" xfId="53839"/>
    <cellStyle name="UNIDAGSPercent 7 4" xfId="53840"/>
    <cellStyle name="UNIDAGSPercent 7 5" xfId="53841"/>
    <cellStyle name="UNIDAGSPercent 7 6" xfId="53842"/>
    <cellStyle name="UNIDAGSPercent 8" xfId="53843"/>
    <cellStyle name="UNIDAGSPercent 8 2" xfId="53844"/>
    <cellStyle name="UNIDAGSPercent 8 3" xfId="53845"/>
    <cellStyle name="UNIDAGSPercent 8 4" xfId="53846"/>
    <cellStyle name="UNIDAGSPercent 8 5" xfId="53847"/>
    <cellStyle name="UNIDAGSPercent 8 6" xfId="53848"/>
    <cellStyle name="UNIDAGSPercent 9" xfId="53849"/>
    <cellStyle name="UNIDAGSPercent 9 2" xfId="53850"/>
    <cellStyle name="UNIDAGSPercent 9 3" xfId="53851"/>
    <cellStyle name="UNIDAGSPercent 9 4" xfId="53852"/>
    <cellStyle name="UNIDAGSPercent 9 5" xfId="53853"/>
    <cellStyle name="UNIDAGSPercent 9 6" xfId="53854"/>
    <cellStyle name="UNIDAGSPercent2" xfId="53855"/>
    <cellStyle name="UNIDAGSPercent2 10" xfId="53856"/>
    <cellStyle name="UNIDAGSPercent2 10 2" xfId="53857"/>
    <cellStyle name="UNIDAGSPercent2 10 3" xfId="53858"/>
    <cellStyle name="UNIDAGSPercent2 10 4" xfId="53859"/>
    <cellStyle name="UNIDAGSPercent2 10 5" xfId="53860"/>
    <cellStyle name="UNIDAGSPercent2 10 6" xfId="53861"/>
    <cellStyle name="UNIDAGSPercent2 11" xfId="53862"/>
    <cellStyle name="UNIDAGSPercent2 11 2" xfId="53863"/>
    <cellStyle name="UNIDAGSPercent2 11 3" xfId="53864"/>
    <cellStyle name="UNIDAGSPercent2 11 4" xfId="53865"/>
    <cellStyle name="UNIDAGSPercent2 11 5" xfId="53866"/>
    <cellStyle name="UNIDAGSPercent2 11 6" xfId="53867"/>
    <cellStyle name="UNIDAGSPercent2 12" xfId="53868"/>
    <cellStyle name="UNIDAGSPercent2 12 2" xfId="53869"/>
    <cellStyle name="UNIDAGSPercent2 12 3" xfId="53870"/>
    <cellStyle name="UNIDAGSPercent2 12 4" xfId="53871"/>
    <cellStyle name="UNIDAGSPercent2 12 5" xfId="53872"/>
    <cellStyle name="UNIDAGSPercent2 12 6" xfId="53873"/>
    <cellStyle name="UNIDAGSPercent2 13" xfId="53874"/>
    <cellStyle name="UNIDAGSPercent2 13 2" xfId="53875"/>
    <cellStyle name="UNIDAGSPercent2 13 3" xfId="53876"/>
    <cellStyle name="UNIDAGSPercent2 13 4" xfId="53877"/>
    <cellStyle name="UNIDAGSPercent2 13 5" xfId="53878"/>
    <cellStyle name="UNIDAGSPercent2 13 6" xfId="53879"/>
    <cellStyle name="UNIDAGSPercent2 14" xfId="53880"/>
    <cellStyle name="UNIDAGSPercent2 14 2" xfId="53881"/>
    <cellStyle name="UNIDAGSPercent2 14 3" xfId="53882"/>
    <cellStyle name="UNIDAGSPercent2 14 4" xfId="53883"/>
    <cellStyle name="UNIDAGSPercent2 14 5" xfId="53884"/>
    <cellStyle name="UNIDAGSPercent2 14 6" xfId="53885"/>
    <cellStyle name="UNIDAGSPercent2 15" xfId="53886"/>
    <cellStyle name="UNIDAGSPercent2 15 2" xfId="53887"/>
    <cellStyle name="UNIDAGSPercent2 15 3" xfId="53888"/>
    <cellStyle name="UNIDAGSPercent2 15 4" xfId="53889"/>
    <cellStyle name="UNIDAGSPercent2 15 5" xfId="53890"/>
    <cellStyle name="UNIDAGSPercent2 15 6" xfId="53891"/>
    <cellStyle name="UNIDAGSPercent2 16" xfId="53892"/>
    <cellStyle name="UNIDAGSPercent2 16 2" xfId="53893"/>
    <cellStyle name="UNIDAGSPercent2 16 3" xfId="53894"/>
    <cellStyle name="UNIDAGSPercent2 16 4" xfId="53895"/>
    <cellStyle name="UNIDAGSPercent2 16 5" xfId="53896"/>
    <cellStyle name="UNIDAGSPercent2 16 6" xfId="53897"/>
    <cellStyle name="UNIDAGSPercent2 17" xfId="53898"/>
    <cellStyle name="UNIDAGSPercent2 17 2" xfId="53899"/>
    <cellStyle name="UNIDAGSPercent2 17 3" xfId="53900"/>
    <cellStyle name="UNIDAGSPercent2 17 4" xfId="53901"/>
    <cellStyle name="UNIDAGSPercent2 17 5" xfId="53902"/>
    <cellStyle name="UNIDAGSPercent2 17 6" xfId="53903"/>
    <cellStyle name="UNIDAGSPercent2 18" xfId="53904"/>
    <cellStyle name="UNIDAGSPercent2 18 2" xfId="53905"/>
    <cellStyle name="UNIDAGSPercent2 18 3" xfId="53906"/>
    <cellStyle name="UNIDAGSPercent2 18 4" xfId="53907"/>
    <cellStyle name="UNIDAGSPercent2 18 5" xfId="53908"/>
    <cellStyle name="UNIDAGSPercent2 18 6" xfId="53909"/>
    <cellStyle name="UNIDAGSPercent2 19" xfId="53910"/>
    <cellStyle name="UNIDAGSPercent2 19 2" xfId="53911"/>
    <cellStyle name="UNIDAGSPercent2 19 3" xfId="53912"/>
    <cellStyle name="UNIDAGSPercent2 19 4" xfId="53913"/>
    <cellStyle name="UNIDAGSPercent2 19 5" xfId="53914"/>
    <cellStyle name="UNIDAGSPercent2 19 6" xfId="53915"/>
    <cellStyle name="UNIDAGSPercent2 2" xfId="53916"/>
    <cellStyle name="UNIDAGSPercent2 2 2" xfId="53917"/>
    <cellStyle name="UNIDAGSPercent2 2 3" xfId="53918"/>
    <cellStyle name="UNIDAGSPercent2 2 4" xfId="53919"/>
    <cellStyle name="UNIDAGSPercent2 2 5" xfId="53920"/>
    <cellStyle name="UNIDAGSPercent2 2 6" xfId="53921"/>
    <cellStyle name="UNIDAGSPercent2 2 7" xfId="53922"/>
    <cellStyle name="UNIDAGSPercent2 20" xfId="53923"/>
    <cellStyle name="UNIDAGSPercent2 20 2" xfId="53924"/>
    <cellStyle name="UNIDAGSPercent2 20 3" xfId="53925"/>
    <cellStyle name="UNIDAGSPercent2 20 4" xfId="53926"/>
    <cellStyle name="UNIDAGSPercent2 20 5" xfId="53927"/>
    <cellStyle name="UNIDAGSPercent2 20 6" xfId="53928"/>
    <cellStyle name="UNIDAGSPercent2 21" xfId="53929"/>
    <cellStyle name="UNIDAGSPercent2 21 2" xfId="53930"/>
    <cellStyle name="UNIDAGSPercent2 21 3" xfId="53931"/>
    <cellStyle name="UNIDAGSPercent2 21 4" xfId="53932"/>
    <cellStyle name="UNIDAGSPercent2 21 5" xfId="53933"/>
    <cellStyle name="UNIDAGSPercent2 21 6" xfId="53934"/>
    <cellStyle name="UNIDAGSPercent2 22" xfId="53935"/>
    <cellStyle name="UNIDAGSPercent2 22 2" xfId="53936"/>
    <cellStyle name="UNIDAGSPercent2 22 3" xfId="53937"/>
    <cellStyle name="UNIDAGSPercent2 22 4" xfId="53938"/>
    <cellStyle name="UNIDAGSPercent2 22 5" xfId="53939"/>
    <cellStyle name="UNIDAGSPercent2 22 6" xfId="53940"/>
    <cellStyle name="UNIDAGSPercent2 23" xfId="53941"/>
    <cellStyle name="UNIDAGSPercent2 23 2" xfId="53942"/>
    <cellStyle name="UNIDAGSPercent2 23 3" xfId="53943"/>
    <cellStyle name="UNIDAGSPercent2 23 4" xfId="53944"/>
    <cellStyle name="UNIDAGSPercent2 23 5" xfId="53945"/>
    <cellStyle name="UNIDAGSPercent2 23 6" xfId="53946"/>
    <cellStyle name="UNIDAGSPercent2 24" xfId="53947"/>
    <cellStyle name="UNIDAGSPercent2 24 2" xfId="53948"/>
    <cellStyle name="UNIDAGSPercent2 24 3" xfId="53949"/>
    <cellStyle name="UNIDAGSPercent2 24 4" xfId="53950"/>
    <cellStyle name="UNIDAGSPercent2 24 5" xfId="53951"/>
    <cellStyle name="UNIDAGSPercent2 24 6" xfId="53952"/>
    <cellStyle name="UNIDAGSPercent2 25" xfId="53953"/>
    <cellStyle name="UNIDAGSPercent2 25 2" xfId="53954"/>
    <cellStyle name="UNIDAGSPercent2 25 3" xfId="53955"/>
    <cellStyle name="UNIDAGSPercent2 25 4" xfId="53956"/>
    <cellStyle name="UNIDAGSPercent2 25 5" xfId="53957"/>
    <cellStyle name="UNIDAGSPercent2 25 6" xfId="53958"/>
    <cellStyle name="UNIDAGSPercent2 26" xfId="53959"/>
    <cellStyle name="UNIDAGSPercent2 26 2" xfId="53960"/>
    <cellStyle name="UNIDAGSPercent2 26 3" xfId="53961"/>
    <cellStyle name="UNIDAGSPercent2 26 4" xfId="53962"/>
    <cellStyle name="UNIDAGSPercent2 26 5" xfId="53963"/>
    <cellStyle name="UNIDAGSPercent2 26 6" xfId="53964"/>
    <cellStyle name="UNIDAGSPercent2 27" xfId="53965"/>
    <cellStyle name="UNIDAGSPercent2 27 2" xfId="53966"/>
    <cellStyle name="UNIDAGSPercent2 27 3" xfId="53967"/>
    <cellStyle name="UNIDAGSPercent2 27 4" xfId="53968"/>
    <cellStyle name="UNIDAGSPercent2 27 5" xfId="53969"/>
    <cellStyle name="UNIDAGSPercent2 27 6" xfId="53970"/>
    <cellStyle name="UNIDAGSPercent2 28" xfId="53971"/>
    <cellStyle name="UNIDAGSPercent2 28 2" xfId="53972"/>
    <cellStyle name="UNIDAGSPercent2 28 3" xfId="53973"/>
    <cellStyle name="UNIDAGSPercent2 28 4" xfId="53974"/>
    <cellStyle name="UNIDAGSPercent2 28 5" xfId="53975"/>
    <cellStyle name="UNIDAGSPercent2 28 6" xfId="53976"/>
    <cellStyle name="UNIDAGSPercent2 29" xfId="53977"/>
    <cellStyle name="UNIDAGSPercent2 29 2" xfId="53978"/>
    <cellStyle name="UNIDAGSPercent2 29 3" xfId="53979"/>
    <cellStyle name="UNIDAGSPercent2 29 4" xfId="53980"/>
    <cellStyle name="UNIDAGSPercent2 29 5" xfId="53981"/>
    <cellStyle name="UNIDAGSPercent2 29 6" xfId="53982"/>
    <cellStyle name="UNIDAGSPercent2 3" xfId="53983"/>
    <cellStyle name="UNIDAGSPercent2 3 2" xfId="53984"/>
    <cellStyle name="UNIDAGSPercent2 3 3" xfId="53985"/>
    <cellStyle name="UNIDAGSPercent2 3 4" xfId="53986"/>
    <cellStyle name="UNIDAGSPercent2 3 5" xfId="53987"/>
    <cellStyle name="UNIDAGSPercent2 3 6" xfId="53988"/>
    <cellStyle name="UNIDAGSPercent2 30" xfId="53989"/>
    <cellStyle name="UNIDAGSPercent2 31" xfId="53990"/>
    <cellStyle name="UNIDAGSPercent2 32" xfId="53991"/>
    <cellStyle name="UNIDAGSPercent2 33" xfId="53992"/>
    <cellStyle name="UNIDAGSPercent2 34" xfId="53993"/>
    <cellStyle name="UNIDAGSPercent2 4" xfId="53994"/>
    <cellStyle name="UNIDAGSPercent2 4 2" xfId="53995"/>
    <cellStyle name="UNIDAGSPercent2 4 3" xfId="53996"/>
    <cellStyle name="UNIDAGSPercent2 4 4" xfId="53997"/>
    <cellStyle name="UNIDAGSPercent2 4 5" xfId="53998"/>
    <cellStyle name="UNIDAGSPercent2 4 6" xfId="53999"/>
    <cellStyle name="UNIDAGSPercent2 5" xfId="54000"/>
    <cellStyle name="UNIDAGSPercent2 5 2" xfId="54001"/>
    <cellStyle name="UNIDAGSPercent2 5 3" xfId="54002"/>
    <cellStyle name="UNIDAGSPercent2 5 4" xfId="54003"/>
    <cellStyle name="UNIDAGSPercent2 5 5" xfId="54004"/>
    <cellStyle name="UNIDAGSPercent2 5 6" xfId="54005"/>
    <cellStyle name="UNIDAGSPercent2 6" xfId="54006"/>
    <cellStyle name="UNIDAGSPercent2 6 2" xfId="54007"/>
    <cellStyle name="UNIDAGSPercent2 6 3" xfId="54008"/>
    <cellStyle name="UNIDAGSPercent2 6 4" xfId="54009"/>
    <cellStyle name="UNIDAGSPercent2 6 5" xfId="54010"/>
    <cellStyle name="UNIDAGSPercent2 6 6" xfId="54011"/>
    <cellStyle name="UNIDAGSPercent2 7" xfId="54012"/>
    <cellStyle name="UNIDAGSPercent2 7 2" xfId="54013"/>
    <cellStyle name="UNIDAGSPercent2 7 3" xfId="54014"/>
    <cellStyle name="UNIDAGSPercent2 7 4" xfId="54015"/>
    <cellStyle name="UNIDAGSPercent2 7 5" xfId="54016"/>
    <cellStyle name="UNIDAGSPercent2 7 6" xfId="54017"/>
    <cellStyle name="UNIDAGSPercent2 8" xfId="54018"/>
    <cellStyle name="UNIDAGSPercent2 8 2" xfId="54019"/>
    <cellStyle name="UNIDAGSPercent2 8 3" xfId="54020"/>
    <cellStyle name="UNIDAGSPercent2 8 4" xfId="54021"/>
    <cellStyle name="UNIDAGSPercent2 8 5" xfId="54022"/>
    <cellStyle name="UNIDAGSPercent2 8 6" xfId="54023"/>
    <cellStyle name="UNIDAGSPercent2 9" xfId="54024"/>
    <cellStyle name="UNIDAGSPercent2 9 2" xfId="54025"/>
    <cellStyle name="UNIDAGSPercent2 9 3" xfId="54026"/>
    <cellStyle name="UNIDAGSPercent2 9 4" xfId="54027"/>
    <cellStyle name="UNIDAGSPercent2 9 5" xfId="54028"/>
    <cellStyle name="UNIDAGSPercent2 9 6" xfId="54029"/>
    <cellStyle name="ux_3_¼­¿ï-¾È»ê" xfId="1179"/>
    <cellStyle name="Valuta (0)_CALPREZZ" xfId="54030"/>
    <cellStyle name="Valuta_ PESO ELETTR." xfId="54031"/>
    <cellStyle name="VANG1" xfId="1180"/>
    <cellStyle name="viet" xfId="1181"/>
    <cellStyle name="viet 10" xfId="61719"/>
    <cellStyle name="viet 11" xfId="61720"/>
    <cellStyle name="viet 12" xfId="61721"/>
    <cellStyle name="viet 13" xfId="61722"/>
    <cellStyle name="viet 14" xfId="61723"/>
    <cellStyle name="viet 15" xfId="61724"/>
    <cellStyle name="viet 16" xfId="61725"/>
    <cellStyle name="viet 17" xfId="61726"/>
    <cellStyle name="viet 18" xfId="61727"/>
    <cellStyle name="viet 19" xfId="61728"/>
    <cellStyle name="viet 2" xfId="54032"/>
    <cellStyle name="viet 2 10" xfId="61729"/>
    <cellStyle name="viet 2 11" xfId="61730"/>
    <cellStyle name="viet 2 12" xfId="61731"/>
    <cellStyle name="viet 2 13" xfId="61732"/>
    <cellStyle name="viet 2 14" xfId="61733"/>
    <cellStyle name="viet 2 15" xfId="61734"/>
    <cellStyle name="viet 2 16" xfId="61735"/>
    <cellStyle name="viet 2 17" xfId="61736"/>
    <cellStyle name="viet 2 18" xfId="61737"/>
    <cellStyle name="viet 2 19" xfId="61738"/>
    <cellStyle name="viet 2 2" xfId="54033"/>
    <cellStyle name="viet 2 3" xfId="61739"/>
    <cellStyle name="viet 2 4" xfId="61740"/>
    <cellStyle name="viet 2 5" xfId="61741"/>
    <cellStyle name="viet 2 6" xfId="61742"/>
    <cellStyle name="viet 2 7" xfId="61743"/>
    <cellStyle name="viet 2 8" xfId="61744"/>
    <cellStyle name="viet 2 9" xfId="61745"/>
    <cellStyle name="viet 2_KHKT_tong_quat_BK_(Pb_20.3)(1) (1)" xfId="54034"/>
    <cellStyle name="viet 20" xfId="61746"/>
    <cellStyle name="viet 21" xfId="61747"/>
    <cellStyle name="viet 22" xfId="61748"/>
    <cellStyle name="viet 23" xfId="61749"/>
    <cellStyle name="viet 24" xfId="61750"/>
    <cellStyle name="viet 25" xfId="61751"/>
    <cellStyle name="viet 3" xfId="54035"/>
    <cellStyle name="viet 4" xfId="54036"/>
    <cellStyle name="viet 5" xfId="54037"/>
    <cellStyle name="viet 6" xfId="58951"/>
    <cellStyle name="viet 7" xfId="61752"/>
    <cellStyle name="viet 8" xfId="61753"/>
    <cellStyle name="viet 9" xfId="61754"/>
    <cellStyle name="viet2" xfId="1182"/>
    <cellStyle name="viet2 10" xfId="54038"/>
    <cellStyle name="viet2 10 2" xfId="54039"/>
    <cellStyle name="viet2 10 3" xfId="54040"/>
    <cellStyle name="viet2 10 4" xfId="54041"/>
    <cellStyle name="viet2 10 5" xfId="54042"/>
    <cellStyle name="viet2 10 6" xfId="54043"/>
    <cellStyle name="viet2 11" xfId="54044"/>
    <cellStyle name="viet2 11 2" xfId="54045"/>
    <cellStyle name="viet2 11 3" xfId="54046"/>
    <cellStyle name="viet2 11 4" xfId="54047"/>
    <cellStyle name="viet2 11 5" xfId="54048"/>
    <cellStyle name="viet2 11 6" xfId="54049"/>
    <cellStyle name="viet2 12" xfId="54050"/>
    <cellStyle name="viet2 12 2" xfId="54051"/>
    <cellStyle name="viet2 12 3" xfId="54052"/>
    <cellStyle name="viet2 12 4" xfId="54053"/>
    <cellStyle name="viet2 12 5" xfId="54054"/>
    <cellStyle name="viet2 12 6" xfId="54055"/>
    <cellStyle name="viet2 13" xfId="54056"/>
    <cellStyle name="viet2 13 2" xfId="54057"/>
    <cellStyle name="viet2 13 3" xfId="54058"/>
    <cellStyle name="viet2 13 4" xfId="54059"/>
    <cellStyle name="viet2 13 5" xfId="54060"/>
    <cellStyle name="viet2 13 6" xfId="54061"/>
    <cellStyle name="viet2 14" xfId="54062"/>
    <cellStyle name="viet2 14 2" xfId="54063"/>
    <cellStyle name="viet2 14 3" xfId="54064"/>
    <cellStyle name="viet2 14 4" xfId="54065"/>
    <cellStyle name="viet2 14 5" xfId="54066"/>
    <cellStyle name="viet2 14 6" xfId="54067"/>
    <cellStyle name="viet2 15" xfId="54068"/>
    <cellStyle name="viet2 15 2" xfId="54069"/>
    <cellStyle name="viet2 15 3" xfId="54070"/>
    <cellStyle name="viet2 15 4" xfId="54071"/>
    <cellStyle name="viet2 15 5" xfId="54072"/>
    <cellStyle name="viet2 15 6" xfId="54073"/>
    <cellStyle name="viet2 16" xfId="54074"/>
    <cellStyle name="viet2 16 2" xfId="54075"/>
    <cellStyle name="viet2 16 3" xfId="54076"/>
    <cellStyle name="viet2 16 4" xfId="54077"/>
    <cellStyle name="viet2 16 5" xfId="54078"/>
    <cellStyle name="viet2 16 6" xfId="54079"/>
    <cellStyle name="viet2 17" xfId="54080"/>
    <cellStyle name="viet2 17 2" xfId="54081"/>
    <cellStyle name="viet2 17 3" xfId="54082"/>
    <cellStyle name="viet2 17 4" xfId="54083"/>
    <cellStyle name="viet2 17 5" xfId="54084"/>
    <cellStyle name="viet2 17 6" xfId="54085"/>
    <cellStyle name="viet2 18" xfId="54086"/>
    <cellStyle name="viet2 18 2" xfId="54087"/>
    <cellStyle name="viet2 18 3" xfId="54088"/>
    <cellStyle name="viet2 18 4" xfId="54089"/>
    <cellStyle name="viet2 18 5" xfId="54090"/>
    <cellStyle name="viet2 18 6" xfId="54091"/>
    <cellStyle name="viet2 19" xfId="54092"/>
    <cellStyle name="viet2 19 2" xfId="54093"/>
    <cellStyle name="viet2 19 3" xfId="54094"/>
    <cellStyle name="viet2 19 4" xfId="54095"/>
    <cellStyle name="viet2 19 5" xfId="54096"/>
    <cellStyle name="viet2 19 6" xfId="54097"/>
    <cellStyle name="viet2 2" xfId="54098"/>
    <cellStyle name="viet2 2 10" xfId="54099"/>
    <cellStyle name="viet2 2 10 2" xfId="54100"/>
    <cellStyle name="viet2 2 10 3" xfId="54101"/>
    <cellStyle name="viet2 2 10 4" xfId="54102"/>
    <cellStyle name="viet2 2 10 5" xfId="54103"/>
    <cellStyle name="viet2 2 10 6" xfId="54104"/>
    <cellStyle name="viet2 2 11" xfId="54105"/>
    <cellStyle name="viet2 2 11 2" xfId="54106"/>
    <cellStyle name="viet2 2 11 3" xfId="54107"/>
    <cellStyle name="viet2 2 11 4" xfId="54108"/>
    <cellStyle name="viet2 2 11 5" xfId="54109"/>
    <cellStyle name="viet2 2 11 6" xfId="54110"/>
    <cellStyle name="viet2 2 12" xfId="54111"/>
    <cellStyle name="viet2 2 12 2" xfId="54112"/>
    <cellStyle name="viet2 2 12 3" xfId="54113"/>
    <cellStyle name="viet2 2 12 4" xfId="54114"/>
    <cellStyle name="viet2 2 12 5" xfId="54115"/>
    <cellStyle name="viet2 2 12 6" xfId="54116"/>
    <cellStyle name="viet2 2 13" xfId="54117"/>
    <cellStyle name="viet2 2 13 2" xfId="54118"/>
    <cellStyle name="viet2 2 13 3" xfId="54119"/>
    <cellStyle name="viet2 2 13 4" xfId="54120"/>
    <cellStyle name="viet2 2 13 5" xfId="54121"/>
    <cellStyle name="viet2 2 13 6" xfId="54122"/>
    <cellStyle name="viet2 2 14" xfId="54123"/>
    <cellStyle name="viet2 2 14 2" xfId="54124"/>
    <cellStyle name="viet2 2 14 3" xfId="54125"/>
    <cellStyle name="viet2 2 14 4" xfId="54126"/>
    <cellStyle name="viet2 2 14 5" xfId="54127"/>
    <cellStyle name="viet2 2 14 6" xfId="54128"/>
    <cellStyle name="viet2 2 15" xfId="54129"/>
    <cellStyle name="viet2 2 15 2" xfId="54130"/>
    <cellStyle name="viet2 2 15 3" xfId="54131"/>
    <cellStyle name="viet2 2 15 4" xfId="54132"/>
    <cellStyle name="viet2 2 15 5" xfId="54133"/>
    <cellStyle name="viet2 2 15 6" xfId="54134"/>
    <cellStyle name="viet2 2 16" xfId="54135"/>
    <cellStyle name="viet2 2 16 2" xfId="54136"/>
    <cellStyle name="viet2 2 16 3" xfId="54137"/>
    <cellStyle name="viet2 2 16 4" xfId="54138"/>
    <cellStyle name="viet2 2 16 5" xfId="54139"/>
    <cellStyle name="viet2 2 16 6" xfId="54140"/>
    <cellStyle name="viet2 2 17" xfId="54141"/>
    <cellStyle name="viet2 2 17 2" xfId="54142"/>
    <cellStyle name="viet2 2 17 3" xfId="54143"/>
    <cellStyle name="viet2 2 17 4" xfId="54144"/>
    <cellStyle name="viet2 2 17 5" xfId="54145"/>
    <cellStyle name="viet2 2 17 6" xfId="54146"/>
    <cellStyle name="viet2 2 18" xfId="54147"/>
    <cellStyle name="viet2 2 18 2" xfId="54148"/>
    <cellStyle name="viet2 2 18 3" xfId="54149"/>
    <cellStyle name="viet2 2 18 4" xfId="54150"/>
    <cellStyle name="viet2 2 18 5" xfId="54151"/>
    <cellStyle name="viet2 2 18 6" xfId="54152"/>
    <cellStyle name="viet2 2 19" xfId="54153"/>
    <cellStyle name="viet2 2 19 2" xfId="54154"/>
    <cellStyle name="viet2 2 19 3" xfId="54155"/>
    <cellStyle name="viet2 2 19 4" xfId="54156"/>
    <cellStyle name="viet2 2 19 5" xfId="54157"/>
    <cellStyle name="viet2 2 19 6" xfId="54158"/>
    <cellStyle name="viet2 2 2" xfId="54159"/>
    <cellStyle name="viet2 2 2 10" xfId="54160"/>
    <cellStyle name="viet2 2 2 10 2" xfId="54161"/>
    <cellStyle name="viet2 2 2 10 3" xfId="54162"/>
    <cellStyle name="viet2 2 2 10 4" xfId="54163"/>
    <cellStyle name="viet2 2 2 10 5" xfId="54164"/>
    <cellStyle name="viet2 2 2 10 6" xfId="54165"/>
    <cellStyle name="viet2 2 2 11" xfId="54166"/>
    <cellStyle name="viet2 2 2 11 2" xfId="54167"/>
    <cellStyle name="viet2 2 2 11 3" xfId="54168"/>
    <cellStyle name="viet2 2 2 11 4" xfId="54169"/>
    <cellStyle name="viet2 2 2 11 5" xfId="54170"/>
    <cellStyle name="viet2 2 2 11 6" xfId="54171"/>
    <cellStyle name="viet2 2 2 12" xfId="54172"/>
    <cellStyle name="viet2 2 2 12 2" xfId="54173"/>
    <cellStyle name="viet2 2 2 12 3" xfId="54174"/>
    <cellStyle name="viet2 2 2 12 4" xfId="54175"/>
    <cellStyle name="viet2 2 2 12 5" xfId="54176"/>
    <cellStyle name="viet2 2 2 12 6" xfId="54177"/>
    <cellStyle name="viet2 2 2 13" xfId="54178"/>
    <cellStyle name="viet2 2 2 13 2" xfId="54179"/>
    <cellStyle name="viet2 2 2 13 3" xfId="54180"/>
    <cellStyle name="viet2 2 2 13 4" xfId="54181"/>
    <cellStyle name="viet2 2 2 13 5" xfId="54182"/>
    <cellStyle name="viet2 2 2 13 6" xfId="54183"/>
    <cellStyle name="viet2 2 2 14" xfId="54184"/>
    <cellStyle name="viet2 2 2 14 2" xfId="54185"/>
    <cellStyle name="viet2 2 2 14 3" xfId="54186"/>
    <cellStyle name="viet2 2 2 14 4" xfId="54187"/>
    <cellStyle name="viet2 2 2 14 5" xfId="54188"/>
    <cellStyle name="viet2 2 2 14 6" xfId="54189"/>
    <cellStyle name="viet2 2 2 15" xfId="54190"/>
    <cellStyle name="viet2 2 2 15 2" xfId="54191"/>
    <cellStyle name="viet2 2 2 15 3" xfId="54192"/>
    <cellStyle name="viet2 2 2 15 4" xfId="54193"/>
    <cellStyle name="viet2 2 2 15 5" xfId="54194"/>
    <cellStyle name="viet2 2 2 15 6" xfId="54195"/>
    <cellStyle name="viet2 2 2 16" xfId="54196"/>
    <cellStyle name="viet2 2 2 16 2" xfId="54197"/>
    <cellStyle name="viet2 2 2 16 3" xfId="54198"/>
    <cellStyle name="viet2 2 2 16 4" xfId="54199"/>
    <cellStyle name="viet2 2 2 16 5" xfId="54200"/>
    <cellStyle name="viet2 2 2 16 6" xfId="54201"/>
    <cellStyle name="viet2 2 2 17" xfId="54202"/>
    <cellStyle name="viet2 2 2 17 2" xfId="54203"/>
    <cellStyle name="viet2 2 2 17 3" xfId="54204"/>
    <cellStyle name="viet2 2 2 17 4" xfId="54205"/>
    <cellStyle name="viet2 2 2 17 5" xfId="54206"/>
    <cellStyle name="viet2 2 2 17 6" xfId="54207"/>
    <cellStyle name="viet2 2 2 18" xfId="54208"/>
    <cellStyle name="viet2 2 2 18 2" xfId="54209"/>
    <cellStyle name="viet2 2 2 18 3" xfId="54210"/>
    <cellStyle name="viet2 2 2 18 4" xfId="54211"/>
    <cellStyle name="viet2 2 2 18 5" xfId="54212"/>
    <cellStyle name="viet2 2 2 18 6" xfId="54213"/>
    <cellStyle name="viet2 2 2 19" xfId="54214"/>
    <cellStyle name="viet2 2 2 19 2" xfId="54215"/>
    <cellStyle name="viet2 2 2 19 3" xfId="54216"/>
    <cellStyle name="viet2 2 2 19 4" xfId="54217"/>
    <cellStyle name="viet2 2 2 19 5" xfId="54218"/>
    <cellStyle name="viet2 2 2 19 6" xfId="54219"/>
    <cellStyle name="viet2 2 2 2" xfId="54220"/>
    <cellStyle name="viet2 2 2 2 2" xfId="54221"/>
    <cellStyle name="viet2 2 2 2 3" xfId="54222"/>
    <cellStyle name="viet2 2 2 2 4" xfId="54223"/>
    <cellStyle name="viet2 2 2 2 5" xfId="54224"/>
    <cellStyle name="viet2 2 2 2 6" xfId="54225"/>
    <cellStyle name="viet2 2 2 2 7" xfId="54226"/>
    <cellStyle name="viet2 2 2 20" xfId="54227"/>
    <cellStyle name="viet2 2 2 20 2" xfId="54228"/>
    <cellStyle name="viet2 2 2 20 3" xfId="54229"/>
    <cellStyle name="viet2 2 2 20 4" xfId="54230"/>
    <cellStyle name="viet2 2 2 20 5" xfId="54231"/>
    <cellStyle name="viet2 2 2 20 6" xfId="54232"/>
    <cellStyle name="viet2 2 2 21" xfId="54233"/>
    <cellStyle name="viet2 2 2 21 2" xfId="54234"/>
    <cellStyle name="viet2 2 2 21 3" xfId="54235"/>
    <cellStyle name="viet2 2 2 21 4" xfId="54236"/>
    <cellStyle name="viet2 2 2 21 5" xfId="54237"/>
    <cellStyle name="viet2 2 2 21 6" xfId="54238"/>
    <cellStyle name="viet2 2 2 22" xfId="54239"/>
    <cellStyle name="viet2 2 2 22 2" xfId="54240"/>
    <cellStyle name="viet2 2 2 22 3" xfId="54241"/>
    <cellStyle name="viet2 2 2 22 4" xfId="54242"/>
    <cellStyle name="viet2 2 2 22 5" xfId="54243"/>
    <cellStyle name="viet2 2 2 22 6" xfId="54244"/>
    <cellStyle name="viet2 2 2 23" xfId="54245"/>
    <cellStyle name="viet2 2 2 23 2" xfId="54246"/>
    <cellStyle name="viet2 2 2 23 3" xfId="54247"/>
    <cellStyle name="viet2 2 2 23 4" xfId="54248"/>
    <cellStyle name="viet2 2 2 23 5" xfId="54249"/>
    <cellStyle name="viet2 2 2 23 6" xfId="54250"/>
    <cellStyle name="viet2 2 2 24" xfId="54251"/>
    <cellStyle name="viet2 2 2 24 2" xfId="54252"/>
    <cellStyle name="viet2 2 2 24 3" xfId="54253"/>
    <cellStyle name="viet2 2 2 24 4" xfId="54254"/>
    <cellStyle name="viet2 2 2 24 5" xfId="54255"/>
    <cellStyle name="viet2 2 2 24 6" xfId="54256"/>
    <cellStyle name="viet2 2 2 25" xfId="54257"/>
    <cellStyle name="viet2 2 2 25 2" xfId="54258"/>
    <cellStyle name="viet2 2 2 25 3" xfId="54259"/>
    <cellStyle name="viet2 2 2 25 4" xfId="54260"/>
    <cellStyle name="viet2 2 2 25 5" xfId="54261"/>
    <cellStyle name="viet2 2 2 25 6" xfId="54262"/>
    <cellStyle name="viet2 2 2 26" xfId="54263"/>
    <cellStyle name="viet2 2 2 26 2" xfId="54264"/>
    <cellStyle name="viet2 2 2 26 3" xfId="54265"/>
    <cellStyle name="viet2 2 2 26 4" xfId="54266"/>
    <cellStyle name="viet2 2 2 26 5" xfId="54267"/>
    <cellStyle name="viet2 2 2 26 6" xfId="54268"/>
    <cellStyle name="viet2 2 2 27" xfId="54269"/>
    <cellStyle name="viet2 2 2 27 2" xfId="54270"/>
    <cellStyle name="viet2 2 2 27 3" xfId="54271"/>
    <cellStyle name="viet2 2 2 27 4" xfId="54272"/>
    <cellStyle name="viet2 2 2 27 5" xfId="54273"/>
    <cellStyle name="viet2 2 2 27 6" xfId="54274"/>
    <cellStyle name="viet2 2 2 28" xfId="54275"/>
    <cellStyle name="viet2 2 2 28 2" xfId="54276"/>
    <cellStyle name="viet2 2 2 28 3" xfId="54277"/>
    <cellStyle name="viet2 2 2 28 4" xfId="54278"/>
    <cellStyle name="viet2 2 2 28 5" xfId="54279"/>
    <cellStyle name="viet2 2 2 28 6" xfId="54280"/>
    <cellStyle name="viet2 2 2 29" xfId="54281"/>
    <cellStyle name="viet2 2 2 29 2" xfId="54282"/>
    <cellStyle name="viet2 2 2 29 3" xfId="54283"/>
    <cellStyle name="viet2 2 2 29 4" xfId="54284"/>
    <cellStyle name="viet2 2 2 29 5" xfId="54285"/>
    <cellStyle name="viet2 2 2 29 6" xfId="54286"/>
    <cellStyle name="viet2 2 2 3" xfId="54287"/>
    <cellStyle name="viet2 2 2 3 2" xfId="54288"/>
    <cellStyle name="viet2 2 2 3 3" xfId="54289"/>
    <cellStyle name="viet2 2 2 3 4" xfId="54290"/>
    <cellStyle name="viet2 2 2 3 5" xfId="54291"/>
    <cellStyle name="viet2 2 2 3 6" xfId="54292"/>
    <cellStyle name="viet2 2 2 30" xfId="54293"/>
    <cellStyle name="viet2 2 2 31" xfId="54294"/>
    <cellStyle name="viet2 2 2 32" xfId="54295"/>
    <cellStyle name="viet2 2 2 33" xfId="54296"/>
    <cellStyle name="viet2 2 2 34" xfId="54297"/>
    <cellStyle name="viet2 2 2 4" xfId="54298"/>
    <cellStyle name="viet2 2 2 4 2" xfId="54299"/>
    <cellStyle name="viet2 2 2 4 3" xfId="54300"/>
    <cellStyle name="viet2 2 2 4 4" xfId="54301"/>
    <cellStyle name="viet2 2 2 4 5" xfId="54302"/>
    <cellStyle name="viet2 2 2 4 6" xfId="54303"/>
    <cellStyle name="viet2 2 2 5" xfId="54304"/>
    <cellStyle name="viet2 2 2 5 2" xfId="54305"/>
    <cellStyle name="viet2 2 2 5 3" xfId="54306"/>
    <cellStyle name="viet2 2 2 5 4" xfId="54307"/>
    <cellStyle name="viet2 2 2 5 5" xfId="54308"/>
    <cellStyle name="viet2 2 2 5 6" xfId="54309"/>
    <cellStyle name="viet2 2 2 6" xfId="54310"/>
    <cellStyle name="viet2 2 2 6 2" xfId="54311"/>
    <cellStyle name="viet2 2 2 6 3" xfId="54312"/>
    <cellStyle name="viet2 2 2 6 4" xfId="54313"/>
    <cellStyle name="viet2 2 2 6 5" xfId="54314"/>
    <cellStyle name="viet2 2 2 6 6" xfId="54315"/>
    <cellStyle name="viet2 2 2 7" xfId="54316"/>
    <cellStyle name="viet2 2 2 7 2" xfId="54317"/>
    <cellStyle name="viet2 2 2 7 3" xfId="54318"/>
    <cellStyle name="viet2 2 2 7 4" xfId="54319"/>
    <cellStyle name="viet2 2 2 7 5" xfId="54320"/>
    <cellStyle name="viet2 2 2 7 6" xfId="54321"/>
    <cellStyle name="viet2 2 2 8" xfId="54322"/>
    <cellStyle name="viet2 2 2 8 2" xfId="54323"/>
    <cellStyle name="viet2 2 2 8 3" xfId="54324"/>
    <cellStyle name="viet2 2 2 8 4" xfId="54325"/>
    <cellStyle name="viet2 2 2 8 5" xfId="54326"/>
    <cellStyle name="viet2 2 2 8 6" xfId="54327"/>
    <cellStyle name="viet2 2 2 9" xfId="54328"/>
    <cellStyle name="viet2 2 2 9 2" xfId="54329"/>
    <cellStyle name="viet2 2 2 9 3" xfId="54330"/>
    <cellStyle name="viet2 2 2 9 4" xfId="54331"/>
    <cellStyle name="viet2 2 2 9 5" xfId="54332"/>
    <cellStyle name="viet2 2 2 9 6" xfId="54333"/>
    <cellStyle name="viet2 2 20" xfId="54334"/>
    <cellStyle name="viet2 2 20 2" xfId="54335"/>
    <cellStyle name="viet2 2 20 3" xfId="54336"/>
    <cellStyle name="viet2 2 20 4" xfId="54337"/>
    <cellStyle name="viet2 2 20 5" xfId="54338"/>
    <cellStyle name="viet2 2 20 6" xfId="54339"/>
    <cellStyle name="viet2 2 21" xfId="54340"/>
    <cellStyle name="viet2 2 21 2" xfId="54341"/>
    <cellStyle name="viet2 2 21 3" xfId="54342"/>
    <cellStyle name="viet2 2 21 4" xfId="54343"/>
    <cellStyle name="viet2 2 21 5" xfId="54344"/>
    <cellStyle name="viet2 2 21 6" xfId="54345"/>
    <cellStyle name="viet2 2 22" xfId="54346"/>
    <cellStyle name="viet2 2 22 2" xfId="54347"/>
    <cellStyle name="viet2 2 22 3" xfId="54348"/>
    <cellStyle name="viet2 2 22 4" xfId="54349"/>
    <cellStyle name="viet2 2 22 5" xfId="54350"/>
    <cellStyle name="viet2 2 22 6" xfId="54351"/>
    <cellStyle name="viet2 2 23" xfId="54352"/>
    <cellStyle name="viet2 2 23 2" xfId="54353"/>
    <cellStyle name="viet2 2 23 3" xfId="54354"/>
    <cellStyle name="viet2 2 23 4" xfId="54355"/>
    <cellStyle name="viet2 2 23 5" xfId="54356"/>
    <cellStyle name="viet2 2 23 6" xfId="54357"/>
    <cellStyle name="viet2 2 24" xfId="54358"/>
    <cellStyle name="viet2 2 24 2" xfId="54359"/>
    <cellStyle name="viet2 2 24 3" xfId="54360"/>
    <cellStyle name="viet2 2 24 4" xfId="54361"/>
    <cellStyle name="viet2 2 24 5" xfId="54362"/>
    <cellStyle name="viet2 2 24 6" xfId="54363"/>
    <cellStyle name="viet2 2 25" xfId="54364"/>
    <cellStyle name="viet2 2 25 2" xfId="54365"/>
    <cellStyle name="viet2 2 25 3" xfId="54366"/>
    <cellStyle name="viet2 2 25 4" xfId="54367"/>
    <cellStyle name="viet2 2 25 5" xfId="54368"/>
    <cellStyle name="viet2 2 25 6" xfId="54369"/>
    <cellStyle name="viet2 2 26" xfId="54370"/>
    <cellStyle name="viet2 2 26 2" xfId="54371"/>
    <cellStyle name="viet2 2 26 3" xfId="54372"/>
    <cellStyle name="viet2 2 26 4" xfId="54373"/>
    <cellStyle name="viet2 2 26 5" xfId="54374"/>
    <cellStyle name="viet2 2 26 6" xfId="54375"/>
    <cellStyle name="viet2 2 27" xfId="54376"/>
    <cellStyle name="viet2 2 27 2" xfId="54377"/>
    <cellStyle name="viet2 2 27 3" xfId="54378"/>
    <cellStyle name="viet2 2 27 4" xfId="54379"/>
    <cellStyle name="viet2 2 27 5" xfId="54380"/>
    <cellStyle name="viet2 2 27 6" xfId="54381"/>
    <cellStyle name="viet2 2 28" xfId="54382"/>
    <cellStyle name="viet2 2 28 2" xfId="54383"/>
    <cellStyle name="viet2 2 28 3" xfId="54384"/>
    <cellStyle name="viet2 2 28 4" xfId="54385"/>
    <cellStyle name="viet2 2 28 5" xfId="54386"/>
    <cellStyle name="viet2 2 28 6" xfId="54387"/>
    <cellStyle name="viet2 2 29" xfId="54388"/>
    <cellStyle name="viet2 2 29 2" xfId="54389"/>
    <cellStyle name="viet2 2 29 3" xfId="54390"/>
    <cellStyle name="viet2 2 29 4" xfId="54391"/>
    <cellStyle name="viet2 2 29 5" xfId="54392"/>
    <cellStyle name="viet2 2 29 6" xfId="54393"/>
    <cellStyle name="viet2 2 3" xfId="54394"/>
    <cellStyle name="viet2 2 3 2" xfId="54395"/>
    <cellStyle name="viet2 2 3 3" xfId="54396"/>
    <cellStyle name="viet2 2 3 4" xfId="54397"/>
    <cellStyle name="viet2 2 3 5" xfId="54398"/>
    <cellStyle name="viet2 2 3 6" xfId="54399"/>
    <cellStyle name="viet2 2 3 7" xfId="54400"/>
    <cellStyle name="viet2 2 30" xfId="54401"/>
    <cellStyle name="viet2 2 30 2" xfId="54402"/>
    <cellStyle name="viet2 2 30 3" xfId="54403"/>
    <cellStyle name="viet2 2 30 4" xfId="54404"/>
    <cellStyle name="viet2 2 30 5" xfId="54405"/>
    <cellStyle name="viet2 2 30 6" xfId="54406"/>
    <cellStyle name="viet2 2 31" xfId="54407"/>
    <cellStyle name="viet2 2 32" xfId="54408"/>
    <cellStyle name="viet2 2 33" xfId="54409"/>
    <cellStyle name="viet2 2 34" xfId="54410"/>
    <cellStyle name="viet2 2 35" xfId="54411"/>
    <cellStyle name="viet2 2 4" xfId="54412"/>
    <cellStyle name="viet2 2 4 2" xfId="54413"/>
    <cellStyle name="viet2 2 4 3" xfId="54414"/>
    <cellStyle name="viet2 2 4 4" xfId="54415"/>
    <cellStyle name="viet2 2 4 5" xfId="54416"/>
    <cellStyle name="viet2 2 4 6" xfId="54417"/>
    <cellStyle name="viet2 2 5" xfId="54418"/>
    <cellStyle name="viet2 2 5 2" xfId="54419"/>
    <cellStyle name="viet2 2 5 3" xfId="54420"/>
    <cellStyle name="viet2 2 5 4" xfId="54421"/>
    <cellStyle name="viet2 2 5 5" xfId="54422"/>
    <cellStyle name="viet2 2 5 6" xfId="54423"/>
    <cellStyle name="viet2 2 6" xfId="54424"/>
    <cellStyle name="viet2 2 6 2" xfId="54425"/>
    <cellStyle name="viet2 2 6 3" xfId="54426"/>
    <cellStyle name="viet2 2 6 4" xfId="54427"/>
    <cellStyle name="viet2 2 6 5" xfId="54428"/>
    <cellStyle name="viet2 2 6 6" xfId="54429"/>
    <cellStyle name="viet2 2 7" xfId="54430"/>
    <cellStyle name="viet2 2 7 2" xfId="54431"/>
    <cellStyle name="viet2 2 7 3" xfId="54432"/>
    <cellStyle name="viet2 2 7 4" xfId="54433"/>
    <cellStyle name="viet2 2 7 5" xfId="54434"/>
    <cellStyle name="viet2 2 7 6" xfId="54435"/>
    <cellStyle name="viet2 2 8" xfId="54436"/>
    <cellStyle name="viet2 2 8 2" xfId="54437"/>
    <cellStyle name="viet2 2 8 3" xfId="54438"/>
    <cellStyle name="viet2 2 8 4" xfId="54439"/>
    <cellStyle name="viet2 2 8 5" xfId="54440"/>
    <cellStyle name="viet2 2 8 6" xfId="54441"/>
    <cellStyle name="viet2 2 9" xfId="54442"/>
    <cellStyle name="viet2 2 9 2" xfId="54443"/>
    <cellStyle name="viet2 2 9 3" xfId="54444"/>
    <cellStyle name="viet2 2 9 4" xfId="54445"/>
    <cellStyle name="viet2 2 9 5" xfId="54446"/>
    <cellStyle name="viet2 2 9 6" xfId="54447"/>
    <cellStyle name="viet2 2_KHKT_tong_quat_BK_(Pb_20.3)(1) (1)" xfId="54448"/>
    <cellStyle name="viet2 20" xfId="54449"/>
    <cellStyle name="viet2 20 2" xfId="54450"/>
    <cellStyle name="viet2 20 3" xfId="54451"/>
    <cellStyle name="viet2 20 4" xfId="54452"/>
    <cellStyle name="viet2 20 5" xfId="54453"/>
    <cellStyle name="viet2 20 6" xfId="54454"/>
    <cellStyle name="viet2 21" xfId="54455"/>
    <cellStyle name="viet2 21 2" xfId="54456"/>
    <cellStyle name="viet2 21 3" xfId="54457"/>
    <cellStyle name="viet2 21 4" xfId="54458"/>
    <cellStyle name="viet2 21 5" xfId="54459"/>
    <cellStyle name="viet2 21 6" xfId="54460"/>
    <cellStyle name="viet2 22" xfId="54461"/>
    <cellStyle name="viet2 22 2" xfId="54462"/>
    <cellStyle name="viet2 22 3" xfId="54463"/>
    <cellStyle name="viet2 22 4" xfId="54464"/>
    <cellStyle name="viet2 22 5" xfId="54465"/>
    <cellStyle name="viet2 22 6" xfId="54466"/>
    <cellStyle name="viet2 23" xfId="54467"/>
    <cellStyle name="viet2 23 2" xfId="54468"/>
    <cellStyle name="viet2 23 3" xfId="54469"/>
    <cellStyle name="viet2 23 4" xfId="54470"/>
    <cellStyle name="viet2 23 5" xfId="54471"/>
    <cellStyle name="viet2 23 6" xfId="54472"/>
    <cellStyle name="viet2 24" xfId="54473"/>
    <cellStyle name="viet2 24 2" xfId="54474"/>
    <cellStyle name="viet2 24 3" xfId="54475"/>
    <cellStyle name="viet2 24 4" xfId="54476"/>
    <cellStyle name="viet2 24 5" xfId="54477"/>
    <cellStyle name="viet2 24 6" xfId="54478"/>
    <cellStyle name="viet2 25" xfId="54479"/>
    <cellStyle name="viet2 25 2" xfId="54480"/>
    <cellStyle name="viet2 25 3" xfId="54481"/>
    <cellStyle name="viet2 25 4" xfId="54482"/>
    <cellStyle name="viet2 25 5" xfId="54483"/>
    <cellStyle name="viet2 25 6" xfId="54484"/>
    <cellStyle name="viet2 26" xfId="54485"/>
    <cellStyle name="viet2 26 2" xfId="54486"/>
    <cellStyle name="viet2 26 3" xfId="54487"/>
    <cellStyle name="viet2 26 4" xfId="54488"/>
    <cellStyle name="viet2 26 5" xfId="54489"/>
    <cellStyle name="viet2 26 6" xfId="54490"/>
    <cellStyle name="viet2 27" xfId="54491"/>
    <cellStyle name="viet2 27 2" xfId="54492"/>
    <cellStyle name="viet2 27 3" xfId="54493"/>
    <cellStyle name="viet2 27 4" xfId="54494"/>
    <cellStyle name="viet2 27 5" xfId="54495"/>
    <cellStyle name="viet2 27 6" xfId="54496"/>
    <cellStyle name="viet2 28" xfId="54497"/>
    <cellStyle name="viet2 28 2" xfId="54498"/>
    <cellStyle name="viet2 28 3" xfId="54499"/>
    <cellStyle name="viet2 28 4" xfId="54500"/>
    <cellStyle name="viet2 28 5" xfId="54501"/>
    <cellStyle name="viet2 28 6" xfId="54502"/>
    <cellStyle name="viet2 29" xfId="54503"/>
    <cellStyle name="viet2 29 2" xfId="54504"/>
    <cellStyle name="viet2 29 3" xfId="54505"/>
    <cellStyle name="viet2 29 4" xfId="54506"/>
    <cellStyle name="viet2 29 5" xfId="54507"/>
    <cellStyle name="viet2 29 6" xfId="54508"/>
    <cellStyle name="viet2 3" xfId="54509"/>
    <cellStyle name="viet2 3 10" xfId="54510"/>
    <cellStyle name="viet2 3 10 2" xfId="54511"/>
    <cellStyle name="viet2 3 10 3" xfId="54512"/>
    <cellStyle name="viet2 3 10 4" xfId="54513"/>
    <cellStyle name="viet2 3 10 5" xfId="54514"/>
    <cellStyle name="viet2 3 10 6" xfId="54515"/>
    <cellStyle name="viet2 3 11" xfId="54516"/>
    <cellStyle name="viet2 3 11 2" xfId="54517"/>
    <cellStyle name="viet2 3 11 3" xfId="54518"/>
    <cellStyle name="viet2 3 11 4" xfId="54519"/>
    <cellStyle name="viet2 3 11 5" xfId="54520"/>
    <cellStyle name="viet2 3 11 6" xfId="54521"/>
    <cellStyle name="viet2 3 12" xfId="54522"/>
    <cellStyle name="viet2 3 12 2" xfId="54523"/>
    <cellStyle name="viet2 3 12 3" xfId="54524"/>
    <cellStyle name="viet2 3 12 4" xfId="54525"/>
    <cellStyle name="viet2 3 12 5" xfId="54526"/>
    <cellStyle name="viet2 3 12 6" xfId="54527"/>
    <cellStyle name="viet2 3 13" xfId="54528"/>
    <cellStyle name="viet2 3 13 2" xfId="54529"/>
    <cellStyle name="viet2 3 13 3" xfId="54530"/>
    <cellStyle name="viet2 3 13 4" xfId="54531"/>
    <cellStyle name="viet2 3 13 5" xfId="54532"/>
    <cellStyle name="viet2 3 13 6" xfId="54533"/>
    <cellStyle name="viet2 3 14" xfId="54534"/>
    <cellStyle name="viet2 3 14 2" xfId="54535"/>
    <cellStyle name="viet2 3 14 3" xfId="54536"/>
    <cellStyle name="viet2 3 14 4" xfId="54537"/>
    <cellStyle name="viet2 3 14 5" xfId="54538"/>
    <cellStyle name="viet2 3 14 6" xfId="54539"/>
    <cellStyle name="viet2 3 15" xfId="54540"/>
    <cellStyle name="viet2 3 15 2" xfId="54541"/>
    <cellStyle name="viet2 3 15 3" xfId="54542"/>
    <cellStyle name="viet2 3 15 4" xfId="54543"/>
    <cellStyle name="viet2 3 15 5" xfId="54544"/>
    <cellStyle name="viet2 3 15 6" xfId="54545"/>
    <cellStyle name="viet2 3 16" xfId="54546"/>
    <cellStyle name="viet2 3 16 2" xfId="54547"/>
    <cellStyle name="viet2 3 16 3" xfId="54548"/>
    <cellStyle name="viet2 3 16 4" xfId="54549"/>
    <cellStyle name="viet2 3 16 5" xfId="54550"/>
    <cellStyle name="viet2 3 16 6" xfId="54551"/>
    <cellStyle name="viet2 3 17" xfId="54552"/>
    <cellStyle name="viet2 3 17 2" xfId="54553"/>
    <cellStyle name="viet2 3 17 3" xfId="54554"/>
    <cellStyle name="viet2 3 17 4" xfId="54555"/>
    <cellStyle name="viet2 3 17 5" xfId="54556"/>
    <cellStyle name="viet2 3 17 6" xfId="54557"/>
    <cellStyle name="viet2 3 18" xfId="54558"/>
    <cellStyle name="viet2 3 18 2" xfId="54559"/>
    <cellStyle name="viet2 3 18 3" xfId="54560"/>
    <cellStyle name="viet2 3 18 4" xfId="54561"/>
    <cellStyle name="viet2 3 18 5" xfId="54562"/>
    <cellStyle name="viet2 3 18 6" xfId="54563"/>
    <cellStyle name="viet2 3 19" xfId="54564"/>
    <cellStyle name="viet2 3 19 2" xfId="54565"/>
    <cellStyle name="viet2 3 19 3" xfId="54566"/>
    <cellStyle name="viet2 3 19 4" xfId="54567"/>
    <cellStyle name="viet2 3 19 5" xfId="54568"/>
    <cellStyle name="viet2 3 19 6" xfId="54569"/>
    <cellStyle name="viet2 3 2" xfId="54570"/>
    <cellStyle name="viet2 3 2 2" xfId="54571"/>
    <cellStyle name="viet2 3 2 3" xfId="54572"/>
    <cellStyle name="viet2 3 2 4" xfId="54573"/>
    <cellStyle name="viet2 3 2 5" xfId="54574"/>
    <cellStyle name="viet2 3 2 6" xfId="54575"/>
    <cellStyle name="viet2 3 2 7" xfId="54576"/>
    <cellStyle name="viet2 3 20" xfId="54577"/>
    <cellStyle name="viet2 3 20 2" xfId="54578"/>
    <cellStyle name="viet2 3 20 3" xfId="54579"/>
    <cellStyle name="viet2 3 20 4" xfId="54580"/>
    <cellStyle name="viet2 3 20 5" xfId="54581"/>
    <cellStyle name="viet2 3 20 6" xfId="54582"/>
    <cellStyle name="viet2 3 21" xfId="54583"/>
    <cellStyle name="viet2 3 21 2" xfId="54584"/>
    <cellStyle name="viet2 3 21 3" xfId="54585"/>
    <cellStyle name="viet2 3 21 4" xfId="54586"/>
    <cellStyle name="viet2 3 21 5" xfId="54587"/>
    <cellStyle name="viet2 3 21 6" xfId="54588"/>
    <cellStyle name="viet2 3 22" xfId="54589"/>
    <cellStyle name="viet2 3 22 2" xfId="54590"/>
    <cellStyle name="viet2 3 22 3" xfId="54591"/>
    <cellStyle name="viet2 3 22 4" xfId="54592"/>
    <cellStyle name="viet2 3 22 5" xfId="54593"/>
    <cellStyle name="viet2 3 22 6" xfId="54594"/>
    <cellStyle name="viet2 3 23" xfId="54595"/>
    <cellStyle name="viet2 3 23 2" xfId="54596"/>
    <cellStyle name="viet2 3 23 3" xfId="54597"/>
    <cellStyle name="viet2 3 23 4" xfId="54598"/>
    <cellStyle name="viet2 3 23 5" xfId="54599"/>
    <cellStyle name="viet2 3 23 6" xfId="54600"/>
    <cellStyle name="viet2 3 24" xfId="54601"/>
    <cellStyle name="viet2 3 24 2" xfId="54602"/>
    <cellStyle name="viet2 3 24 3" xfId="54603"/>
    <cellStyle name="viet2 3 24 4" xfId="54604"/>
    <cellStyle name="viet2 3 24 5" xfId="54605"/>
    <cellStyle name="viet2 3 24 6" xfId="54606"/>
    <cellStyle name="viet2 3 25" xfId="54607"/>
    <cellStyle name="viet2 3 25 2" xfId="54608"/>
    <cellStyle name="viet2 3 25 3" xfId="54609"/>
    <cellStyle name="viet2 3 25 4" xfId="54610"/>
    <cellStyle name="viet2 3 25 5" xfId="54611"/>
    <cellStyle name="viet2 3 25 6" xfId="54612"/>
    <cellStyle name="viet2 3 26" xfId="54613"/>
    <cellStyle name="viet2 3 26 2" xfId="54614"/>
    <cellStyle name="viet2 3 26 3" xfId="54615"/>
    <cellStyle name="viet2 3 26 4" xfId="54616"/>
    <cellStyle name="viet2 3 26 5" xfId="54617"/>
    <cellStyle name="viet2 3 26 6" xfId="54618"/>
    <cellStyle name="viet2 3 27" xfId="54619"/>
    <cellStyle name="viet2 3 27 2" xfId="54620"/>
    <cellStyle name="viet2 3 27 3" xfId="54621"/>
    <cellStyle name="viet2 3 27 4" xfId="54622"/>
    <cellStyle name="viet2 3 27 5" xfId="54623"/>
    <cellStyle name="viet2 3 27 6" xfId="54624"/>
    <cellStyle name="viet2 3 28" xfId="54625"/>
    <cellStyle name="viet2 3 28 2" xfId="54626"/>
    <cellStyle name="viet2 3 28 3" xfId="54627"/>
    <cellStyle name="viet2 3 28 4" xfId="54628"/>
    <cellStyle name="viet2 3 28 5" xfId="54629"/>
    <cellStyle name="viet2 3 28 6" xfId="54630"/>
    <cellStyle name="viet2 3 29" xfId="54631"/>
    <cellStyle name="viet2 3 29 2" xfId="54632"/>
    <cellStyle name="viet2 3 29 3" xfId="54633"/>
    <cellStyle name="viet2 3 29 4" xfId="54634"/>
    <cellStyle name="viet2 3 29 5" xfId="54635"/>
    <cellStyle name="viet2 3 29 6" xfId="54636"/>
    <cellStyle name="viet2 3 3" xfId="54637"/>
    <cellStyle name="viet2 3 3 2" xfId="54638"/>
    <cellStyle name="viet2 3 3 3" xfId="54639"/>
    <cellStyle name="viet2 3 3 4" xfId="54640"/>
    <cellStyle name="viet2 3 3 5" xfId="54641"/>
    <cellStyle name="viet2 3 3 6" xfId="54642"/>
    <cellStyle name="viet2 3 30" xfId="54643"/>
    <cellStyle name="viet2 3 31" xfId="54644"/>
    <cellStyle name="viet2 3 32" xfId="54645"/>
    <cellStyle name="viet2 3 33" xfId="54646"/>
    <cellStyle name="viet2 3 34" xfId="54647"/>
    <cellStyle name="viet2 3 4" xfId="54648"/>
    <cellStyle name="viet2 3 4 2" xfId="54649"/>
    <cellStyle name="viet2 3 4 3" xfId="54650"/>
    <cellStyle name="viet2 3 4 4" xfId="54651"/>
    <cellStyle name="viet2 3 4 5" xfId="54652"/>
    <cellStyle name="viet2 3 4 6" xfId="54653"/>
    <cellStyle name="viet2 3 5" xfId="54654"/>
    <cellStyle name="viet2 3 5 2" xfId="54655"/>
    <cellStyle name="viet2 3 5 3" xfId="54656"/>
    <cellStyle name="viet2 3 5 4" xfId="54657"/>
    <cellStyle name="viet2 3 5 5" xfId="54658"/>
    <cellStyle name="viet2 3 5 6" xfId="54659"/>
    <cellStyle name="viet2 3 6" xfId="54660"/>
    <cellStyle name="viet2 3 6 2" xfId="54661"/>
    <cellStyle name="viet2 3 6 3" xfId="54662"/>
    <cellStyle name="viet2 3 6 4" xfId="54663"/>
    <cellStyle name="viet2 3 6 5" xfId="54664"/>
    <cellStyle name="viet2 3 6 6" xfId="54665"/>
    <cellStyle name="viet2 3 7" xfId="54666"/>
    <cellStyle name="viet2 3 7 2" xfId="54667"/>
    <cellStyle name="viet2 3 7 3" xfId="54668"/>
    <cellStyle name="viet2 3 7 4" xfId="54669"/>
    <cellStyle name="viet2 3 7 5" xfId="54670"/>
    <cellStyle name="viet2 3 7 6" xfId="54671"/>
    <cellStyle name="viet2 3 8" xfId="54672"/>
    <cellStyle name="viet2 3 8 2" xfId="54673"/>
    <cellStyle name="viet2 3 8 3" xfId="54674"/>
    <cellStyle name="viet2 3 8 4" xfId="54675"/>
    <cellStyle name="viet2 3 8 5" xfId="54676"/>
    <cellStyle name="viet2 3 8 6" xfId="54677"/>
    <cellStyle name="viet2 3 9" xfId="54678"/>
    <cellStyle name="viet2 3 9 2" xfId="54679"/>
    <cellStyle name="viet2 3 9 3" xfId="54680"/>
    <cellStyle name="viet2 3 9 4" xfId="54681"/>
    <cellStyle name="viet2 3 9 5" xfId="54682"/>
    <cellStyle name="viet2 3 9 6" xfId="54683"/>
    <cellStyle name="viet2 30" xfId="54684"/>
    <cellStyle name="viet2 30 2" xfId="54685"/>
    <cellStyle name="viet2 30 3" xfId="54686"/>
    <cellStyle name="viet2 30 4" xfId="54687"/>
    <cellStyle name="viet2 30 5" xfId="54688"/>
    <cellStyle name="viet2 30 6" xfId="54689"/>
    <cellStyle name="viet2 31" xfId="54690"/>
    <cellStyle name="viet2 31 2" xfId="54691"/>
    <cellStyle name="viet2 31 3" xfId="54692"/>
    <cellStyle name="viet2 31 4" xfId="54693"/>
    <cellStyle name="viet2 31 5" xfId="54694"/>
    <cellStyle name="viet2 31 6" xfId="54695"/>
    <cellStyle name="viet2 32" xfId="54696"/>
    <cellStyle name="viet2 32 2" xfId="54697"/>
    <cellStyle name="viet2 32 3" xfId="54698"/>
    <cellStyle name="viet2 32 4" xfId="54699"/>
    <cellStyle name="viet2 32 5" xfId="54700"/>
    <cellStyle name="viet2 32 6" xfId="54701"/>
    <cellStyle name="viet2 33" xfId="54702"/>
    <cellStyle name="viet2 33 2" xfId="54703"/>
    <cellStyle name="viet2 33 3" xfId="54704"/>
    <cellStyle name="viet2 33 4" xfId="54705"/>
    <cellStyle name="viet2 33 5" xfId="54706"/>
    <cellStyle name="viet2 33 6" xfId="54707"/>
    <cellStyle name="viet2 34" xfId="54708"/>
    <cellStyle name="viet2 35" xfId="54709"/>
    <cellStyle name="viet2 36" xfId="54710"/>
    <cellStyle name="viet2 37" xfId="54711"/>
    <cellStyle name="viet2 38" xfId="54712"/>
    <cellStyle name="viet2 39" xfId="58952"/>
    <cellStyle name="viet2 4" xfId="54713"/>
    <cellStyle name="viet2 4 10" xfId="54714"/>
    <cellStyle name="viet2 4 10 2" xfId="54715"/>
    <cellStyle name="viet2 4 10 3" xfId="54716"/>
    <cellStyle name="viet2 4 10 4" xfId="54717"/>
    <cellStyle name="viet2 4 10 5" xfId="54718"/>
    <cellStyle name="viet2 4 10 6" xfId="54719"/>
    <cellStyle name="viet2 4 11" xfId="54720"/>
    <cellStyle name="viet2 4 11 2" xfId="54721"/>
    <cellStyle name="viet2 4 11 3" xfId="54722"/>
    <cellStyle name="viet2 4 11 4" xfId="54723"/>
    <cellStyle name="viet2 4 11 5" xfId="54724"/>
    <cellStyle name="viet2 4 11 6" xfId="54725"/>
    <cellStyle name="viet2 4 12" xfId="54726"/>
    <cellStyle name="viet2 4 12 2" xfId="54727"/>
    <cellStyle name="viet2 4 12 3" xfId="54728"/>
    <cellStyle name="viet2 4 12 4" xfId="54729"/>
    <cellStyle name="viet2 4 12 5" xfId="54730"/>
    <cellStyle name="viet2 4 12 6" xfId="54731"/>
    <cellStyle name="viet2 4 13" xfId="54732"/>
    <cellStyle name="viet2 4 13 2" xfId="54733"/>
    <cellStyle name="viet2 4 13 3" xfId="54734"/>
    <cellStyle name="viet2 4 13 4" xfId="54735"/>
    <cellStyle name="viet2 4 13 5" xfId="54736"/>
    <cellStyle name="viet2 4 13 6" xfId="54737"/>
    <cellStyle name="viet2 4 14" xfId="54738"/>
    <cellStyle name="viet2 4 14 2" xfId="54739"/>
    <cellStyle name="viet2 4 14 3" xfId="54740"/>
    <cellStyle name="viet2 4 14 4" xfId="54741"/>
    <cellStyle name="viet2 4 14 5" xfId="54742"/>
    <cellStyle name="viet2 4 14 6" xfId="54743"/>
    <cellStyle name="viet2 4 15" xfId="54744"/>
    <cellStyle name="viet2 4 15 2" xfId="54745"/>
    <cellStyle name="viet2 4 15 3" xfId="54746"/>
    <cellStyle name="viet2 4 15 4" xfId="54747"/>
    <cellStyle name="viet2 4 15 5" xfId="54748"/>
    <cellStyle name="viet2 4 15 6" xfId="54749"/>
    <cellStyle name="viet2 4 16" xfId="54750"/>
    <cellStyle name="viet2 4 16 2" xfId="54751"/>
    <cellStyle name="viet2 4 16 3" xfId="54752"/>
    <cellStyle name="viet2 4 16 4" xfId="54753"/>
    <cellStyle name="viet2 4 16 5" xfId="54754"/>
    <cellStyle name="viet2 4 16 6" xfId="54755"/>
    <cellStyle name="viet2 4 17" xfId="54756"/>
    <cellStyle name="viet2 4 17 2" xfId="54757"/>
    <cellStyle name="viet2 4 17 3" xfId="54758"/>
    <cellStyle name="viet2 4 17 4" xfId="54759"/>
    <cellStyle name="viet2 4 17 5" xfId="54760"/>
    <cellStyle name="viet2 4 17 6" xfId="54761"/>
    <cellStyle name="viet2 4 18" xfId="54762"/>
    <cellStyle name="viet2 4 18 2" xfId="54763"/>
    <cellStyle name="viet2 4 18 3" xfId="54764"/>
    <cellStyle name="viet2 4 18 4" xfId="54765"/>
    <cellStyle name="viet2 4 18 5" xfId="54766"/>
    <cellStyle name="viet2 4 18 6" xfId="54767"/>
    <cellStyle name="viet2 4 19" xfId="54768"/>
    <cellStyle name="viet2 4 19 2" xfId="54769"/>
    <cellStyle name="viet2 4 19 3" xfId="54770"/>
    <cellStyle name="viet2 4 19 4" xfId="54771"/>
    <cellStyle name="viet2 4 19 5" xfId="54772"/>
    <cellStyle name="viet2 4 19 6" xfId="54773"/>
    <cellStyle name="viet2 4 2" xfId="54774"/>
    <cellStyle name="viet2 4 2 2" xfId="54775"/>
    <cellStyle name="viet2 4 2 3" xfId="54776"/>
    <cellStyle name="viet2 4 2 4" xfId="54777"/>
    <cellStyle name="viet2 4 2 5" xfId="54778"/>
    <cellStyle name="viet2 4 2 6" xfId="54779"/>
    <cellStyle name="viet2 4 2 7" xfId="54780"/>
    <cellStyle name="viet2 4 20" xfId="54781"/>
    <cellStyle name="viet2 4 20 2" xfId="54782"/>
    <cellStyle name="viet2 4 20 3" xfId="54783"/>
    <cellStyle name="viet2 4 20 4" xfId="54784"/>
    <cellStyle name="viet2 4 20 5" xfId="54785"/>
    <cellStyle name="viet2 4 20 6" xfId="54786"/>
    <cellStyle name="viet2 4 21" xfId="54787"/>
    <cellStyle name="viet2 4 21 2" xfId="54788"/>
    <cellStyle name="viet2 4 21 3" xfId="54789"/>
    <cellStyle name="viet2 4 21 4" xfId="54790"/>
    <cellStyle name="viet2 4 21 5" xfId="54791"/>
    <cellStyle name="viet2 4 21 6" xfId="54792"/>
    <cellStyle name="viet2 4 22" xfId="54793"/>
    <cellStyle name="viet2 4 22 2" xfId="54794"/>
    <cellStyle name="viet2 4 22 3" xfId="54795"/>
    <cellStyle name="viet2 4 22 4" xfId="54796"/>
    <cellStyle name="viet2 4 22 5" xfId="54797"/>
    <cellStyle name="viet2 4 22 6" xfId="54798"/>
    <cellStyle name="viet2 4 23" xfId="54799"/>
    <cellStyle name="viet2 4 23 2" xfId="54800"/>
    <cellStyle name="viet2 4 23 3" xfId="54801"/>
    <cellStyle name="viet2 4 23 4" xfId="54802"/>
    <cellStyle name="viet2 4 23 5" xfId="54803"/>
    <cellStyle name="viet2 4 23 6" xfId="54804"/>
    <cellStyle name="viet2 4 24" xfId="54805"/>
    <cellStyle name="viet2 4 24 2" xfId="54806"/>
    <cellStyle name="viet2 4 24 3" xfId="54807"/>
    <cellStyle name="viet2 4 24 4" xfId="54808"/>
    <cellStyle name="viet2 4 24 5" xfId="54809"/>
    <cellStyle name="viet2 4 24 6" xfId="54810"/>
    <cellStyle name="viet2 4 25" xfId="54811"/>
    <cellStyle name="viet2 4 25 2" xfId="54812"/>
    <cellStyle name="viet2 4 25 3" xfId="54813"/>
    <cellStyle name="viet2 4 25 4" xfId="54814"/>
    <cellStyle name="viet2 4 25 5" xfId="54815"/>
    <cellStyle name="viet2 4 25 6" xfId="54816"/>
    <cellStyle name="viet2 4 26" xfId="54817"/>
    <cellStyle name="viet2 4 26 2" xfId="54818"/>
    <cellStyle name="viet2 4 26 3" xfId="54819"/>
    <cellStyle name="viet2 4 26 4" xfId="54820"/>
    <cellStyle name="viet2 4 26 5" xfId="54821"/>
    <cellStyle name="viet2 4 26 6" xfId="54822"/>
    <cellStyle name="viet2 4 27" xfId="54823"/>
    <cellStyle name="viet2 4 27 2" xfId="54824"/>
    <cellStyle name="viet2 4 27 3" xfId="54825"/>
    <cellStyle name="viet2 4 27 4" xfId="54826"/>
    <cellStyle name="viet2 4 27 5" xfId="54827"/>
    <cellStyle name="viet2 4 27 6" xfId="54828"/>
    <cellStyle name="viet2 4 28" xfId="54829"/>
    <cellStyle name="viet2 4 28 2" xfId="54830"/>
    <cellStyle name="viet2 4 28 3" xfId="54831"/>
    <cellStyle name="viet2 4 28 4" xfId="54832"/>
    <cellStyle name="viet2 4 28 5" xfId="54833"/>
    <cellStyle name="viet2 4 28 6" xfId="54834"/>
    <cellStyle name="viet2 4 29" xfId="54835"/>
    <cellStyle name="viet2 4 29 2" xfId="54836"/>
    <cellStyle name="viet2 4 29 3" xfId="54837"/>
    <cellStyle name="viet2 4 29 4" xfId="54838"/>
    <cellStyle name="viet2 4 29 5" xfId="54839"/>
    <cellStyle name="viet2 4 29 6" xfId="54840"/>
    <cellStyle name="viet2 4 3" xfId="54841"/>
    <cellStyle name="viet2 4 3 2" xfId="54842"/>
    <cellStyle name="viet2 4 3 3" xfId="54843"/>
    <cellStyle name="viet2 4 3 4" xfId="54844"/>
    <cellStyle name="viet2 4 3 5" xfId="54845"/>
    <cellStyle name="viet2 4 3 6" xfId="54846"/>
    <cellStyle name="viet2 4 30" xfId="54847"/>
    <cellStyle name="viet2 4 31" xfId="54848"/>
    <cellStyle name="viet2 4 32" xfId="54849"/>
    <cellStyle name="viet2 4 33" xfId="54850"/>
    <cellStyle name="viet2 4 34" xfId="54851"/>
    <cellStyle name="viet2 4 4" xfId="54852"/>
    <cellStyle name="viet2 4 4 2" xfId="54853"/>
    <cellStyle name="viet2 4 4 3" xfId="54854"/>
    <cellStyle name="viet2 4 4 4" xfId="54855"/>
    <cellStyle name="viet2 4 4 5" xfId="54856"/>
    <cellStyle name="viet2 4 4 6" xfId="54857"/>
    <cellStyle name="viet2 4 5" xfId="54858"/>
    <cellStyle name="viet2 4 5 2" xfId="54859"/>
    <cellStyle name="viet2 4 5 3" xfId="54860"/>
    <cellStyle name="viet2 4 5 4" xfId="54861"/>
    <cellStyle name="viet2 4 5 5" xfId="54862"/>
    <cellStyle name="viet2 4 5 6" xfId="54863"/>
    <cellStyle name="viet2 4 6" xfId="54864"/>
    <cellStyle name="viet2 4 6 2" xfId="54865"/>
    <cellStyle name="viet2 4 6 3" xfId="54866"/>
    <cellStyle name="viet2 4 6 4" xfId="54867"/>
    <cellStyle name="viet2 4 6 5" xfId="54868"/>
    <cellStyle name="viet2 4 6 6" xfId="54869"/>
    <cellStyle name="viet2 4 7" xfId="54870"/>
    <cellStyle name="viet2 4 7 2" xfId="54871"/>
    <cellStyle name="viet2 4 7 3" xfId="54872"/>
    <cellStyle name="viet2 4 7 4" xfId="54873"/>
    <cellStyle name="viet2 4 7 5" xfId="54874"/>
    <cellStyle name="viet2 4 7 6" xfId="54875"/>
    <cellStyle name="viet2 4 8" xfId="54876"/>
    <cellStyle name="viet2 4 8 2" xfId="54877"/>
    <cellStyle name="viet2 4 8 3" xfId="54878"/>
    <cellStyle name="viet2 4 8 4" xfId="54879"/>
    <cellStyle name="viet2 4 8 5" xfId="54880"/>
    <cellStyle name="viet2 4 8 6" xfId="54881"/>
    <cellStyle name="viet2 4 9" xfId="54882"/>
    <cellStyle name="viet2 4 9 2" xfId="54883"/>
    <cellStyle name="viet2 4 9 3" xfId="54884"/>
    <cellStyle name="viet2 4 9 4" xfId="54885"/>
    <cellStyle name="viet2 4 9 5" xfId="54886"/>
    <cellStyle name="viet2 4 9 6" xfId="54887"/>
    <cellStyle name="viet2 5" xfId="54888"/>
    <cellStyle name="viet2 5 10" xfId="54889"/>
    <cellStyle name="viet2 5 10 2" xfId="54890"/>
    <cellStyle name="viet2 5 10 3" xfId="54891"/>
    <cellStyle name="viet2 5 10 4" xfId="54892"/>
    <cellStyle name="viet2 5 10 5" xfId="54893"/>
    <cellStyle name="viet2 5 10 6" xfId="54894"/>
    <cellStyle name="viet2 5 11" xfId="54895"/>
    <cellStyle name="viet2 5 11 2" xfId="54896"/>
    <cellStyle name="viet2 5 11 3" xfId="54897"/>
    <cellStyle name="viet2 5 11 4" xfId="54898"/>
    <cellStyle name="viet2 5 11 5" xfId="54899"/>
    <cellStyle name="viet2 5 11 6" xfId="54900"/>
    <cellStyle name="viet2 5 12" xfId="54901"/>
    <cellStyle name="viet2 5 12 2" xfId="54902"/>
    <cellStyle name="viet2 5 12 3" xfId="54903"/>
    <cellStyle name="viet2 5 12 4" xfId="54904"/>
    <cellStyle name="viet2 5 12 5" xfId="54905"/>
    <cellStyle name="viet2 5 12 6" xfId="54906"/>
    <cellStyle name="viet2 5 13" xfId="54907"/>
    <cellStyle name="viet2 5 13 2" xfId="54908"/>
    <cellStyle name="viet2 5 13 3" xfId="54909"/>
    <cellStyle name="viet2 5 13 4" xfId="54910"/>
    <cellStyle name="viet2 5 13 5" xfId="54911"/>
    <cellStyle name="viet2 5 13 6" xfId="54912"/>
    <cellStyle name="viet2 5 14" xfId="54913"/>
    <cellStyle name="viet2 5 14 2" xfId="54914"/>
    <cellStyle name="viet2 5 14 3" xfId="54915"/>
    <cellStyle name="viet2 5 14 4" xfId="54916"/>
    <cellStyle name="viet2 5 14 5" xfId="54917"/>
    <cellStyle name="viet2 5 14 6" xfId="54918"/>
    <cellStyle name="viet2 5 15" xfId="54919"/>
    <cellStyle name="viet2 5 15 2" xfId="54920"/>
    <cellStyle name="viet2 5 15 3" xfId="54921"/>
    <cellStyle name="viet2 5 15 4" xfId="54922"/>
    <cellStyle name="viet2 5 15 5" xfId="54923"/>
    <cellStyle name="viet2 5 15 6" xfId="54924"/>
    <cellStyle name="viet2 5 16" xfId="54925"/>
    <cellStyle name="viet2 5 16 2" xfId="54926"/>
    <cellStyle name="viet2 5 16 3" xfId="54927"/>
    <cellStyle name="viet2 5 16 4" xfId="54928"/>
    <cellStyle name="viet2 5 16 5" xfId="54929"/>
    <cellStyle name="viet2 5 16 6" xfId="54930"/>
    <cellStyle name="viet2 5 17" xfId="54931"/>
    <cellStyle name="viet2 5 17 2" xfId="54932"/>
    <cellStyle name="viet2 5 17 3" xfId="54933"/>
    <cellStyle name="viet2 5 17 4" xfId="54934"/>
    <cellStyle name="viet2 5 17 5" xfId="54935"/>
    <cellStyle name="viet2 5 17 6" xfId="54936"/>
    <cellStyle name="viet2 5 18" xfId="54937"/>
    <cellStyle name="viet2 5 18 2" xfId="54938"/>
    <cellStyle name="viet2 5 18 3" xfId="54939"/>
    <cellStyle name="viet2 5 18 4" xfId="54940"/>
    <cellStyle name="viet2 5 18 5" xfId="54941"/>
    <cellStyle name="viet2 5 18 6" xfId="54942"/>
    <cellStyle name="viet2 5 19" xfId="54943"/>
    <cellStyle name="viet2 5 19 2" xfId="54944"/>
    <cellStyle name="viet2 5 19 3" xfId="54945"/>
    <cellStyle name="viet2 5 19 4" xfId="54946"/>
    <cellStyle name="viet2 5 19 5" xfId="54947"/>
    <cellStyle name="viet2 5 19 6" xfId="54948"/>
    <cellStyle name="viet2 5 2" xfId="54949"/>
    <cellStyle name="viet2 5 2 2" xfId="54950"/>
    <cellStyle name="viet2 5 2 3" xfId="54951"/>
    <cellStyle name="viet2 5 2 4" xfId="54952"/>
    <cellStyle name="viet2 5 2 5" xfId="54953"/>
    <cellStyle name="viet2 5 2 6" xfId="54954"/>
    <cellStyle name="viet2 5 2 7" xfId="54955"/>
    <cellStyle name="viet2 5 20" xfId="54956"/>
    <cellStyle name="viet2 5 20 2" xfId="54957"/>
    <cellStyle name="viet2 5 20 3" xfId="54958"/>
    <cellStyle name="viet2 5 20 4" xfId="54959"/>
    <cellStyle name="viet2 5 20 5" xfId="54960"/>
    <cellStyle name="viet2 5 20 6" xfId="54961"/>
    <cellStyle name="viet2 5 21" xfId="54962"/>
    <cellStyle name="viet2 5 21 2" xfId="54963"/>
    <cellStyle name="viet2 5 21 3" xfId="54964"/>
    <cellStyle name="viet2 5 21 4" xfId="54965"/>
    <cellStyle name="viet2 5 21 5" xfId="54966"/>
    <cellStyle name="viet2 5 21 6" xfId="54967"/>
    <cellStyle name="viet2 5 22" xfId="54968"/>
    <cellStyle name="viet2 5 22 2" xfId="54969"/>
    <cellStyle name="viet2 5 22 3" xfId="54970"/>
    <cellStyle name="viet2 5 22 4" xfId="54971"/>
    <cellStyle name="viet2 5 22 5" xfId="54972"/>
    <cellStyle name="viet2 5 22 6" xfId="54973"/>
    <cellStyle name="viet2 5 23" xfId="54974"/>
    <cellStyle name="viet2 5 23 2" xfId="54975"/>
    <cellStyle name="viet2 5 23 3" xfId="54976"/>
    <cellStyle name="viet2 5 23 4" xfId="54977"/>
    <cellStyle name="viet2 5 23 5" xfId="54978"/>
    <cellStyle name="viet2 5 23 6" xfId="54979"/>
    <cellStyle name="viet2 5 24" xfId="54980"/>
    <cellStyle name="viet2 5 24 2" xfId="54981"/>
    <cellStyle name="viet2 5 24 3" xfId="54982"/>
    <cellStyle name="viet2 5 24 4" xfId="54983"/>
    <cellStyle name="viet2 5 24 5" xfId="54984"/>
    <cellStyle name="viet2 5 24 6" xfId="54985"/>
    <cellStyle name="viet2 5 25" xfId="54986"/>
    <cellStyle name="viet2 5 25 2" xfId="54987"/>
    <cellStyle name="viet2 5 25 3" xfId="54988"/>
    <cellStyle name="viet2 5 25 4" xfId="54989"/>
    <cellStyle name="viet2 5 25 5" xfId="54990"/>
    <cellStyle name="viet2 5 25 6" xfId="54991"/>
    <cellStyle name="viet2 5 26" xfId="54992"/>
    <cellStyle name="viet2 5 26 2" xfId="54993"/>
    <cellStyle name="viet2 5 26 3" xfId="54994"/>
    <cellStyle name="viet2 5 26 4" xfId="54995"/>
    <cellStyle name="viet2 5 26 5" xfId="54996"/>
    <cellStyle name="viet2 5 26 6" xfId="54997"/>
    <cellStyle name="viet2 5 27" xfId="54998"/>
    <cellStyle name="viet2 5 27 2" xfId="54999"/>
    <cellStyle name="viet2 5 27 3" xfId="55000"/>
    <cellStyle name="viet2 5 27 4" xfId="55001"/>
    <cellStyle name="viet2 5 27 5" xfId="55002"/>
    <cellStyle name="viet2 5 27 6" xfId="55003"/>
    <cellStyle name="viet2 5 28" xfId="55004"/>
    <cellStyle name="viet2 5 28 2" xfId="55005"/>
    <cellStyle name="viet2 5 28 3" xfId="55006"/>
    <cellStyle name="viet2 5 28 4" xfId="55007"/>
    <cellStyle name="viet2 5 28 5" xfId="55008"/>
    <cellStyle name="viet2 5 28 6" xfId="55009"/>
    <cellStyle name="viet2 5 29" xfId="55010"/>
    <cellStyle name="viet2 5 29 2" xfId="55011"/>
    <cellStyle name="viet2 5 29 3" xfId="55012"/>
    <cellStyle name="viet2 5 29 4" xfId="55013"/>
    <cellStyle name="viet2 5 29 5" xfId="55014"/>
    <cellStyle name="viet2 5 29 6" xfId="55015"/>
    <cellStyle name="viet2 5 3" xfId="55016"/>
    <cellStyle name="viet2 5 3 2" xfId="55017"/>
    <cellStyle name="viet2 5 3 3" xfId="55018"/>
    <cellStyle name="viet2 5 3 4" xfId="55019"/>
    <cellStyle name="viet2 5 3 5" xfId="55020"/>
    <cellStyle name="viet2 5 3 6" xfId="55021"/>
    <cellStyle name="viet2 5 30" xfId="55022"/>
    <cellStyle name="viet2 5 31" xfId="55023"/>
    <cellStyle name="viet2 5 32" xfId="55024"/>
    <cellStyle name="viet2 5 33" xfId="55025"/>
    <cellStyle name="viet2 5 34" xfId="55026"/>
    <cellStyle name="viet2 5 4" xfId="55027"/>
    <cellStyle name="viet2 5 4 2" xfId="55028"/>
    <cellStyle name="viet2 5 4 3" xfId="55029"/>
    <cellStyle name="viet2 5 4 4" xfId="55030"/>
    <cellStyle name="viet2 5 4 5" xfId="55031"/>
    <cellStyle name="viet2 5 4 6" xfId="55032"/>
    <cellStyle name="viet2 5 5" xfId="55033"/>
    <cellStyle name="viet2 5 5 2" xfId="55034"/>
    <cellStyle name="viet2 5 5 3" xfId="55035"/>
    <cellStyle name="viet2 5 5 4" xfId="55036"/>
    <cellStyle name="viet2 5 5 5" xfId="55037"/>
    <cellStyle name="viet2 5 5 6" xfId="55038"/>
    <cellStyle name="viet2 5 6" xfId="55039"/>
    <cellStyle name="viet2 5 6 2" xfId="55040"/>
    <cellStyle name="viet2 5 6 3" xfId="55041"/>
    <cellStyle name="viet2 5 6 4" xfId="55042"/>
    <cellStyle name="viet2 5 6 5" xfId="55043"/>
    <cellStyle name="viet2 5 6 6" xfId="55044"/>
    <cellStyle name="viet2 5 7" xfId="55045"/>
    <cellStyle name="viet2 5 7 2" xfId="55046"/>
    <cellStyle name="viet2 5 7 3" xfId="55047"/>
    <cellStyle name="viet2 5 7 4" xfId="55048"/>
    <cellStyle name="viet2 5 7 5" xfId="55049"/>
    <cellStyle name="viet2 5 7 6" xfId="55050"/>
    <cellStyle name="viet2 5 8" xfId="55051"/>
    <cellStyle name="viet2 5 8 2" xfId="55052"/>
    <cellStyle name="viet2 5 8 3" xfId="55053"/>
    <cellStyle name="viet2 5 8 4" xfId="55054"/>
    <cellStyle name="viet2 5 8 5" xfId="55055"/>
    <cellStyle name="viet2 5 8 6" xfId="55056"/>
    <cellStyle name="viet2 5 9" xfId="55057"/>
    <cellStyle name="viet2 5 9 2" xfId="55058"/>
    <cellStyle name="viet2 5 9 3" xfId="55059"/>
    <cellStyle name="viet2 5 9 4" xfId="55060"/>
    <cellStyle name="viet2 5 9 5" xfId="55061"/>
    <cellStyle name="viet2 5 9 6" xfId="55062"/>
    <cellStyle name="viet2 6" xfId="55063"/>
    <cellStyle name="viet2 6 2" xfId="55064"/>
    <cellStyle name="viet2 6 3" xfId="55065"/>
    <cellStyle name="viet2 6 4" xfId="55066"/>
    <cellStyle name="viet2 6 5" xfId="55067"/>
    <cellStyle name="viet2 6 6" xfId="55068"/>
    <cellStyle name="viet2 6 7" xfId="55069"/>
    <cellStyle name="viet2 7" xfId="55070"/>
    <cellStyle name="viet2 7 2" xfId="55071"/>
    <cellStyle name="viet2 7 3" xfId="55072"/>
    <cellStyle name="viet2 7 4" xfId="55073"/>
    <cellStyle name="viet2 7 5" xfId="55074"/>
    <cellStyle name="viet2 7 6" xfId="55075"/>
    <cellStyle name="viet2 8" xfId="55076"/>
    <cellStyle name="viet2 8 2" xfId="55077"/>
    <cellStyle name="viet2 8 3" xfId="55078"/>
    <cellStyle name="viet2 8 4" xfId="55079"/>
    <cellStyle name="viet2 8 5" xfId="55080"/>
    <cellStyle name="viet2 8 6" xfId="55081"/>
    <cellStyle name="viet2 9" xfId="55082"/>
    <cellStyle name="viet2 9 2" xfId="55083"/>
    <cellStyle name="viet2 9 3" xfId="55084"/>
    <cellStyle name="viet2 9 4" xfId="55085"/>
    <cellStyle name="viet2 9 5" xfId="55086"/>
    <cellStyle name="viet2 9 6" xfId="55087"/>
    <cellStyle name="viet2_KHKT_tong_quat_BK_(Pb_20.3)(1) (1)" xfId="55088"/>
    <cellStyle name="VLB-GTKÕ" xfId="57954"/>
    <cellStyle name="VN new romanNormal" xfId="1183"/>
    <cellStyle name="Vn Time 13" xfId="1184"/>
    <cellStyle name="Vn Time 14" xfId="1185"/>
    <cellStyle name="VN time new roman" xfId="1186"/>
    <cellStyle name="vn_time" xfId="55089"/>
    <cellStyle name="vnbo" xfId="1187"/>
    <cellStyle name="vnbo 2" xfId="58953"/>
    <cellStyle name="vnbo 3" xfId="59260"/>
    <cellStyle name="vnbo 4" xfId="59324"/>
    <cellStyle name="vnbo 5" xfId="59357"/>
    <cellStyle name="vnbo 6" xfId="59379"/>
    <cellStyle name="vnhead1" xfId="1188"/>
    <cellStyle name="vnhead2" xfId="1189"/>
    <cellStyle name="vnhead2 2" xfId="58954"/>
    <cellStyle name="vnhead2 3" xfId="59261"/>
    <cellStyle name="vnhead2 4" xfId="59326"/>
    <cellStyle name="vnhead2 5" xfId="59358"/>
    <cellStyle name="vnhead2 6" xfId="59380"/>
    <cellStyle name="vnhead3" xfId="1190"/>
    <cellStyle name="vnhead3 10" xfId="55090"/>
    <cellStyle name="vnhead3 10 2" xfId="55091"/>
    <cellStyle name="vnhead3 10 3" xfId="55092"/>
    <cellStyle name="vnhead3 10 4" xfId="55093"/>
    <cellStyle name="vnhead3 10 5" xfId="55094"/>
    <cellStyle name="vnhead3 10 6" xfId="55095"/>
    <cellStyle name="vnhead3 11" xfId="55096"/>
    <cellStyle name="vnhead3 11 2" xfId="55097"/>
    <cellStyle name="vnhead3 11 3" xfId="55098"/>
    <cellStyle name="vnhead3 11 4" xfId="55099"/>
    <cellStyle name="vnhead3 11 5" xfId="55100"/>
    <cellStyle name="vnhead3 11 6" xfId="55101"/>
    <cellStyle name="vnhead3 12" xfId="55102"/>
    <cellStyle name="vnhead3 12 2" xfId="55103"/>
    <cellStyle name="vnhead3 12 3" xfId="55104"/>
    <cellStyle name="vnhead3 12 4" xfId="55105"/>
    <cellStyle name="vnhead3 12 5" xfId="55106"/>
    <cellStyle name="vnhead3 12 6" xfId="55107"/>
    <cellStyle name="vnhead3 13" xfId="55108"/>
    <cellStyle name="vnhead3 13 2" xfId="55109"/>
    <cellStyle name="vnhead3 13 3" xfId="55110"/>
    <cellStyle name="vnhead3 13 4" xfId="55111"/>
    <cellStyle name="vnhead3 13 5" xfId="55112"/>
    <cellStyle name="vnhead3 13 6" xfId="55113"/>
    <cellStyle name="vnhead3 14" xfId="55114"/>
    <cellStyle name="vnhead3 14 2" xfId="55115"/>
    <cellStyle name="vnhead3 14 3" xfId="55116"/>
    <cellStyle name="vnhead3 14 4" xfId="55117"/>
    <cellStyle name="vnhead3 14 5" xfId="55118"/>
    <cellStyle name="vnhead3 14 6" xfId="55119"/>
    <cellStyle name="vnhead3 15" xfId="55120"/>
    <cellStyle name="vnhead3 15 2" xfId="55121"/>
    <cellStyle name="vnhead3 15 3" xfId="55122"/>
    <cellStyle name="vnhead3 15 4" xfId="55123"/>
    <cellStyle name="vnhead3 15 5" xfId="55124"/>
    <cellStyle name="vnhead3 15 6" xfId="55125"/>
    <cellStyle name="vnhead3 16" xfId="55126"/>
    <cellStyle name="vnhead3 16 2" xfId="55127"/>
    <cellStyle name="vnhead3 16 3" xfId="55128"/>
    <cellStyle name="vnhead3 16 4" xfId="55129"/>
    <cellStyle name="vnhead3 16 5" xfId="55130"/>
    <cellStyle name="vnhead3 16 6" xfId="55131"/>
    <cellStyle name="vnhead3 17" xfId="55132"/>
    <cellStyle name="vnhead3 17 2" xfId="55133"/>
    <cellStyle name="vnhead3 17 3" xfId="55134"/>
    <cellStyle name="vnhead3 17 4" xfId="55135"/>
    <cellStyle name="vnhead3 17 5" xfId="55136"/>
    <cellStyle name="vnhead3 17 6" xfId="55137"/>
    <cellStyle name="vnhead3 18" xfId="55138"/>
    <cellStyle name="vnhead3 18 2" xfId="55139"/>
    <cellStyle name="vnhead3 18 3" xfId="55140"/>
    <cellStyle name="vnhead3 18 4" xfId="55141"/>
    <cellStyle name="vnhead3 18 5" xfId="55142"/>
    <cellStyle name="vnhead3 18 6" xfId="55143"/>
    <cellStyle name="vnhead3 19" xfId="55144"/>
    <cellStyle name="vnhead3 19 2" xfId="55145"/>
    <cellStyle name="vnhead3 19 3" xfId="55146"/>
    <cellStyle name="vnhead3 19 4" xfId="55147"/>
    <cellStyle name="vnhead3 19 5" xfId="55148"/>
    <cellStyle name="vnhead3 19 6" xfId="55149"/>
    <cellStyle name="vnhead3 2" xfId="55150"/>
    <cellStyle name="vnhead3 2 2" xfId="55151"/>
    <cellStyle name="vnhead3 2 2 10" xfId="55152"/>
    <cellStyle name="vnhead3 2 2 10 2" xfId="55153"/>
    <cellStyle name="vnhead3 2 2 10 3" xfId="55154"/>
    <cellStyle name="vnhead3 2 2 10 4" xfId="55155"/>
    <cellStyle name="vnhead3 2 2 10 5" xfId="55156"/>
    <cellStyle name="vnhead3 2 2 10 6" xfId="55157"/>
    <cellStyle name="vnhead3 2 2 11" xfId="55158"/>
    <cellStyle name="vnhead3 2 2 11 2" xfId="55159"/>
    <cellStyle name="vnhead3 2 2 11 3" xfId="55160"/>
    <cellStyle name="vnhead3 2 2 11 4" xfId="55161"/>
    <cellStyle name="vnhead3 2 2 11 5" xfId="55162"/>
    <cellStyle name="vnhead3 2 2 11 6" xfId="55163"/>
    <cellStyle name="vnhead3 2 2 12" xfId="55164"/>
    <cellStyle name="vnhead3 2 2 12 2" xfId="55165"/>
    <cellStyle name="vnhead3 2 2 12 3" xfId="55166"/>
    <cellStyle name="vnhead3 2 2 12 4" xfId="55167"/>
    <cellStyle name="vnhead3 2 2 12 5" xfId="55168"/>
    <cellStyle name="vnhead3 2 2 12 6" xfId="55169"/>
    <cellStyle name="vnhead3 2 2 13" xfId="55170"/>
    <cellStyle name="vnhead3 2 2 13 2" xfId="55171"/>
    <cellStyle name="vnhead3 2 2 13 3" xfId="55172"/>
    <cellStyle name="vnhead3 2 2 13 4" xfId="55173"/>
    <cellStyle name="vnhead3 2 2 13 5" xfId="55174"/>
    <cellStyle name="vnhead3 2 2 13 6" xfId="55175"/>
    <cellStyle name="vnhead3 2 2 14" xfId="55176"/>
    <cellStyle name="vnhead3 2 2 14 2" xfId="55177"/>
    <cellStyle name="vnhead3 2 2 14 3" xfId="55178"/>
    <cellStyle name="vnhead3 2 2 14 4" xfId="55179"/>
    <cellStyle name="vnhead3 2 2 14 5" xfId="55180"/>
    <cellStyle name="vnhead3 2 2 14 6" xfId="55181"/>
    <cellStyle name="vnhead3 2 2 15" xfId="55182"/>
    <cellStyle name="vnhead3 2 2 15 2" xfId="55183"/>
    <cellStyle name="vnhead3 2 2 15 3" xfId="55184"/>
    <cellStyle name="vnhead3 2 2 15 4" xfId="55185"/>
    <cellStyle name="vnhead3 2 2 15 5" xfId="55186"/>
    <cellStyle name="vnhead3 2 2 15 6" xfId="55187"/>
    <cellStyle name="vnhead3 2 2 16" xfId="55188"/>
    <cellStyle name="vnhead3 2 2 16 2" xfId="55189"/>
    <cellStyle name="vnhead3 2 2 16 3" xfId="55190"/>
    <cellStyle name="vnhead3 2 2 16 4" xfId="55191"/>
    <cellStyle name="vnhead3 2 2 16 5" xfId="55192"/>
    <cellStyle name="vnhead3 2 2 16 6" xfId="55193"/>
    <cellStyle name="vnhead3 2 2 17" xfId="55194"/>
    <cellStyle name="vnhead3 2 2 17 2" xfId="55195"/>
    <cellStyle name="vnhead3 2 2 17 3" xfId="55196"/>
    <cellStyle name="vnhead3 2 2 17 4" xfId="55197"/>
    <cellStyle name="vnhead3 2 2 17 5" xfId="55198"/>
    <cellStyle name="vnhead3 2 2 17 6" xfId="55199"/>
    <cellStyle name="vnhead3 2 2 18" xfId="55200"/>
    <cellStyle name="vnhead3 2 2 18 2" xfId="55201"/>
    <cellStyle name="vnhead3 2 2 18 3" xfId="55202"/>
    <cellStyle name="vnhead3 2 2 18 4" xfId="55203"/>
    <cellStyle name="vnhead3 2 2 18 5" xfId="55204"/>
    <cellStyle name="vnhead3 2 2 18 6" xfId="55205"/>
    <cellStyle name="vnhead3 2 2 19" xfId="55206"/>
    <cellStyle name="vnhead3 2 2 19 2" xfId="55207"/>
    <cellStyle name="vnhead3 2 2 19 3" xfId="55208"/>
    <cellStyle name="vnhead3 2 2 19 4" xfId="55209"/>
    <cellStyle name="vnhead3 2 2 19 5" xfId="55210"/>
    <cellStyle name="vnhead3 2 2 19 6" xfId="55211"/>
    <cellStyle name="vnhead3 2 2 2" xfId="55212"/>
    <cellStyle name="vnhead3 2 2 2 2" xfId="55213"/>
    <cellStyle name="vnhead3 2 2 2 3" xfId="55214"/>
    <cellStyle name="vnhead3 2 2 2 4" xfId="55215"/>
    <cellStyle name="vnhead3 2 2 2 5" xfId="55216"/>
    <cellStyle name="vnhead3 2 2 2 6" xfId="55217"/>
    <cellStyle name="vnhead3 2 2 2 7" xfId="55218"/>
    <cellStyle name="vnhead3 2 2 20" xfId="55219"/>
    <cellStyle name="vnhead3 2 2 20 2" xfId="55220"/>
    <cellStyle name="vnhead3 2 2 20 3" xfId="55221"/>
    <cellStyle name="vnhead3 2 2 20 4" xfId="55222"/>
    <cellStyle name="vnhead3 2 2 20 5" xfId="55223"/>
    <cellStyle name="vnhead3 2 2 20 6" xfId="55224"/>
    <cellStyle name="vnhead3 2 2 21" xfId="55225"/>
    <cellStyle name="vnhead3 2 2 21 2" xfId="55226"/>
    <cellStyle name="vnhead3 2 2 21 3" xfId="55227"/>
    <cellStyle name="vnhead3 2 2 21 4" xfId="55228"/>
    <cellStyle name="vnhead3 2 2 21 5" xfId="55229"/>
    <cellStyle name="vnhead3 2 2 21 6" xfId="55230"/>
    <cellStyle name="vnhead3 2 2 22" xfId="55231"/>
    <cellStyle name="vnhead3 2 2 22 2" xfId="55232"/>
    <cellStyle name="vnhead3 2 2 22 3" xfId="55233"/>
    <cellStyle name="vnhead3 2 2 22 4" xfId="55234"/>
    <cellStyle name="vnhead3 2 2 22 5" xfId="55235"/>
    <cellStyle name="vnhead3 2 2 22 6" xfId="55236"/>
    <cellStyle name="vnhead3 2 2 23" xfId="55237"/>
    <cellStyle name="vnhead3 2 2 23 2" xfId="55238"/>
    <cellStyle name="vnhead3 2 2 23 3" xfId="55239"/>
    <cellStyle name="vnhead3 2 2 23 4" xfId="55240"/>
    <cellStyle name="vnhead3 2 2 23 5" xfId="55241"/>
    <cellStyle name="vnhead3 2 2 23 6" xfId="55242"/>
    <cellStyle name="vnhead3 2 2 24" xfId="55243"/>
    <cellStyle name="vnhead3 2 2 24 2" xfId="55244"/>
    <cellStyle name="vnhead3 2 2 24 3" xfId="55245"/>
    <cellStyle name="vnhead3 2 2 24 4" xfId="55246"/>
    <cellStyle name="vnhead3 2 2 24 5" xfId="55247"/>
    <cellStyle name="vnhead3 2 2 24 6" xfId="55248"/>
    <cellStyle name="vnhead3 2 2 25" xfId="55249"/>
    <cellStyle name="vnhead3 2 2 25 2" xfId="55250"/>
    <cellStyle name="vnhead3 2 2 25 3" xfId="55251"/>
    <cellStyle name="vnhead3 2 2 25 4" xfId="55252"/>
    <cellStyle name="vnhead3 2 2 25 5" xfId="55253"/>
    <cellStyle name="vnhead3 2 2 25 6" xfId="55254"/>
    <cellStyle name="vnhead3 2 2 26" xfId="55255"/>
    <cellStyle name="vnhead3 2 2 26 2" xfId="55256"/>
    <cellStyle name="vnhead3 2 2 26 3" xfId="55257"/>
    <cellStyle name="vnhead3 2 2 26 4" xfId="55258"/>
    <cellStyle name="vnhead3 2 2 26 5" xfId="55259"/>
    <cellStyle name="vnhead3 2 2 26 6" xfId="55260"/>
    <cellStyle name="vnhead3 2 2 27" xfId="55261"/>
    <cellStyle name="vnhead3 2 2 27 2" xfId="55262"/>
    <cellStyle name="vnhead3 2 2 27 3" xfId="55263"/>
    <cellStyle name="vnhead3 2 2 27 4" xfId="55264"/>
    <cellStyle name="vnhead3 2 2 27 5" xfId="55265"/>
    <cellStyle name="vnhead3 2 2 27 6" xfId="55266"/>
    <cellStyle name="vnhead3 2 2 28" xfId="55267"/>
    <cellStyle name="vnhead3 2 2 28 2" xfId="55268"/>
    <cellStyle name="vnhead3 2 2 28 3" xfId="55269"/>
    <cellStyle name="vnhead3 2 2 28 4" xfId="55270"/>
    <cellStyle name="vnhead3 2 2 28 5" xfId="55271"/>
    <cellStyle name="vnhead3 2 2 28 6" xfId="55272"/>
    <cellStyle name="vnhead3 2 2 29" xfId="55273"/>
    <cellStyle name="vnhead3 2 2 29 2" xfId="55274"/>
    <cellStyle name="vnhead3 2 2 29 3" xfId="55275"/>
    <cellStyle name="vnhead3 2 2 29 4" xfId="55276"/>
    <cellStyle name="vnhead3 2 2 29 5" xfId="55277"/>
    <cellStyle name="vnhead3 2 2 29 6" xfId="55278"/>
    <cellStyle name="vnhead3 2 2 3" xfId="55279"/>
    <cellStyle name="vnhead3 2 2 3 2" xfId="55280"/>
    <cellStyle name="vnhead3 2 2 3 3" xfId="55281"/>
    <cellStyle name="vnhead3 2 2 3 4" xfId="55282"/>
    <cellStyle name="vnhead3 2 2 3 5" xfId="55283"/>
    <cellStyle name="vnhead3 2 2 3 6" xfId="55284"/>
    <cellStyle name="vnhead3 2 2 30" xfId="55285"/>
    <cellStyle name="vnhead3 2 2 31" xfId="55286"/>
    <cellStyle name="vnhead3 2 2 32" xfId="55287"/>
    <cellStyle name="vnhead3 2 2 33" xfId="55288"/>
    <cellStyle name="vnhead3 2 2 34" xfId="55289"/>
    <cellStyle name="vnhead3 2 2 4" xfId="55290"/>
    <cellStyle name="vnhead3 2 2 4 2" xfId="55291"/>
    <cellStyle name="vnhead3 2 2 4 3" xfId="55292"/>
    <cellStyle name="vnhead3 2 2 4 4" xfId="55293"/>
    <cellStyle name="vnhead3 2 2 4 5" xfId="55294"/>
    <cellStyle name="vnhead3 2 2 4 6" xfId="55295"/>
    <cellStyle name="vnhead3 2 2 5" xfId="55296"/>
    <cellStyle name="vnhead3 2 2 5 2" xfId="55297"/>
    <cellStyle name="vnhead3 2 2 5 3" xfId="55298"/>
    <cellStyle name="vnhead3 2 2 5 4" xfId="55299"/>
    <cellStyle name="vnhead3 2 2 5 5" xfId="55300"/>
    <cellStyle name="vnhead3 2 2 5 6" xfId="55301"/>
    <cellStyle name="vnhead3 2 2 6" xfId="55302"/>
    <cellStyle name="vnhead3 2 2 6 2" xfId="55303"/>
    <cellStyle name="vnhead3 2 2 6 3" xfId="55304"/>
    <cellStyle name="vnhead3 2 2 6 4" xfId="55305"/>
    <cellStyle name="vnhead3 2 2 6 5" xfId="55306"/>
    <cellStyle name="vnhead3 2 2 6 6" xfId="55307"/>
    <cellStyle name="vnhead3 2 2 7" xfId="55308"/>
    <cellStyle name="vnhead3 2 2 7 2" xfId="55309"/>
    <cellStyle name="vnhead3 2 2 7 3" xfId="55310"/>
    <cellStyle name="vnhead3 2 2 7 4" xfId="55311"/>
    <cellStyle name="vnhead3 2 2 7 5" xfId="55312"/>
    <cellStyle name="vnhead3 2 2 7 6" xfId="55313"/>
    <cellStyle name="vnhead3 2 2 8" xfId="55314"/>
    <cellStyle name="vnhead3 2 2 8 2" xfId="55315"/>
    <cellStyle name="vnhead3 2 2 8 3" xfId="55316"/>
    <cellStyle name="vnhead3 2 2 8 4" xfId="55317"/>
    <cellStyle name="vnhead3 2 2 8 5" xfId="55318"/>
    <cellStyle name="vnhead3 2 2 8 6" xfId="55319"/>
    <cellStyle name="vnhead3 2 2 9" xfId="55320"/>
    <cellStyle name="vnhead3 2 2 9 2" xfId="55321"/>
    <cellStyle name="vnhead3 2 2 9 3" xfId="55322"/>
    <cellStyle name="vnhead3 2 2 9 4" xfId="55323"/>
    <cellStyle name="vnhead3 2 2 9 5" xfId="55324"/>
    <cellStyle name="vnhead3 2 2 9 6" xfId="55325"/>
    <cellStyle name="vnhead3 2 3" xfId="55326"/>
    <cellStyle name="vnhead3 2 3 10" xfId="55327"/>
    <cellStyle name="vnhead3 2 3 10 2" xfId="55328"/>
    <cellStyle name="vnhead3 2 3 10 3" xfId="55329"/>
    <cellStyle name="vnhead3 2 3 10 4" xfId="55330"/>
    <cellStyle name="vnhead3 2 3 10 5" xfId="55331"/>
    <cellStyle name="vnhead3 2 3 10 6" xfId="55332"/>
    <cellStyle name="vnhead3 2 3 11" xfId="55333"/>
    <cellStyle name="vnhead3 2 3 11 2" xfId="55334"/>
    <cellStyle name="vnhead3 2 3 11 3" xfId="55335"/>
    <cellStyle name="vnhead3 2 3 11 4" xfId="55336"/>
    <cellStyle name="vnhead3 2 3 11 5" xfId="55337"/>
    <cellStyle name="vnhead3 2 3 11 6" xfId="55338"/>
    <cellStyle name="vnhead3 2 3 12" xfId="55339"/>
    <cellStyle name="vnhead3 2 3 12 2" xfId="55340"/>
    <cellStyle name="vnhead3 2 3 12 3" xfId="55341"/>
    <cellStyle name="vnhead3 2 3 12 4" xfId="55342"/>
    <cellStyle name="vnhead3 2 3 12 5" xfId="55343"/>
    <cellStyle name="vnhead3 2 3 12 6" xfId="55344"/>
    <cellStyle name="vnhead3 2 3 13" xfId="55345"/>
    <cellStyle name="vnhead3 2 3 13 2" xfId="55346"/>
    <cellStyle name="vnhead3 2 3 13 3" xfId="55347"/>
    <cellStyle name="vnhead3 2 3 13 4" xfId="55348"/>
    <cellStyle name="vnhead3 2 3 13 5" xfId="55349"/>
    <cellStyle name="vnhead3 2 3 13 6" xfId="55350"/>
    <cellStyle name="vnhead3 2 3 14" xfId="55351"/>
    <cellStyle name="vnhead3 2 3 14 2" xfId="55352"/>
    <cellStyle name="vnhead3 2 3 14 3" xfId="55353"/>
    <cellStyle name="vnhead3 2 3 14 4" xfId="55354"/>
    <cellStyle name="vnhead3 2 3 14 5" xfId="55355"/>
    <cellStyle name="vnhead3 2 3 14 6" xfId="55356"/>
    <cellStyle name="vnhead3 2 3 15" xfId="55357"/>
    <cellStyle name="vnhead3 2 3 15 2" xfId="55358"/>
    <cellStyle name="vnhead3 2 3 15 3" xfId="55359"/>
    <cellStyle name="vnhead3 2 3 15 4" xfId="55360"/>
    <cellStyle name="vnhead3 2 3 15 5" xfId="55361"/>
    <cellStyle name="vnhead3 2 3 15 6" xfId="55362"/>
    <cellStyle name="vnhead3 2 3 16" xfId="55363"/>
    <cellStyle name="vnhead3 2 3 16 2" xfId="55364"/>
    <cellStyle name="vnhead3 2 3 16 3" xfId="55365"/>
    <cellStyle name="vnhead3 2 3 16 4" xfId="55366"/>
    <cellStyle name="vnhead3 2 3 16 5" xfId="55367"/>
    <cellStyle name="vnhead3 2 3 16 6" xfId="55368"/>
    <cellStyle name="vnhead3 2 3 17" xfId="55369"/>
    <cellStyle name="vnhead3 2 3 17 2" xfId="55370"/>
    <cellStyle name="vnhead3 2 3 17 3" xfId="55371"/>
    <cellStyle name="vnhead3 2 3 17 4" xfId="55372"/>
    <cellStyle name="vnhead3 2 3 17 5" xfId="55373"/>
    <cellStyle name="vnhead3 2 3 17 6" xfId="55374"/>
    <cellStyle name="vnhead3 2 3 18" xfId="55375"/>
    <cellStyle name="vnhead3 2 3 18 2" xfId="55376"/>
    <cellStyle name="vnhead3 2 3 18 3" xfId="55377"/>
    <cellStyle name="vnhead3 2 3 18 4" xfId="55378"/>
    <cellStyle name="vnhead3 2 3 18 5" xfId="55379"/>
    <cellStyle name="vnhead3 2 3 18 6" xfId="55380"/>
    <cellStyle name="vnhead3 2 3 19" xfId="55381"/>
    <cellStyle name="vnhead3 2 3 19 2" xfId="55382"/>
    <cellStyle name="vnhead3 2 3 19 3" xfId="55383"/>
    <cellStyle name="vnhead3 2 3 19 4" xfId="55384"/>
    <cellStyle name="vnhead3 2 3 19 5" xfId="55385"/>
    <cellStyle name="vnhead3 2 3 19 6" xfId="55386"/>
    <cellStyle name="vnhead3 2 3 2" xfId="55387"/>
    <cellStyle name="vnhead3 2 3 2 2" xfId="55388"/>
    <cellStyle name="vnhead3 2 3 2 3" xfId="55389"/>
    <cellStyle name="vnhead3 2 3 2 4" xfId="55390"/>
    <cellStyle name="vnhead3 2 3 2 5" xfId="55391"/>
    <cellStyle name="vnhead3 2 3 2 6" xfId="55392"/>
    <cellStyle name="vnhead3 2 3 2 7" xfId="55393"/>
    <cellStyle name="vnhead3 2 3 20" xfId="55394"/>
    <cellStyle name="vnhead3 2 3 20 2" xfId="55395"/>
    <cellStyle name="vnhead3 2 3 20 3" xfId="55396"/>
    <cellStyle name="vnhead3 2 3 20 4" xfId="55397"/>
    <cellStyle name="vnhead3 2 3 20 5" xfId="55398"/>
    <cellStyle name="vnhead3 2 3 20 6" xfId="55399"/>
    <cellStyle name="vnhead3 2 3 21" xfId="55400"/>
    <cellStyle name="vnhead3 2 3 21 2" xfId="55401"/>
    <cellStyle name="vnhead3 2 3 21 3" xfId="55402"/>
    <cellStyle name="vnhead3 2 3 21 4" xfId="55403"/>
    <cellStyle name="vnhead3 2 3 21 5" xfId="55404"/>
    <cellStyle name="vnhead3 2 3 21 6" xfId="55405"/>
    <cellStyle name="vnhead3 2 3 22" xfId="55406"/>
    <cellStyle name="vnhead3 2 3 22 2" xfId="55407"/>
    <cellStyle name="vnhead3 2 3 22 3" xfId="55408"/>
    <cellStyle name="vnhead3 2 3 22 4" xfId="55409"/>
    <cellStyle name="vnhead3 2 3 22 5" xfId="55410"/>
    <cellStyle name="vnhead3 2 3 22 6" xfId="55411"/>
    <cellStyle name="vnhead3 2 3 23" xfId="55412"/>
    <cellStyle name="vnhead3 2 3 23 2" xfId="55413"/>
    <cellStyle name="vnhead3 2 3 23 3" xfId="55414"/>
    <cellStyle name="vnhead3 2 3 23 4" xfId="55415"/>
    <cellStyle name="vnhead3 2 3 23 5" xfId="55416"/>
    <cellStyle name="vnhead3 2 3 23 6" xfId="55417"/>
    <cellStyle name="vnhead3 2 3 24" xfId="55418"/>
    <cellStyle name="vnhead3 2 3 24 2" xfId="55419"/>
    <cellStyle name="vnhead3 2 3 24 3" xfId="55420"/>
    <cellStyle name="vnhead3 2 3 24 4" xfId="55421"/>
    <cellStyle name="vnhead3 2 3 24 5" xfId="55422"/>
    <cellStyle name="vnhead3 2 3 24 6" xfId="55423"/>
    <cellStyle name="vnhead3 2 3 25" xfId="55424"/>
    <cellStyle name="vnhead3 2 3 25 2" xfId="55425"/>
    <cellStyle name="vnhead3 2 3 25 3" xfId="55426"/>
    <cellStyle name="vnhead3 2 3 25 4" xfId="55427"/>
    <cellStyle name="vnhead3 2 3 25 5" xfId="55428"/>
    <cellStyle name="vnhead3 2 3 25 6" xfId="55429"/>
    <cellStyle name="vnhead3 2 3 26" xfId="55430"/>
    <cellStyle name="vnhead3 2 3 26 2" xfId="55431"/>
    <cellStyle name="vnhead3 2 3 26 3" xfId="55432"/>
    <cellStyle name="vnhead3 2 3 26 4" xfId="55433"/>
    <cellStyle name="vnhead3 2 3 26 5" xfId="55434"/>
    <cellStyle name="vnhead3 2 3 26 6" xfId="55435"/>
    <cellStyle name="vnhead3 2 3 27" xfId="55436"/>
    <cellStyle name="vnhead3 2 3 27 2" xfId="55437"/>
    <cellStyle name="vnhead3 2 3 27 3" xfId="55438"/>
    <cellStyle name="vnhead3 2 3 27 4" xfId="55439"/>
    <cellStyle name="vnhead3 2 3 27 5" xfId="55440"/>
    <cellStyle name="vnhead3 2 3 27 6" xfId="55441"/>
    <cellStyle name="vnhead3 2 3 28" xfId="55442"/>
    <cellStyle name="vnhead3 2 3 28 2" xfId="55443"/>
    <cellStyle name="vnhead3 2 3 28 3" xfId="55444"/>
    <cellStyle name="vnhead3 2 3 28 4" xfId="55445"/>
    <cellStyle name="vnhead3 2 3 28 5" xfId="55446"/>
    <cellStyle name="vnhead3 2 3 28 6" xfId="55447"/>
    <cellStyle name="vnhead3 2 3 29" xfId="55448"/>
    <cellStyle name="vnhead3 2 3 29 2" xfId="55449"/>
    <cellStyle name="vnhead3 2 3 29 3" xfId="55450"/>
    <cellStyle name="vnhead3 2 3 29 4" xfId="55451"/>
    <cellStyle name="vnhead3 2 3 29 5" xfId="55452"/>
    <cellStyle name="vnhead3 2 3 29 6" xfId="55453"/>
    <cellStyle name="vnhead3 2 3 3" xfId="55454"/>
    <cellStyle name="vnhead3 2 3 3 2" xfId="55455"/>
    <cellStyle name="vnhead3 2 3 3 3" xfId="55456"/>
    <cellStyle name="vnhead3 2 3 3 4" xfId="55457"/>
    <cellStyle name="vnhead3 2 3 3 5" xfId="55458"/>
    <cellStyle name="vnhead3 2 3 3 6" xfId="55459"/>
    <cellStyle name="vnhead3 2 3 30" xfId="55460"/>
    <cellStyle name="vnhead3 2 3 31" xfId="55461"/>
    <cellStyle name="vnhead3 2 3 32" xfId="55462"/>
    <cellStyle name="vnhead3 2 3 33" xfId="55463"/>
    <cellStyle name="vnhead3 2 3 34" xfId="55464"/>
    <cellStyle name="vnhead3 2 3 4" xfId="55465"/>
    <cellStyle name="vnhead3 2 3 4 2" xfId="55466"/>
    <cellStyle name="vnhead3 2 3 4 3" xfId="55467"/>
    <cellStyle name="vnhead3 2 3 4 4" xfId="55468"/>
    <cellStyle name="vnhead3 2 3 4 5" xfId="55469"/>
    <cellStyle name="vnhead3 2 3 4 6" xfId="55470"/>
    <cellStyle name="vnhead3 2 3 5" xfId="55471"/>
    <cellStyle name="vnhead3 2 3 5 2" xfId="55472"/>
    <cellStyle name="vnhead3 2 3 5 3" xfId="55473"/>
    <cellStyle name="vnhead3 2 3 5 4" xfId="55474"/>
    <cellStyle name="vnhead3 2 3 5 5" xfId="55475"/>
    <cellStyle name="vnhead3 2 3 5 6" xfId="55476"/>
    <cellStyle name="vnhead3 2 3 6" xfId="55477"/>
    <cellStyle name="vnhead3 2 3 6 2" xfId="55478"/>
    <cellStyle name="vnhead3 2 3 6 3" xfId="55479"/>
    <cellStyle name="vnhead3 2 3 6 4" xfId="55480"/>
    <cellStyle name="vnhead3 2 3 6 5" xfId="55481"/>
    <cellStyle name="vnhead3 2 3 6 6" xfId="55482"/>
    <cellStyle name="vnhead3 2 3 7" xfId="55483"/>
    <cellStyle name="vnhead3 2 3 7 2" xfId="55484"/>
    <cellStyle name="vnhead3 2 3 7 3" xfId="55485"/>
    <cellStyle name="vnhead3 2 3 7 4" xfId="55486"/>
    <cellStyle name="vnhead3 2 3 7 5" xfId="55487"/>
    <cellStyle name="vnhead3 2 3 7 6" xfId="55488"/>
    <cellStyle name="vnhead3 2 3 8" xfId="55489"/>
    <cellStyle name="vnhead3 2 3 8 2" xfId="55490"/>
    <cellStyle name="vnhead3 2 3 8 3" xfId="55491"/>
    <cellStyle name="vnhead3 2 3 8 4" xfId="55492"/>
    <cellStyle name="vnhead3 2 3 8 5" xfId="55493"/>
    <cellStyle name="vnhead3 2 3 8 6" xfId="55494"/>
    <cellStyle name="vnhead3 2 3 9" xfId="55495"/>
    <cellStyle name="vnhead3 2 3 9 2" xfId="55496"/>
    <cellStyle name="vnhead3 2 3 9 3" xfId="55497"/>
    <cellStyle name="vnhead3 2 3 9 4" xfId="55498"/>
    <cellStyle name="vnhead3 2 3 9 5" xfId="55499"/>
    <cellStyle name="vnhead3 2 3 9 6" xfId="55500"/>
    <cellStyle name="vnhead3 20" xfId="55501"/>
    <cellStyle name="vnhead3 20 2" xfId="55502"/>
    <cellStyle name="vnhead3 20 3" xfId="55503"/>
    <cellStyle name="vnhead3 20 4" xfId="55504"/>
    <cellStyle name="vnhead3 20 5" xfId="55505"/>
    <cellStyle name="vnhead3 20 6" xfId="55506"/>
    <cellStyle name="vnhead3 21" xfId="55507"/>
    <cellStyle name="vnhead3 21 2" xfId="55508"/>
    <cellStyle name="vnhead3 21 3" xfId="55509"/>
    <cellStyle name="vnhead3 21 4" xfId="55510"/>
    <cellStyle name="vnhead3 21 5" xfId="55511"/>
    <cellStyle name="vnhead3 21 6" xfId="55512"/>
    <cellStyle name="vnhead3 22" xfId="55513"/>
    <cellStyle name="vnhead3 22 2" xfId="55514"/>
    <cellStyle name="vnhead3 22 3" xfId="55515"/>
    <cellStyle name="vnhead3 22 4" xfId="55516"/>
    <cellStyle name="vnhead3 22 5" xfId="55517"/>
    <cellStyle name="vnhead3 22 6" xfId="55518"/>
    <cellStyle name="vnhead3 23" xfId="55519"/>
    <cellStyle name="vnhead3 23 2" xfId="55520"/>
    <cellStyle name="vnhead3 23 3" xfId="55521"/>
    <cellStyle name="vnhead3 23 4" xfId="55522"/>
    <cellStyle name="vnhead3 23 5" xfId="55523"/>
    <cellStyle name="vnhead3 23 6" xfId="55524"/>
    <cellStyle name="vnhead3 24" xfId="55525"/>
    <cellStyle name="vnhead3 24 2" xfId="55526"/>
    <cellStyle name="vnhead3 24 3" xfId="55527"/>
    <cellStyle name="vnhead3 24 4" xfId="55528"/>
    <cellStyle name="vnhead3 24 5" xfId="55529"/>
    <cellStyle name="vnhead3 24 6" xfId="55530"/>
    <cellStyle name="vnhead3 25" xfId="55531"/>
    <cellStyle name="vnhead3 25 2" xfId="55532"/>
    <cellStyle name="vnhead3 25 3" xfId="55533"/>
    <cellStyle name="vnhead3 25 4" xfId="55534"/>
    <cellStyle name="vnhead3 25 5" xfId="55535"/>
    <cellStyle name="vnhead3 25 6" xfId="55536"/>
    <cellStyle name="vnhead3 26" xfId="55537"/>
    <cellStyle name="vnhead3 26 2" xfId="55538"/>
    <cellStyle name="vnhead3 26 3" xfId="55539"/>
    <cellStyle name="vnhead3 26 4" xfId="55540"/>
    <cellStyle name="vnhead3 26 5" xfId="55541"/>
    <cellStyle name="vnhead3 26 6" xfId="55542"/>
    <cellStyle name="vnhead3 27" xfId="55543"/>
    <cellStyle name="vnhead3 27 2" xfId="55544"/>
    <cellStyle name="vnhead3 27 3" xfId="55545"/>
    <cellStyle name="vnhead3 27 4" xfId="55546"/>
    <cellStyle name="vnhead3 27 5" xfId="55547"/>
    <cellStyle name="vnhead3 27 6" xfId="55548"/>
    <cellStyle name="vnhead3 28" xfId="55549"/>
    <cellStyle name="vnhead3 28 2" xfId="55550"/>
    <cellStyle name="vnhead3 28 3" xfId="55551"/>
    <cellStyle name="vnhead3 28 4" xfId="55552"/>
    <cellStyle name="vnhead3 28 5" xfId="55553"/>
    <cellStyle name="vnhead3 28 6" xfId="55554"/>
    <cellStyle name="vnhead3 29" xfId="55555"/>
    <cellStyle name="vnhead3 29 2" xfId="55556"/>
    <cellStyle name="vnhead3 29 3" xfId="55557"/>
    <cellStyle name="vnhead3 29 4" xfId="55558"/>
    <cellStyle name="vnhead3 29 5" xfId="55559"/>
    <cellStyle name="vnhead3 29 6" xfId="55560"/>
    <cellStyle name="vnhead3 3" xfId="55561"/>
    <cellStyle name="vnhead3 3 10" xfId="55562"/>
    <cellStyle name="vnhead3 3 10 2" xfId="55563"/>
    <cellStyle name="vnhead3 3 10 3" xfId="55564"/>
    <cellStyle name="vnhead3 3 10 4" xfId="55565"/>
    <cellStyle name="vnhead3 3 10 5" xfId="55566"/>
    <cellStyle name="vnhead3 3 10 6" xfId="55567"/>
    <cellStyle name="vnhead3 3 11" xfId="55568"/>
    <cellStyle name="vnhead3 3 11 2" xfId="55569"/>
    <cellStyle name="vnhead3 3 11 3" xfId="55570"/>
    <cellStyle name="vnhead3 3 11 4" xfId="55571"/>
    <cellStyle name="vnhead3 3 11 5" xfId="55572"/>
    <cellStyle name="vnhead3 3 11 6" xfId="55573"/>
    <cellStyle name="vnhead3 3 12" xfId="55574"/>
    <cellStyle name="vnhead3 3 12 2" xfId="55575"/>
    <cellStyle name="vnhead3 3 12 3" xfId="55576"/>
    <cellStyle name="vnhead3 3 12 4" xfId="55577"/>
    <cellStyle name="vnhead3 3 12 5" xfId="55578"/>
    <cellStyle name="vnhead3 3 12 6" xfId="55579"/>
    <cellStyle name="vnhead3 3 13" xfId="55580"/>
    <cellStyle name="vnhead3 3 13 2" xfId="55581"/>
    <cellStyle name="vnhead3 3 13 3" xfId="55582"/>
    <cellStyle name="vnhead3 3 13 4" xfId="55583"/>
    <cellStyle name="vnhead3 3 13 5" xfId="55584"/>
    <cellStyle name="vnhead3 3 13 6" xfId="55585"/>
    <cellStyle name="vnhead3 3 14" xfId="55586"/>
    <cellStyle name="vnhead3 3 14 2" xfId="55587"/>
    <cellStyle name="vnhead3 3 14 3" xfId="55588"/>
    <cellStyle name="vnhead3 3 14 4" xfId="55589"/>
    <cellStyle name="vnhead3 3 14 5" xfId="55590"/>
    <cellStyle name="vnhead3 3 14 6" xfId="55591"/>
    <cellStyle name="vnhead3 3 15" xfId="55592"/>
    <cellStyle name="vnhead3 3 15 2" xfId="55593"/>
    <cellStyle name="vnhead3 3 15 3" xfId="55594"/>
    <cellStyle name="vnhead3 3 15 4" xfId="55595"/>
    <cellStyle name="vnhead3 3 15 5" xfId="55596"/>
    <cellStyle name="vnhead3 3 15 6" xfId="55597"/>
    <cellStyle name="vnhead3 3 16" xfId="55598"/>
    <cellStyle name="vnhead3 3 16 2" xfId="55599"/>
    <cellStyle name="vnhead3 3 16 3" xfId="55600"/>
    <cellStyle name="vnhead3 3 16 4" xfId="55601"/>
    <cellStyle name="vnhead3 3 16 5" xfId="55602"/>
    <cellStyle name="vnhead3 3 16 6" xfId="55603"/>
    <cellStyle name="vnhead3 3 17" xfId="55604"/>
    <cellStyle name="vnhead3 3 17 2" xfId="55605"/>
    <cellStyle name="vnhead3 3 17 3" xfId="55606"/>
    <cellStyle name="vnhead3 3 17 4" xfId="55607"/>
    <cellStyle name="vnhead3 3 17 5" xfId="55608"/>
    <cellStyle name="vnhead3 3 17 6" xfId="55609"/>
    <cellStyle name="vnhead3 3 18" xfId="55610"/>
    <cellStyle name="vnhead3 3 18 2" xfId="55611"/>
    <cellStyle name="vnhead3 3 18 3" xfId="55612"/>
    <cellStyle name="vnhead3 3 18 4" xfId="55613"/>
    <cellStyle name="vnhead3 3 18 5" xfId="55614"/>
    <cellStyle name="vnhead3 3 18 6" xfId="55615"/>
    <cellStyle name="vnhead3 3 19" xfId="55616"/>
    <cellStyle name="vnhead3 3 19 2" xfId="55617"/>
    <cellStyle name="vnhead3 3 19 3" xfId="55618"/>
    <cellStyle name="vnhead3 3 19 4" xfId="55619"/>
    <cellStyle name="vnhead3 3 19 5" xfId="55620"/>
    <cellStyle name="vnhead3 3 19 6" xfId="55621"/>
    <cellStyle name="vnhead3 3 2" xfId="55622"/>
    <cellStyle name="vnhead3 3 2 2" xfId="55623"/>
    <cellStyle name="vnhead3 3 2 3" xfId="55624"/>
    <cellStyle name="vnhead3 3 2 4" xfId="55625"/>
    <cellStyle name="vnhead3 3 2 5" xfId="55626"/>
    <cellStyle name="vnhead3 3 2 6" xfId="55627"/>
    <cellStyle name="vnhead3 3 2 7" xfId="55628"/>
    <cellStyle name="vnhead3 3 20" xfId="55629"/>
    <cellStyle name="vnhead3 3 20 2" xfId="55630"/>
    <cellStyle name="vnhead3 3 20 3" xfId="55631"/>
    <cellStyle name="vnhead3 3 20 4" xfId="55632"/>
    <cellStyle name="vnhead3 3 20 5" xfId="55633"/>
    <cellStyle name="vnhead3 3 20 6" xfId="55634"/>
    <cellStyle name="vnhead3 3 21" xfId="55635"/>
    <cellStyle name="vnhead3 3 21 2" xfId="55636"/>
    <cellStyle name="vnhead3 3 21 3" xfId="55637"/>
    <cellStyle name="vnhead3 3 21 4" xfId="55638"/>
    <cellStyle name="vnhead3 3 21 5" xfId="55639"/>
    <cellStyle name="vnhead3 3 21 6" xfId="55640"/>
    <cellStyle name="vnhead3 3 22" xfId="55641"/>
    <cellStyle name="vnhead3 3 22 2" xfId="55642"/>
    <cellStyle name="vnhead3 3 22 3" xfId="55643"/>
    <cellStyle name="vnhead3 3 22 4" xfId="55644"/>
    <cellStyle name="vnhead3 3 22 5" xfId="55645"/>
    <cellStyle name="vnhead3 3 22 6" xfId="55646"/>
    <cellStyle name="vnhead3 3 23" xfId="55647"/>
    <cellStyle name="vnhead3 3 23 2" xfId="55648"/>
    <cellStyle name="vnhead3 3 23 3" xfId="55649"/>
    <cellStyle name="vnhead3 3 23 4" xfId="55650"/>
    <cellStyle name="vnhead3 3 23 5" xfId="55651"/>
    <cellStyle name="vnhead3 3 23 6" xfId="55652"/>
    <cellStyle name="vnhead3 3 24" xfId="55653"/>
    <cellStyle name="vnhead3 3 24 2" xfId="55654"/>
    <cellStyle name="vnhead3 3 24 3" xfId="55655"/>
    <cellStyle name="vnhead3 3 24 4" xfId="55656"/>
    <cellStyle name="vnhead3 3 24 5" xfId="55657"/>
    <cellStyle name="vnhead3 3 24 6" xfId="55658"/>
    <cellStyle name="vnhead3 3 25" xfId="55659"/>
    <cellStyle name="vnhead3 3 25 2" xfId="55660"/>
    <cellStyle name="vnhead3 3 25 3" xfId="55661"/>
    <cellStyle name="vnhead3 3 25 4" xfId="55662"/>
    <cellStyle name="vnhead3 3 25 5" xfId="55663"/>
    <cellStyle name="vnhead3 3 25 6" xfId="55664"/>
    <cellStyle name="vnhead3 3 26" xfId="55665"/>
    <cellStyle name="vnhead3 3 26 2" xfId="55666"/>
    <cellStyle name="vnhead3 3 26 3" xfId="55667"/>
    <cellStyle name="vnhead3 3 26 4" xfId="55668"/>
    <cellStyle name="vnhead3 3 26 5" xfId="55669"/>
    <cellStyle name="vnhead3 3 26 6" xfId="55670"/>
    <cellStyle name="vnhead3 3 27" xfId="55671"/>
    <cellStyle name="vnhead3 3 27 2" xfId="55672"/>
    <cellStyle name="vnhead3 3 27 3" xfId="55673"/>
    <cellStyle name="vnhead3 3 27 4" xfId="55674"/>
    <cellStyle name="vnhead3 3 27 5" xfId="55675"/>
    <cellStyle name="vnhead3 3 27 6" xfId="55676"/>
    <cellStyle name="vnhead3 3 28" xfId="55677"/>
    <cellStyle name="vnhead3 3 28 2" xfId="55678"/>
    <cellStyle name="vnhead3 3 28 3" xfId="55679"/>
    <cellStyle name="vnhead3 3 28 4" xfId="55680"/>
    <cellStyle name="vnhead3 3 28 5" xfId="55681"/>
    <cellStyle name="vnhead3 3 28 6" xfId="55682"/>
    <cellStyle name="vnhead3 3 29" xfId="55683"/>
    <cellStyle name="vnhead3 3 29 2" xfId="55684"/>
    <cellStyle name="vnhead3 3 29 3" xfId="55685"/>
    <cellStyle name="vnhead3 3 29 4" xfId="55686"/>
    <cellStyle name="vnhead3 3 29 5" xfId="55687"/>
    <cellStyle name="vnhead3 3 29 6" xfId="55688"/>
    <cellStyle name="vnhead3 3 3" xfId="55689"/>
    <cellStyle name="vnhead3 3 3 2" xfId="55690"/>
    <cellStyle name="vnhead3 3 3 3" xfId="55691"/>
    <cellStyle name="vnhead3 3 3 4" xfId="55692"/>
    <cellStyle name="vnhead3 3 3 5" xfId="55693"/>
    <cellStyle name="vnhead3 3 3 6" xfId="55694"/>
    <cellStyle name="vnhead3 3 30" xfId="55695"/>
    <cellStyle name="vnhead3 3 31" xfId="55696"/>
    <cellStyle name="vnhead3 3 32" xfId="55697"/>
    <cellStyle name="vnhead3 3 33" xfId="55698"/>
    <cellStyle name="vnhead3 3 34" xfId="55699"/>
    <cellStyle name="vnhead3 3 4" xfId="55700"/>
    <cellStyle name="vnhead3 3 4 2" xfId="55701"/>
    <cellStyle name="vnhead3 3 4 3" xfId="55702"/>
    <cellStyle name="vnhead3 3 4 4" xfId="55703"/>
    <cellStyle name="vnhead3 3 4 5" xfId="55704"/>
    <cellStyle name="vnhead3 3 4 6" xfId="55705"/>
    <cellStyle name="vnhead3 3 5" xfId="55706"/>
    <cellStyle name="vnhead3 3 5 2" xfId="55707"/>
    <cellStyle name="vnhead3 3 5 3" xfId="55708"/>
    <cellStyle name="vnhead3 3 5 4" xfId="55709"/>
    <cellStyle name="vnhead3 3 5 5" xfId="55710"/>
    <cellStyle name="vnhead3 3 5 6" xfId="55711"/>
    <cellStyle name="vnhead3 3 6" xfId="55712"/>
    <cellStyle name="vnhead3 3 6 2" xfId="55713"/>
    <cellStyle name="vnhead3 3 6 3" xfId="55714"/>
    <cellStyle name="vnhead3 3 6 4" xfId="55715"/>
    <cellStyle name="vnhead3 3 6 5" xfId="55716"/>
    <cellStyle name="vnhead3 3 6 6" xfId="55717"/>
    <cellStyle name="vnhead3 3 7" xfId="55718"/>
    <cellStyle name="vnhead3 3 7 2" xfId="55719"/>
    <cellStyle name="vnhead3 3 7 3" xfId="55720"/>
    <cellStyle name="vnhead3 3 7 4" xfId="55721"/>
    <cellStyle name="vnhead3 3 7 5" xfId="55722"/>
    <cellStyle name="vnhead3 3 7 6" xfId="55723"/>
    <cellStyle name="vnhead3 3 8" xfId="55724"/>
    <cellStyle name="vnhead3 3 8 2" xfId="55725"/>
    <cellStyle name="vnhead3 3 8 3" xfId="55726"/>
    <cellStyle name="vnhead3 3 8 4" xfId="55727"/>
    <cellStyle name="vnhead3 3 8 5" xfId="55728"/>
    <cellStyle name="vnhead3 3 8 6" xfId="55729"/>
    <cellStyle name="vnhead3 3 9" xfId="55730"/>
    <cellStyle name="vnhead3 3 9 2" xfId="55731"/>
    <cellStyle name="vnhead3 3 9 3" xfId="55732"/>
    <cellStyle name="vnhead3 3 9 4" xfId="55733"/>
    <cellStyle name="vnhead3 3 9 5" xfId="55734"/>
    <cellStyle name="vnhead3 3 9 6" xfId="55735"/>
    <cellStyle name="vnhead3 30" xfId="55736"/>
    <cellStyle name="vnhead3 30 2" xfId="55737"/>
    <cellStyle name="vnhead3 30 3" xfId="55738"/>
    <cellStyle name="vnhead3 30 4" xfId="55739"/>
    <cellStyle name="vnhead3 30 5" xfId="55740"/>
    <cellStyle name="vnhead3 30 6" xfId="55741"/>
    <cellStyle name="vnhead3 31" xfId="55742"/>
    <cellStyle name="vnhead3 31 2" xfId="55743"/>
    <cellStyle name="vnhead3 31 3" xfId="55744"/>
    <cellStyle name="vnhead3 31 4" xfId="55745"/>
    <cellStyle name="vnhead3 31 5" xfId="55746"/>
    <cellStyle name="vnhead3 31 6" xfId="55747"/>
    <cellStyle name="vnhead3 32" xfId="55748"/>
    <cellStyle name="vnhead3 32 2" xfId="55749"/>
    <cellStyle name="vnhead3 32 3" xfId="55750"/>
    <cellStyle name="vnhead3 32 4" xfId="55751"/>
    <cellStyle name="vnhead3 32 5" xfId="55752"/>
    <cellStyle name="vnhead3 32 6" xfId="55753"/>
    <cellStyle name="vnhead3 33" xfId="55754"/>
    <cellStyle name="vnhead3 33 2" xfId="55755"/>
    <cellStyle name="vnhead3 33 3" xfId="55756"/>
    <cellStyle name="vnhead3 33 4" xfId="55757"/>
    <cellStyle name="vnhead3 33 5" xfId="55758"/>
    <cellStyle name="vnhead3 33 6" xfId="55759"/>
    <cellStyle name="vnhead3 34" xfId="55760"/>
    <cellStyle name="vnhead3 34 2" xfId="55761"/>
    <cellStyle name="vnhead3 34 3" xfId="55762"/>
    <cellStyle name="vnhead3 34 4" xfId="55763"/>
    <cellStyle name="vnhead3 34 5" xfId="55764"/>
    <cellStyle name="vnhead3 34 6" xfId="55765"/>
    <cellStyle name="vnhead3 35" xfId="55766"/>
    <cellStyle name="vnhead3 35 2" xfId="55767"/>
    <cellStyle name="vnhead3 35 3" xfId="55768"/>
    <cellStyle name="vnhead3 35 4" xfId="55769"/>
    <cellStyle name="vnhead3 35 5" xfId="55770"/>
    <cellStyle name="vnhead3 35 6" xfId="55771"/>
    <cellStyle name="vnhead3 36" xfId="55772"/>
    <cellStyle name="vnhead3 36 2" xfId="55773"/>
    <cellStyle name="vnhead3 36 3" xfId="55774"/>
    <cellStyle name="vnhead3 36 4" xfId="55775"/>
    <cellStyle name="vnhead3 36 5" xfId="55776"/>
    <cellStyle name="vnhead3 36 6" xfId="55777"/>
    <cellStyle name="vnhead3 37" xfId="55778"/>
    <cellStyle name="vnhead3 38" xfId="55779"/>
    <cellStyle name="vnhead3 39" xfId="55780"/>
    <cellStyle name="vnhead3 4" xfId="55781"/>
    <cellStyle name="vnhead3 4 10" xfId="55782"/>
    <cellStyle name="vnhead3 4 10 2" xfId="55783"/>
    <cellStyle name="vnhead3 4 10 3" xfId="55784"/>
    <cellStyle name="vnhead3 4 10 4" xfId="55785"/>
    <cellStyle name="vnhead3 4 10 5" xfId="55786"/>
    <cellStyle name="vnhead3 4 10 6" xfId="55787"/>
    <cellStyle name="vnhead3 4 11" xfId="55788"/>
    <cellStyle name="vnhead3 4 11 2" xfId="55789"/>
    <cellStyle name="vnhead3 4 11 3" xfId="55790"/>
    <cellStyle name="vnhead3 4 11 4" xfId="55791"/>
    <cellStyle name="vnhead3 4 11 5" xfId="55792"/>
    <cellStyle name="vnhead3 4 11 6" xfId="55793"/>
    <cellStyle name="vnhead3 4 12" xfId="55794"/>
    <cellStyle name="vnhead3 4 12 2" xfId="55795"/>
    <cellStyle name="vnhead3 4 12 3" xfId="55796"/>
    <cellStyle name="vnhead3 4 12 4" xfId="55797"/>
    <cellStyle name="vnhead3 4 12 5" xfId="55798"/>
    <cellStyle name="vnhead3 4 12 6" xfId="55799"/>
    <cellStyle name="vnhead3 4 13" xfId="55800"/>
    <cellStyle name="vnhead3 4 13 2" xfId="55801"/>
    <cellStyle name="vnhead3 4 13 3" xfId="55802"/>
    <cellStyle name="vnhead3 4 13 4" xfId="55803"/>
    <cellStyle name="vnhead3 4 13 5" xfId="55804"/>
    <cellStyle name="vnhead3 4 13 6" xfId="55805"/>
    <cellStyle name="vnhead3 4 14" xfId="55806"/>
    <cellStyle name="vnhead3 4 14 2" xfId="55807"/>
    <cellStyle name="vnhead3 4 14 3" xfId="55808"/>
    <cellStyle name="vnhead3 4 14 4" xfId="55809"/>
    <cellStyle name="vnhead3 4 14 5" xfId="55810"/>
    <cellStyle name="vnhead3 4 14 6" xfId="55811"/>
    <cellStyle name="vnhead3 4 15" xfId="55812"/>
    <cellStyle name="vnhead3 4 15 2" xfId="55813"/>
    <cellStyle name="vnhead3 4 15 3" xfId="55814"/>
    <cellStyle name="vnhead3 4 15 4" xfId="55815"/>
    <cellStyle name="vnhead3 4 15 5" xfId="55816"/>
    <cellStyle name="vnhead3 4 15 6" xfId="55817"/>
    <cellStyle name="vnhead3 4 16" xfId="55818"/>
    <cellStyle name="vnhead3 4 16 2" xfId="55819"/>
    <cellStyle name="vnhead3 4 16 3" xfId="55820"/>
    <cellStyle name="vnhead3 4 16 4" xfId="55821"/>
    <cellStyle name="vnhead3 4 16 5" xfId="55822"/>
    <cellStyle name="vnhead3 4 16 6" xfId="55823"/>
    <cellStyle name="vnhead3 4 17" xfId="55824"/>
    <cellStyle name="vnhead3 4 17 2" xfId="55825"/>
    <cellStyle name="vnhead3 4 17 3" xfId="55826"/>
    <cellStyle name="vnhead3 4 17 4" xfId="55827"/>
    <cellStyle name="vnhead3 4 17 5" xfId="55828"/>
    <cellStyle name="vnhead3 4 17 6" xfId="55829"/>
    <cellStyle name="vnhead3 4 18" xfId="55830"/>
    <cellStyle name="vnhead3 4 18 2" xfId="55831"/>
    <cellStyle name="vnhead3 4 18 3" xfId="55832"/>
    <cellStyle name="vnhead3 4 18 4" xfId="55833"/>
    <cellStyle name="vnhead3 4 18 5" xfId="55834"/>
    <cellStyle name="vnhead3 4 18 6" xfId="55835"/>
    <cellStyle name="vnhead3 4 19" xfId="55836"/>
    <cellStyle name="vnhead3 4 19 2" xfId="55837"/>
    <cellStyle name="vnhead3 4 19 3" xfId="55838"/>
    <cellStyle name="vnhead3 4 19 4" xfId="55839"/>
    <cellStyle name="vnhead3 4 19 5" xfId="55840"/>
    <cellStyle name="vnhead3 4 19 6" xfId="55841"/>
    <cellStyle name="vnhead3 4 2" xfId="55842"/>
    <cellStyle name="vnhead3 4 2 2" xfId="55843"/>
    <cellStyle name="vnhead3 4 2 3" xfId="55844"/>
    <cellStyle name="vnhead3 4 2 4" xfId="55845"/>
    <cellStyle name="vnhead3 4 2 5" xfId="55846"/>
    <cellStyle name="vnhead3 4 2 6" xfId="55847"/>
    <cellStyle name="vnhead3 4 2 7" xfId="55848"/>
    <cellStyle name="vnhead3 4 20" xfId="55849"/>
    <cellStyle name="vnhead3 4 20 2" xfId="55850"/>
    <cellStyle name="vnhead3 4 20 3" xfId="55851"/>
    <cellStyle name="vnhead3 4 20 4" xfId="55852"/>
    <cellStyle name="vnhead3 4 20 5" xfId="55853"/>
    <cellStyle name="vnhead3 4 20 6" xfId="55854"/>
    <cellStyle name="vnhead3 4 21" xfId="55855"/>
    <cellStyle name="vnhead3 4 21 2" xfId="55856"/>
    <cellStyle name="vnhead3 4 21 3" xfId="55857"/>
    <cellStyle name="vnhead3 4 21 4" xfId="55858"/>
    <cellStyle name="vnhead3 4 21 5" xfId="55859"/>
    <cellStyle name="vnhead3 4 21 6" xfId="55860"/>
    <cellStyle name="vnhead3 4 22" xfId="55861"/>
    <cellStyle name="vnhead3 4 22 2" xfId="55862"/>
    <cellStyle name="vnhead3 4 22 3" xfId="55863"/>
    <cellStyle name="vnhead3 4 22 4" xfId="55864"/>
    <cellStyle name="vnhead3 4 22 5" xfId="55865"/>
    <cellStyle name="vnhead3 4 22 6" xfId="55866"/>
    <cellStyle name="vnhead3 4 23" xfId="55867"/>
    <cellStyle name="vnhead3 4 23 2" xfId="55868"/>
    <cellStyle name="vnhead3 4 23 3" xfId="55869"/>
    <cellStyle name="vnhead3 4 23 4" xfId="55870"/>
    <cellStyle name="vnhead3 4 23 5" xfId="55871"/>
    <cellStyle name="vnhead3 4 23 6" xfId="55872"/>
    <cellStyle name="vnhead3 4 24" xfId="55873"/>
    <cellStyle name="vnhead3 4 24 2" xfId="55874"/>
    <cellStyle name="vnhead3 4 24 3" xfId="55875"/>
    <cellStyle name="vnhead3 4 24 4" xfId="55876"/>
    <cellStyle name="vnhead3 4 24 5" xfId="55877"/>
    <cellStyle name="vnhead3 4 24 6" xfId="55878"/>
    <cellStyle name="vnhead3 4 25" xfId="55879"/>
    <cellStyle name="vnhead3 4 25 2" xfId="55880"/>
    <cellStyle name="vnhead3 4 25 3" xfId="55881"/>
    <cellStyle name="vnhead3 4 25 4" xfId="55882"/>
    <cellStyle name="vnhead3 4 25 5" xfId="55883"/>
    <cellStyle name="vnhead3 4 25 6" xfId="55884"/>
    <cellStyle name="vnhead3 4 26" xfId="55885"/>
    <cellStyle name="vnhead3 4 26 2" xfId="55886"/>
    <cellStyle name="vnhead3 4 26 3" xfId="55887"/>
    <cellStyle name="vnhead3 4 26 4" xfId="55888"/>
    <cellStyle name="vnhead3 4 26 5" xfId="55889"/>
    <cellStyle name="vnhead3 4 26 6" xfId="55890"/>
    <cellStyle name="vnhead3 4 27" xfId="55891"/>
    <cellStyle name="vnhead3 4 27 2" xfId="55892"/>
    <cellStyle name="vnhead3 4 27 3" xfId="55893"/>
    <cellStyle name="vnhead3 4 27 4" xfId="55894"/>
    <cellStyle name="vnhead3 4 27 5" xfId="55895"/>
    <cellStyle name="vnhead3 4 27 6" xfId="55896"/>
    <cellStyle name="vnhead3 4 28" xfId="55897"/>
    <cellStyle name="vnhead3 4 28 2" xfId="55898"/>
    <cellStyle name="vnhead3 4 28 3" xfId="55899"/>
    <cellStyle name="vnhead3 4 28 4" xfId="55900"/>
    <cellStyle name="vnhead3 4 28 5" xfId="55901"/>
    <cellStyle name="vnhead3 4 28 6" xfId="55902"/>
    <cellStyle name="vnhead3 4 29" xfId="55903"/>
    <cellStyle name="vnhead3 4 29 2" xfId="55904"/>
    <cellStyle name="vnhead3 4 29 3" xfId="55905"/>
    <cellStyle name="vnhead3 4 29 4" xfId="55906"/>
    <cellStyle name="vnhead3 4 29 5" xfId="55907"/>
    <cellStyle name="vnhead3 4 29 6" xfId="55908"/>
    <cellStyle name="vnhead3 4 3" xfId="55909"/>
    <cellStyle name="vnhead3 4 3 2" xfId="55910"/>
    <cellStyle name="vnhead3 4 3 3" xfId="55911"/>
    <cellStyle name="vnhead3 4 3 4" xfId="55912"/>
    <cellStyle name="vnhead3 4 3 5" xfId="55913"/>
    <cellStyle name="vnhead3 4 3 6" xfId="55914"/>
    <cellStyle name="vnhead3 4 30" xfId="55915"/>
    <cellStyle name="vnhead3 4 31" xfId="55916"/>
    <cellStyle name="vnhead3 4 32" xfId="55917"/>
    <cellStyle name="vnhead3 4 33" xfId="55918"/>
    <cellStyle name="vnhead3 4 34" xfId="55919"/>
    <cellStyle name="vnhead3 4 4" xfId="55920"/>
    <cellStyle name="vnhead3 4 4 2" xfId="55921"/>
    <cellStyle name="vnhead3 4 4 3" xfId="55922"/>
    <cellStyle name="vnhead3 4 4 4" xfId="55923"/>
    <cellStyle name="vnhead3 4 4 5" xfId="55924"/>
    <cellStyle name="vnhead3 4 4 6" xfId="55925"/>
    <cellStyle name="vnhead3 4 5" xfId="55926"/>
    <cellStyle name="vnhead3 4 5 2" xfId="55927"/>
    <cellStyle name="vnhead3 4 5 3" xfId="55928"/>
    <cellStyle name="vnhead3 4 5 4" xfId="55929"/>
    <cellStyle name="vnhead3 4 5 5" xfId="55930"/>
    <cellStyle name="vnhead3 4 5 6" xfId="55931"/>
    <cellStyle name="vnhead3 4 6" xfId="55932"/>
    <cellStyle name="vnhead3 4 6 2" xfId="55933"/>
    <cellStyle name="vnhead3 4 6 3" xfId="55934"/>
    <cellStyle name="vnhead3 4 6 4" xfId="55935"/>
    <cellStyle name="vnhead3 4 6 5" xfId="55936"/>
    <cellStyle name="vnhead3 4 6 6" xfId="55937"/>
    <cellStyle name="vnhead3 4 7" xfId="55938"/>
    <cellStyle name="vnhead3 4 7 2" xfId="55939"/>
    <cellStyle name="vnhead3 4 7 3" xfId="55940"/>
    <cellStyle name="vnhead3 4 7 4" xfId="55941"/>
    <cellStyle name="vnhead3 4 7 5" xfId="55942"/>
    <cellStyle name="vnhead3 4 7 6" xfId="55943"/>
    <cellStyle name="vnhead3 4 8" xfId="55944"/>
    <cellStyle name="vnhead3 4 8 2" xfId="55945"/>
    <cellStyle name="vnhead3 4 8 3" xfId="55946"/>
    <cellStyle name="vnhead3 4 8 4" xfId="55947"/>
    <cellStyle name="vnhead3 4 8 5" xfId="55948"/>
    <cellStyle name="vnhead3 4 8 6" xfId="55949"/>
    <cellStyle name="vnhead3 4 9" xfId="55950"/>
    <cellStyle name="vnhead3 4 9 2" xfId="55951"/>
    <cellStyle name="vnhead3 4 9 3" xfId="55952"/>
    <cellStyle name="vnhead3 4 9 4" xfId="55953"/>
    <cellStyle name="vnhead3 4 9 5" xfId="55954"/>
    <cellStyle name="vnhead3 4 9 6" xfId="55955"/>
    <cellStyle name="vnhead3 40" xfId="55956"/>
    <cellStyle name="vnhead3 41" xfId="55957"/>
    <cellStyle name="vnhead3 42" xfId="58955"/>
    <cellStyle name="vnhead3 43" xfId="59262"/>
    <cellStyle name="vnhead3 44" xfId="59327"/>
    <cellStyle name="vnhead3 45" xfId="59359"/>
    <cellStyle name="vnhead3 46" xfId="59381"/>
    <cellStyle name="vnhead3 5" xfId="55958"/>
    <cellStyle name="vnhead3 5 10" xfId="55959"/>
    <cellStyle name="vnhead3 5 10 2" xfId="55960"/>
    <cellStyle name="vnhead3 5 10 3" xfId="55961"/>
    <cellStyle name="vnhead3 5 10 4" xfId="55962"/>
    <cellStyle name="vnhead3 5 10 5" xfId="55963"/>
    <cellStyle name="vnhead3 5 10 6" xfId="55964"/>
    <cellStyle name="vnhead3 5 11" xfId="55965"/>
    <cellStyle name="vnhead3 5 11 2" xfId="55966"/>
    <cellStyle name="vnhead3 5 11 3" xfId="55967"/>
    <cellStyle name="vnhead3 5 11 4" xfId="55968"/>
    <cellStyle name="vnhead3 5 11 5" xfId="55969"/>
    <cellStyle name="vnhead3 5 11 6" xfId="55970"/>
    <cellStyle name="vnhead3 5 12" xfId="55971"/>
    <cellStyle name="vnhead3 5 12 2" xfId="55972"/>
    <cellStyle name="vnhead3 5 12 3" xfId="55973"/>
    <cellStyle name="vnhead3 5 12 4" xfId="55974"/>
    <cellStyle name="vnhead3 5 12 5" xfId="55975"/>
    <cellStyle name="vnhead3 5 12 6" xfId="55976"/>
    <cellStyle name="vnhead3 5 13" xfId="55977"/>
    <cellStyle name="vnhead3 5 13 2" xfId="55978"/>
    <cellStyle name="vnhead3 5 13 3" xfId="55979"/>
    <cellStyle name="vnhead3 5 13 4" xfId="55980"/>
    <cellStyle name="vnhead3 5 13 5" xfId="55981"/>
    <cellStyle name="vnhead3 5 13 6" xfId="55982"/>
    <cellStyle name="vnhead3 5 14" xfId="55983"/>
    <cellStyle name="vnhead3 5 14 2" xfId="55984"/>
    <cellStyle name="vnhead3 5 14 3" xfId="55985"/>
    <cellStyle name="vnhead3 5 14 4" xfId="55986"/>
    <cellStyle name="vnhead3 5 14 5" xfId="55987"/>
    <cellStyle name="vnhead3 5 14 6" xfId="55988"/>
    <cellStyle name="vnhead3 5 15" xfId="55989"/>
    <cellStyle name="vnhead3 5 15 2" xfId="55990"/>
    <cellStyle name="vnhead3 5 15 3" xfId="55991"/>
    <cellStyle name="vnhead3 5 15 4" xfId="55992"/>
    <cellStyle name="vnhead3 5 15 5" xfId="55993"/>
    <cellStyle name="vnhead3 5 15 6" xfId="55994"/>
    <cellStyle name="vnhead3 5 16" xfId="55995"/>
    <cellStyle name="vnhead3 5 16 2" xfId="55996"/>
    <cellStyle name="vnhead3 5 16 3" xfId="55997"/>
    <cellStyle name="vnhead3 5 16 4" xfId="55998"/>
    <cellStyle name="vnhead3 5 16 5" xfId="55999"/>
    <cellStyle name="vnhead3 5 16 6" xfId="56000"/>
    <cellStyle name="vnhead3 5 17" xfId="56001"/>
    <cellStyle name="vnhead3 5 17 2" xfId="56002"/>
    <cellStyle name="vnhead3 5 17 3" xfId="56003"/>
    <cellStyle name="vnhead3 5 17 4" xfId="56004"/>
    <cellStyle name="vnhead3 5 17 5" xfId="56005"/>
    <cellStyle name="vnhead3 5 17 6" xfId="56006"/>
    <cellStyle name="vnhead3 5 18" xfId="56007"/>
    <cellStyle name="vnhead3 5 18 2" xfId="56008"/>
    <cellStyle name="vnhead3 5 18 3" xfId="56009"/>
    <cellStyle name="vnhead3 5 18 4" xfId="56010"/>
    <cellStyle name="vnhead3 5 18 5" xfId="56011"/>
    <cellStyle name="vnhead3 5 18 6" xfId="56012"/>
    <cellStyle name="vnhead3 5 19" xfId="56013"/>
    <cellStyle name="vnhead3 5 19 2" xfId="56014"/>
    <cellStyle name="vnhead3 5 19 3" xfId="56015"/>
    <cellStyle name="vnhead3 5 19 4" xfId="56016"/>
    <cellStyle name="vnhead3 5 19 5" xfId="56017"/>
    <cellStyle name="vnhead3 5 19 6" xfId="56018"/>
    <cellStyle name="vnhead3 5 2" xfId="56019"/>
    <cellStyle name="vnhead3 5 2 2" xfId="56020"/>
    <cellStyle name="vnhead3 5 2 3" xfId="56021"/>
    <cellStyle name="vnhead3 5 2 4" xfId="56022"/>
    <cellStyle name="vnhead3 5 2 5" xfId="56023"/>
    <cellStyle name="vnhead3 5 2 6" xfId="56024"/>
    <cellStyle name="vnhead3 5 2 7" xfId="56025"/>
    <cellStyle name="vnhead3 5 20" xfId="56026"/>
    <cellStyle name="vnhead3 5 20 2" xfId="56027"/>
    <cellStyle name="vnhead3 5 20 3" xfId="56028"/>
    <cellStyle name="vnhead3 5 20 4" xfId="56029"/>
    <cellStyle name="vnhead3 5 20 5" xfId="56030"/>
    <cellStyle name="vnhead3 5 20 6" xfId="56031"/>
    <cellStyle name="vnhead3 5 21" xfId="56032"/>
    <cellStyle name="vnhead3 5 21 2" xfId="56033"/>
    <cellStyle name="vnhead3 5 21 3" xfId="56034"/>
    <cellStyle name="vnhead3 5 21 4" xfId="56035"/>
    <cellStyle name="vnhead3 5 21 5" xfId="56036"/>
    <cellStyle name="vnhead3 5 21 6" xfId="56037"/>
    <cellStyle name="vnhead3 5 22" xfId="56038"/>
    <cellStyle name="vnhead3 5 22 2" xfId="56039"/>
    <cellStyle name="vnhead3 5 22 3" xfId="56040"/>
    <cellStyle name="vnhead3 5 22 4" xfId="56041"/>
    <cellStyle name="vnhead3 5 22 5" xfId="56042"/>
    <cellStyle name="vnhead3 5 22 6" xfId="56043"/>
    <cellStyle name="vnhead3 5 23" xfId="56044"/>
    <cellStyle name="vnhead3 5 23 2" xfId="56045"/>
    <cellStyle name="vnhead3 5 23 3" xfId="56046"/>
    <cellStyle name="vnhead3 5 23 4" xfId="56047"/>
    <cellStyle name="vnhead3 5 23 5" xfId="56048"/>
    <cellStyle name="vnhead3 5 23 6" xfId="56049"/>
    <cellStyle name="vnhead3 5 24" xfId="56050"/>
    <cellStyle name="vnhead3 5 24 2" xfId="56051"/>
    <cellStyle name="vnhead3 5 24 3" xfId="56052"/>
    <cellStyle name="vnhead3 5 24 4" xfId="56053"/>
    <cellStyle name="vnhead3 5 24 5" xfId="56054"/>
    <cellStyle name="vnhead3 5 24 6" xfId="56055"/>
    <cellStyle name="vnhead3 5 25" xfId="56056"/>
    <cellStyle name="vnhead3 5 25 2" xfId="56057"/>
    <cellStyle name="vnhead3 5 25 3" xfId="56058"/>
    <cellStyle name="vnhead3 5 25 4" xfId="56059"/>
    <cellStyle name="vnhead3 5 25 5" xfId="56060"/>
    <cellStyle name="vnhead3 5 25 6" xfId="56061"/>
    <cellStyle name="vnhead3 5 26" xfId="56062"/>
    <cellStyle name="vnhead3 5 26 2" xfId="56063"/>
    <cellStyle name="vnhead3 5 26 3" xfId="56064"/>
    <cellStyle name="vnhead3 5 26 4" xfId="56065"/>
    <cellStyle name="vnhead3 5 26 5" xfId="56066"/>
    <cellStyle name="vnhead3 5 26 6" xfId="56067"/>
    <cellStyle name="vnhead3 5 27" xfId="56068"/>
    <cellStyle name="vnhead3 5 27 2" xfId="56069"/>
    <cellStyle name="vnhead3 5 27 3" xfId="56070"/>
    <cellStyle name="vnhead3 5 27 4" xfId="56071"/>
    <cellStyle name="vnhead3 5 27 5" xfId="56072"/>
    <cellStyle name="vnhead3 5 27 6" xfId="56073"/>
    <cellStyle name="vnhead3 5 28" xfId="56074"/>
    <cellStyle name="vnhead3 5 28 2" xfId="56075"/>
    <cellStyle name="vnhead3 5 28 3" xfId="56076"/>
    <cellStyle name="vnhead3 5 28 4" xfId="56077"/>
    <cellStyle name="vnhead3 5 28 5" xfId="56078"/>
    <cellStyle name="vnhead3 5 28 6" xfId="56079"/>
    <cellStyle name="vnhead3 5 29" xfId="56080"/>
    <cellStyle name="vnhead3 5 29 2" xfId="56081"/>
    <cellStyle name="vnhead3 5 29 3" xfId="56082"/>
    <cellStyle name="vnhead3 5 29 4" xfId="56083"/>
    <cellStyle name="vnhead3 5 29 5" xfId="56084"/>
    <cellStyle name="vnhead3 5 29 6" xfId="56085"/>
    <cellStyle name="vnhead3 5 3" xfId="56086"/>
    <cellStyle name="vnhead3 5 3 2" xfId="56087"/>
    <cellStyle name="vnhead3 5 3 3" xfId="56088"/>
    <cellStyle name="vnhead3 5 3 4" xfId="56089"/>
    <cellStyle name="vnhead3 5 3 5" xfId="56090"/>
    <cellStyle name="vnhead3 5 3 6" xfId="56091"/>
    <cellStyle name="vnhead3 5 30" xfId="56092"/>
    <cellStyle name="vnhead3 5 31" xfId="56093"/>
    <cellStyle name="vnhead3 5 32" xfId="56094"/>
    <cellStyle name="vnhead3 5 33" xfId="56095"/>
    <cellStyle name="vnhead3 5 34" xfId="56096"/>
    <cellStyle name="vnhead3 5 4" xfId="56097"/>
    <cellStyle name="vnhead3 5 4 2" xfId="56098"/>
    <cellStyle name="vnhead3 5 4 3" xfId="56099"/>
    <cellStyle name="vnhead3 5 4 4" xfId="56100"/>
    <cellStyle name="vnhead3 5 4 5" xfId="56101"/>
    <cellStyle name="vnhead3 5 4 6" xfId="56102"/>
    <cellStyle name="vnhead3 5 5" xfId="56103"/>
    <cellStyle name="vnhead3 5 5 2" xfId="56104"/>
    <cellStyle name="vnhead3 5 5 3" xfId="56105"/>
    <cellStyle name="vnhead3 5 5 4" xfId="56106"/>
    <cellStyle name="vnhead3 5 5 5" xfId="56107"/>
    <cellStyle name="vnhead3 5 5 6" xfId="56108"/>
    <cellStyle name="vnhead3 5 6" xfId="56109"/>
    <cellStyle name="vnhead3 5 6 2" xfId="56110"/>
    <cellStyle name="vnhead3 5 6 3" xfId="56111"/>
    <cellStyle name="vnhead3 5 6 4" xfId="56112"/>
    <cellStyle name="vnhead3 5 6 5" xfId="56113"/>
    <cellStyle name="vnhead3 5 6 6" xfId="56114"/>
    <cellStyle name="vnhead3 5 7" xfId="56115"/>
    <cellStyle name="vnhead3 5 7 2" xfId="56116"/>
    <cellStyle name="vnhead3 5 7 3" xfId="56117"/>
    <cellStyle name="vnhead3 5 7 4" xfId="56118"/>
    <cellStyle name="vnhead3 5 7 5" xfId="56119"/>
    <cellStyle name="vnhead3 5 7 6" xfId="56120"/>
    <cellStyle name="vnhead3 5 8" xfId="56121"/>
    <cellStyle name="vnhead3 5 8 2" xfId="56122"/>
    <cellStyle name="vnhead3 5 8 3" xfId="56123"/>
    <cellStyle name="vnhead3 5 8 4" xfId="56124"/>
    <cellStyle name="vnhead3 5 8 5" xfId="56125"/>
    <cellStyle name="vnhead3 5 8 6" xfId="56126"/>
    <cellStyle name="vnhead3 5 9" xfId="56127"/>
    <cellStyle name="vnhead3 5 9 2" xfId="56128"/>
    <cellStyle name="vnhead3 5 9 3" xfId="56129"/>
    <cellStyle name="vnhead3 5 9 4" xfId="56130"/>
    <cellStyle name="vnhead3 5 9 5" xfId="56131"/>
    <cellStyle name="vnhead3 5 9 6" xfId="56132"/>
    <cellStyle name="vnhead3 6" xfId="56133"/>
    <cellStyle name="vnhead3 6 10" xfId="56134"/>
    <cellStyle name="vnhead3 6 10 2" xfId="56135"/>
    <cellStyle name="vnhead3 6 10 3" xfId="56136"/>
    <cellStyle name="vnhead3 6 10 4" xfId="56137"/>
    <cellStyle name="vnhead3 6 10 5" xfId="56138"/>
    <cellStyle name="vnhead3 6 10 6" xfId="56139"/>
    <cellStyle name="vnhead3 6 11" xfId="56140"/>
    <cellStyle name="vnhead3 6 11 2" xfId="56141"/>
    <cellStyle name="vnhead3 6 11 3" xfId="56142"/>
    <cellStyle name="vnhead3 6 11 4" xfId="56143"/>
    <cellStyle name="vnhead3 6 11 5" xfId="56144"/>
    <cellStyle name="vnhead3 6 11 6" xfId="56145"/>
    <cellStyle name="vnhead3 6 12" xfId="56146"/>
    <cellStyle name="vnhead3 6 12 2" xfId="56147"/>
    <cellStyle name="vnhead3 6 12 3" xfId="56148"/>
    <cellStyle name="vnhead3 6 12 4" xfId="56149"/>
    <cellStyle name="vnhead3 6 12 5" xfId="56150"/>
    <cellStyle name="vnhead3 6 12 6" xfId="56151"/>
    <cellStyle name="vnhead3 6 13" xfId="56152"/>
    <cellStyle name="vnhead3 6 13 2" xfId="56153"/>
    <cellStyle name="vnhead3 6 13 3" xfId="56154"/>
    <cellStyle name="vnhead3 6 13 4" xfId="56155"/>
    <cellStyle name="vnhead3 6 13 5" xfId="56156"/>
    <cellStyle name="vnhead3 6 13 6" xfId="56157"/>
    <cellStyle name="vnhead3 6 14" xfId="56158"/>
    <cellStyle name="vnhead3 6 14 2" xfId="56159"/>
    <cellStyle name="vnhead3 6 14 3" xfId="56160"/>
    <cellStyle name="vnhead3 6 14 4" xfId="56161"/>
    <cellStyle name="vnhead3 6 14 5" xfId="56162"/>
    <cellStyle name="vnhead3 6 14 6" xfId="56163"/>
    <cellStyle name="vnhead3 6 15" xfId="56164"/>
    <cellStyle name="vnhead3 6 15 2" xfId="56165"/>
    <cellStyle name="vnhead3 6 15 3" xfId="56166"/>
    <cellStyle name="vnhead3 6 15 4" xfId="56167"/>
    <cellStyle name="vnhead3 6 15 5" xfId="56168"/>
    <cellStyle name="vnhead3 6 15 6" xfId="56169"/>
    <cellStyle name="vnhead3 6 16" xfId="56170"/>
    <cellStyle name="vnhead3 6 16 2" xfId="56171"/>
    <cellStyle name="vnhead3 6 16 3" xfId="56172"/>
    <cellStyle name="vnhead3 6 16 4" xfId="56173"/>
    <cellStyle name="vnhead3 6 16 5" xfId="56174"/>
    <cellStyle name="vnhead3 6 16 6" xfId="56175"/>
    <cellStyle name="vnhead3 6 17" xfId="56176"/>
    <cellStyle name="vnhead3 6 17 2" xfId="56177"/>
    <cellStyle name="vnhead3 6 17 3" xfId="56178"/>
    <cellStyle name="vnhead3 6 17 4" xfId="56179"/>
    <cellStyle name="vnhead3 6 17 5" xfId="56180"/>
    <cellStyle name="vnhead3 6 17 6" xfId="56181"/>
    <cellStyle name="vnhead3 6 18" xfId="56182"/>
    <cellStyle name="vnhead3 6 18 2" xfId="56183"/>
    <cellStyle name="vnhead3 6 18 3" xfId="56184"/>
    <cellStyle name="vnhead3 6 18 4" xfId="56185"/>
    <cellStyle name="vnhead3 6 18 5" xfId="56186"/>
    <cellStyle name="vnhead3 6 18 6" xfId="56187"/>
    <cellStyle name="vnhead3 6 19" xfId="56188"/>
    <cellStyle name="vnhead3 6 19 2" xfId="56189"/>
    <cellStyle name="vnhead3 6 19 3" xfId="56190"/>
    <cellStyle name="vnhead3 6 19 4" xfId="56191"/>
    <cellStyle name="vnhead3 6 19 5" xfId="56192"/>
    <cellStyle name="vnhead3 6 19 6" xfId="56193"/>
    <cellStyle name="vnhead3 6 2" xfId="56194"/>
    <cellStyle name="vnhead3 6 2 2" xfId="56195"/>
    <cellStyle name="vnhead3 6 2 3" xfId="56196"/>
    <cellStyle name="vnhead3 6 2 4" xfId="56197"/>
    <cellStyle name="vnhead3 6 2 5" xfId="56198"/>
    <cellStyle name="vnhead3 6 2 6" xfId="56199"/>
    <cellStyle name="vnhead3 6 2 7" xfId="56200"/>
    <cellStyle name="vnhead3 6 20" xfId="56201"/>
    <cellStyle name="vnhead3 6 20 2" xfId="56202"/>
    <cellStyle name="vnhead3 6 20 3" xfId="56203"/>
    <cellStyle name="vnhead3 6 20 4" xfId="56204"/>
    <cellStyle name="vnhead3 6 20 5" xfId="56205"/>
    <cellStyle name="vnhead3 6 20 6" xfId="56206"/>
    <cellStyle name="vnhead3 6 21" xfId="56207"/>
    <cellStyle name="vnhead3 6 21 2" xfId="56208"/>
    <cellStyle name="vnhead3 6 21 3" xfId="56209"/>
    <cellStyle name="vnhead3 6 21 4" xfId="56210"/>
    <cellStyle name="vnhead3 6 21 5" xfId="56211"/>
    <cellStyle name="vnhead3 6 21 6" xfId="56212"/>
    <cellStyle name="vnhead3 6 22" xfId="56213"/>
    <cellStyle name="vnhead3 6 22 2" xfId="56214"/>
    <cellStyle name="vnhead3 6 22 3" xfId="56215"/>
    <cellStyle name="vnhead3 6 22 4" xfId="56216"/>
    <cellStyle name="vnhead3 6 22 5" xfId="56217"/>
    <cellStyle name="vnhead3 6 22 6" xfId="56218"/>
    <cellStyle name="vnhead3 6 23" xfId="56219"/>
    <cellStyle name="vnhead3 6 23 2" xfId="56220"/>
    <cellStyle name="vnhead3 6 23 3" xfId="56221"/>
    <cellStyle name="vnhead3 6 23 4" xfId="56222"/>
    <cellStyle name="vnhead3 6 23 5" xfId="56223"/>
    <cellStyle name="vnhead3 6 23 6" xfId="56224"/>
    <cellStyle name="vnhead3 6 24" xfId="56225"/>
    <cellStyle name="vnhead3 6 24 2" xfId="56226"/>
    <cellStyle name="vnhead3 6 24 3" xfId="56227"/>
    <cellStyle name="vnhead3 6 24 4" xfId="56228"/>
    <cellStyle name="vnhead3 6 24 5" xfId="56229"/>
    <cellStyle name="vnhead3 6 24 6" xfId="56230"/>
    <cellStyle name="vnhead3 6 25" xfId="56231"/>
    <cellStyle name="vnhead3 6 25 2" xfId="56232"/>
    <cellStyle name="vnhead3 6 25 3" xfId="56233"/>
    <cellStyle name="vnhead3 6 25 4" xfId="56234"/>
    <cellStyle name="vnhead3 6 25 5" xfId="56235"/>
    <cellStyle name="vnhead3 6 25 6" xfId="56236"/>
    <cellStyle name="vnhead3 6 26" xfId="56237"/>
    <cellStyle name="vnhead3 6 26 2" xfId="56238"/>
    <cellStyle name="vnhead3 6 26 3" xfId="56239"/>
    <cellStyle name="vnhead3 6 26 4" xfId="56240"/>
    <cellStyle name="vnhead3 6 26 5" xfId="56241"/>
    <cellStyle name="vnhead3 6 26 6" xfId="56242"/>
    <cellStyle name="vnhead3 6 27" xfId="56243"/>
    <cellStyle name="vnhead3 6 27 2" xfId="56244"/>
    <cellStyle name="vnhead3 6 27 3" xfId="56245"/>
    <cellStyle name="vnhead3 6 27 4" xfId="56246"/>
    <cellStyle name="vnhead3 6 27 5" xfId="56247"/>
    <cellStyle name="vnhead3 6 27 6" xfId="56248"/>
    <cellStyle name="vnhead3 6 28" xfId="56249"/>
    <cellStyle name="vnhead3 6 28 2" xfId="56250"/>
    <cellStyle name="vnhead3 6 28 3" xfId="56251"/>
    <cellStyle name="vnhead3 6 28 4" xfId="56252"/>
    <cellStyle name="vnhead3 6 28 5" xfId="56253"/>
    <cellStyle name="vnhead3 6 28 6" xfId="56254"/>
    <cellStyle name="vnhead3 6 29" xfId="56255"/>
    <cellStyle name="vnhead3 6 29 2" xfId="56256"/>
    <cellStyle name="vnhead3 6 29 3" xfId="56257"/>
    <cellStyle name="vnhead3 6 29 4" xfId="56258"/>
    <cellStyle name="vnhead3 6 29 5" xfId="56259"/>
    <cellStyle name="vnhead3 6 29 6" xfId="56260"/>
    <cellStyle name="vnhead3 6 3" xfId="56261"/>
    <cellStyle name="vnhead3 6 3 2" xfId="56262"/>
    <cellStyle name="vnhead3 6 3 3" xfId="56263"/>
    <cellStyle name="vnhead3 6 3 4" xfId="56264"/>
    <cellStyle name="vnhead3 6 3 5" xfId="56265"/>
    <cellStyle name="vnhead3 6 3 6" xfId="56266"/>
    <cellStyle name="vnhead3 6 30" xfId="56267"/>
    <cellStyle name="vnhead3 6 31" xfId="56268"/>
    <cellStyle name="vnhead3 6 32" xfId="56269"/>
    <cellStyle name="vnhead3 6 33" xfId="56270"/>
    <cellStyle name="vnhead3 6 34" xfId="56271"/>
    <cellStyle name="vnhead3 6 4" xfId="56272"/>
    <cellStyle name="vnhead3 6 4 2" xfId="56273"/>
    <cellStyle name="vnhead3 6 4 3" xfId="56274"/>
    <cellStyle name="vnhead3 6 4 4" xfId="56275"/>
    <cellStyle name="vnhead3 6 4 5" xfId="56276"/>
    <cellStyle name="vnhead3 6 4 6" xfId="56277"/>
    <cellStyle name="vnhead3 6 5" xfId="56278"/>
    <cellStyle name="vnhead3 6 5 2" xfId="56279"/>
    <cellStyle name="vnhead3 6 5 3" xfId="56280"/>
    <cellStyle name="vnhead3 6 5 4" xfId="56281"/>
    <cellStyle name="vnhead3 6 5 5" xfId="56282"/>
    <cellStyle name="vnhead3 6 5 6" xfId="56283"/>
    <cellStyle name="vnhead3 6 6" xfId="56284"/>
    <cellStyle name="vnhead3 6 6 2" xfId="56285"/>
    <cellStyle name="vnhead3 6 6 3" xfId="56286"/>
    <cellStyle name="vnhead3 6 6 4" xfId="56287"/>
    <cellStyle name="vnhead3 6 6 5" xfId="56288"/>
    <cellStyle name="vnhead3 6 6 6" xfId="56289"/>
    <cellStyle name="vnhead3 6 7" xfId="56290"/>
    <cellStyle name="vnhead3 6 7 2" xfId="56291"/>
    <cellStyle name="vnhead3 6 7 3" xfId="56292"/>
    <cellStyle name="vnhead3 6 7 4" xfId="56293"/>
    <cellStyle name="vnhead3 6 7 5" xfId="56294"/>
    <cellStyle name="vnhead3 6 7 6" xfId="56295"/>
    <cellStyle name="vnhead3 6 8" xfId="56296"/>
    <cellStyle name="vnhead3 6 8 2" xfId="56297"/>
    <cellStyle name="vnhead3 6 8 3" xfId="56298"/>
    <cellStyle name="vnhead3 6 8 4" xfId="56299"/>
    <cellStyle name="vnhead3 6 8 5" xfId="56300"/>
    <cellStyle name="vnhead3 6 8 6" xfId="56301"/>
    <cellStyle name="vnhead3 6 9" xfId="56302"/>
    <cellStyle name="vnhead3 6 9 2" xfId="56303"/>
    <cellStyle name="vnhead3 6 9 3" xfId="56304"/>
    <cellStyle name="vnhead3 6 9 4" xfId="56305"/>
    <cellStyle name="vnhead3 6 9 5" xfId="56306"/>
    <cellStyle name="vnhead3 6 9 6" xfId="56307"/>
    <cellStyle name="vnhead3 7" xfId="56308"/>
    <cellStyle name="vnhead3 7 10" xfId="56309"/>
    <cellStyle name="vnhead3 7 10 2" xfId="56310"/>
    <cellStyle name="vnhead3 7 10 3" xfId="56311"/>
    <cellStyle name="vnhead3 7 10 4" xfId="56312"/>
    <cellStyle name="vnhead3 7 10 5" xfId="56313"/>
    <cellStyle name="vnhead3 7 10 6" xfId="56314"/>
    <cellStyle name="vnhead3 7 11" xfId="56315"/>
    <cellStyle name="vnhead3 7 11 2" xfId="56316"/>
    <cellStyle name="vnhead3 7 11 3" xfId="56317"/>
    <cellStyle name="vnhead3 7 11 4" xfId="56318"/>
    <cellStyle name="vnhead3 7 11 5" xfId="56319"/>
    <cellStyle name="vnhead3 7 11 6" xfId="56320"/>
    <cellStyle name="vnhead3 7 12" xfId="56321"/>
    <cellStyle name="vnhead3 7 12 2" xfId="56322"/>
    <cellStyle name="vnhead3 7 12 3" xfId="56323"/>
    <cellStyle name="vnhead3 7 12 4" xfId="56324"/>
    <cellStyle name="vnhead3 7 12 5" xfId="56325"/>
    <cellStyle name="vnhead3 7 12 6" xfId="56326"/>
    <cellStyle name="vnhead3 7 13" xfId="56327"/>
    <cellStyle name="vnhead3 7 13 2" xfId="56328"/>
    <cellStyle name="vnhead3 7 13 3" xfId="56329"/>
    <cellStyle name="vnhead3 7 13 4" xfId="56330"/>
    <cellStyle name="vnhead3 7 13 5" xfId="56331"/>
    <cellStyle name="vnhead3 7 13 6" xfId="56332"/>
    <cellStyle name="vnhead3 7 14" xfId="56333"/>
    <cellStyle name="vnhead3 7 14 2" xfId="56334"/>
    <cellStyle name="vnhead3 7 14 3" xfId="56335"/>
    <cellStyle name="vnhead3 7 14 4" xfId="56336"/>
    <cellStyle name="vnhead3 7 14 5" xfId="56337"/>
    <cellStyle name="vnhead3 7 14 6" xfId="56338"/>
    <cellStyle name="vnhead3 7 15" xfId="56339"/>
    <cellStyle name="vnhead3 7 15 2" xfId="56340"/>
    <cellStyle name="vnhead3 7 15 3" xfId="56341"/>
    <cellStyle name="vnhead3 7 15 4" xfId="56342"/>
    <cellStyle name="vnhead3 7 15 5" xfId="56343"/>
    <cellStyle name="vnhead3 7 15 6" xfId="56344"/>
    <cellStyle name="vnhead3 7 16" xfId="56345"/>
    <cellStyle name="vnhead3 7 16 2" xfId="56346"/>
    <cellStyle name="vnhead3 7 16 3" xfId="56347"/>
    <cellStyle name="vnhead3 7 16 4" xfId="56348"/>
    <cellStyle name="vnhead3 7 16 5" xfId="56349"/>
    <cellStyle name="vnhead3 7 16 6" xfId="56350"/>
    <cellStyle name="vnhead3 7 17" xfId="56351"/>
    <cellStyle name="vnhead3 7 17 2" xfId="56352"/>
    <cellStyle name="vnhead3 7 17 3" xfId="56353"/>
    <cellStyle name="vnhead3 7 17 4" xfId="56354"/>
    <cellStyle name="vnhead3 7 17 5" xfId="56355"/>
    <cellStyle name="vnhead3 7 17 6" xfId="56356"/>
    <cellStyle name="vnhead3 7 18" xfId="56357"/>
    <cellStyle name="vnhead3 7 18 2" xfId="56358"/>
    <cellStyle name="vnhead3 7 18 3" xfId="56359"/>
    <cellStyle name="vnhead3 7 18 4" xfId="56360"/>
    <cellStyle name="vnhead3 7 18 5" xfId="56361"/>
    <cellStyle name="vnhead3 7 18 6" xfId="56362"/>
    <cellStyle name="vnhead3 7 19" xfId="56363"/>
    <cellStyle name="vnhead3 7 19 2" xfId="56364"/>
    <cellStyle name="vnhead3 7 19 3" xfId="56365"/>
    <cellStyle name="vnhead3 7 19 4" xfId="56366"/>
    <cellStyle name="vnhead3 7 19 5" xfId="56367"/>
    <cellStyle name="vnhead3 7 19 6" xfId="56368"/>
    <cellStyle name="vnhead3 7 2" xfId="56369"/>
    <cellStyle name="vnhead3 7 2 2" xfId="56370"/>
    <cellStyle name="vnhead3 7 2 3" xfId="56371"/>
    <cellStyle name="vnhead3 7 2 4" xfId="56372"/>
    <cellStyle name="vnhead3 7 2 5" xfId="56373"/>
    <cellStyle name="vnhead3 7 2 6" xfId="56374"/>
    <cellStyle name="vnhead3 7 2 7" xfId="56375"/>
    <cellStyle name="vnhead3 7 20" xfId="56376"/>
    <cellStyle name="vnhead3 7 20 2" xfId="56377"/>
    <cellStyle name="vnhead3 7 20 3" xfId="56378"/>
    <cellStyle name="vnhead3 7 20 4" xfId="56379"/>
    <cellStyle name="vnhead3 7 20 5" xfId="56380"/>
    <cellStyle name="vnhead3 7 20 6" xfId="56381"/>
    <cellStyle name="vnhead3 7 21" xfId="56382"/>
    <cellStyle name="vnhead3 7 21 2" xfId="56383"/>
    <cellStyle name="vnhead3 7 21 3" xfId="56384"/>
    <cellStyle name="vnhead3 7 21 4" xfId="56385"/>
    <cellStyle name="vnhead3 7 21 5" xfId="56386"/>
    <cellStyle name="vnhead3 7 21 6" xfId="56387"/>
    <cellStyle name="vnhead3 7 22" xfId="56388"/>
    <cellStyle name="vnhead3 7 22 2" xfId="56389"/>
    <cellStyle name="vnhead3 7 22 3" xfId="56390"/>
    <cellStyle name="vnhead3 7 22 4" xfId="56391"/>
    <cellStyle name="vnhead3 7 22 5" xfId="56392"/>
    <cellStyle name="vnhead3 7 22 6" xfId="56393"/>
    <cellStyle name="vnhead3 7 23" xfId="56394"/>
    <cellStyle name="vnhead3 7 23 2" xfId="56395"/>
    <cellStyle name="vnhead3 7 23 3" xfId="56396"/>
    <cellStyle name="vnhead3 7 23 4" xfId="56397"/>
    <cellStyle name="vnhead3 7 23 5" xfId="56398"/>
    <cellStyle name="vnhead3 7 23 6" xfId="56399"/>
    <cellStyle name="vnhead3 7 24" xfId="56400"/>
    <cellStyle name="vnhead3 7 24 2" xfId="56401"/>
    <cellStyle name="vnhead3 7 24 3" xfId="56402"/>
    <cellStyle name="vnhead3 7 24 4" xfId="56403"/>
    <cellStyle name="vnhead3 7 24 5" xfId="56404"/>
    <cellStyle name="vnhead3 7 24 6" xfId="56405"/>
    <cellStyle name="vnhead3 7 25" xfId="56406"/>
    <cellStyle name="vnhead3 7 25 2" xfId="56407"/>
    <cellStyle name="vnhead3 7 25 3" xfId="56408"/>
    <cellStyle name="vnhead3 7 25 4" xfId="56409"/>
    <cellStyle name="vnhead3 7 25 5" xfId="56410"/>
    <cellStyle name="vnhead3 7 25 6" xfId="56411"/>
    <cellStyle name="vnhead3 7 26" xfId="56412"/>
    <cellStyle name="vnhead3 7 26 2" xfId="56413"/>
    <cellStyle name="vnhead3 7 26 3" xfId="56414"/>
    <cellStyle name="vnhead3 7 26 4" xfId="56415"/>
    <cellStyle name="vnhead3 7 26 5" xfId="56416"/>
    <cellStyle name="vnhead3 7 26 6" xfId="56417"/>
    <cellStyle name="vnhead3 7 27" xfId="56418"/>
    <cellStyle name="vnhead3 7 27 2" xfId="56419"/>
    <cellStyle name="vnhead3 7 27 3" xfId="56420"/>
    <cellStyle name="vnhead3 7 27 4" xfId="56421"/>
    <cellStyle name="vnhead3 7 27 5" xfId="56422"/>
    <cellStyle name="vnhead3 7 27 6" xfId="56423"/>
    <cellStyle name="vnhead3 7 28" xfId="56424"/>
    <cellStyle name="vnhead3 7 28 2" xfId="56425"/>
    <cellStyle name="vnhead3 7 28 3" xfId="56426"/>
    <cellStyle name="vnhead3 7 28 4" xfId="56427"/>
    <cellStyle name="vnhead3 7 28 5" xfId="56428"/>
    <cellStyle name="vnhead3 7 28 6" xfId="56429"/>
    <cellStyle name="vnhead3 7 29" xfId="56430"/>
    <cellStyle name="vnhead3 7 29 2" xfId="56431"/>
    <cellStyle name="vnhead3 7 29 3" xfId="56432"/>
    <cellStyle name="vnhead3 7 29 4" xfId="56433"/>
    <cellStyle name="vnhead3 7 29 5" xfId="56434"/>
    <cellStyle name="vnhead3 7 29 6" xfId="56435"/>
    <cellStyle name="vnhead3 7 3" xfId="56436"/>
    <cellStyle name="vnhead3 7 3 2" xfId="56437"/>
    <cellStyle name="vnhead3 7 3 3" xfId="56438"/>
    <cellStyle name="vnhead3 7 3 4" xfId="56439"/>
    <cellStyle name="vnhead3 7 3 5" xfId="56440"/>
    <cellStyle name="vnhead3 7 3 6" xfId="56441"/>
    <cellStyle name="vnhead3 7 30" xfId="56442"/>
    <cellStyle name="vnhead3 7 31" xfId="56443"/>
    <cellStyle name="vnhead3 7 32" xfId="56444"/>
    <cellStyle name="vnhead3 7 33" xfId="56445"/>
    <cellStyle name="vnhead3 7 34" xfId="56446"/>
    <cellStyle name="vnhead3 7 4" xfId="56447"/>
    <cellStyle name="vnhead3 7 4 2" xfId="56448"/>
    <cellStyle name="vnhead3 7 4 3" xfId="56449"/>
    <cellStyle name="vnhead3 7 4 4" xfId="56450"/>
    <cellStyle name="vnhead3 7 4 5" xfId="56451"/>
    <cellStyle name="vnhead3 7 4 6" xfId="56452"/>
    <cellStyle name="vnhead3 7 5" xfId="56453"/>
    <cellStyle name="vnhead3 7 5 2" xfId="56454"/>
    <cellStyle name="vnhead3 7 5 3" xfId="56455"/>
    <cellStyle name="vnhead3 7 5 4" xfId="56456"/>
    <cellStyle name="vnhead3 7 5 5" xfId="56457"/>
    <cellStyle name="vnhead3 7 5 6" xfId="56458"/>
    <cellStyle name="vnhead3 7 6" xfId="56459"/>
    <cellStyle name="vnhead3 7 6 2" xfId="56460"/>
    <cellStyle name="vnhead3 7 6 3" xfId="56461"/>
    <cellStyle name="vnhead3 7 6 4" xfId="56462"/>
    <cellStyle name="vnhead3 7 6 5" xfId="56463"/>
    <cellStyle name="vnhead3 7 6 6" xfId="56464"/>
    <cellStyle name="vnhead3 7 7" xfId="56465"/>
    <cellStyle name="vnhead3 7 7 2" xfId="56466"/>
    <cellStyle name="vnhead3 7 7 3" xfId="56467"/>
    <cellStyle name="vnhead3 7 7 4" xfId="56468"/>
    <cellStyle name="vnhead3 7 7 5" xfId="56469"/>
    <cellStyle name="vnhead3 7 7 6" xfId="56470"/>
    <cellStyle name="vnhead3 7 8" xfId="56471"/>
    <cellStyle name="vnhead3 7 8 2" xfId="56472"/>
    <cellStyle name="vnhead3 7 8 3" xfId="56473"/>
    <cellStyle name="vnhead3 7 8 4" xfId="56474"/>
    <cellStyle name="vnhead3 7 8 5" xfId="56475"/>
    <cellStyle name="vnhead3 7 8 6" xfId="56476"/>
    <cellStyle name="vnhead3 7 9" xfId="56477"/>
    <cellStyle name="vnhead3 7 9 2" xfId="56478"/>
    <cellStyle name="vnhead3 7 9 3" xfId="56479"/>
    <cellStyle name="vnhead3 7 9 4" xfId="56480"/>
    <cellStyle name="vnhead3 7 9 5" xfId="56481"/>
    <cellStyle name="vnhead3 7 9 6" xfId="56482"/>
    <cellStyle name="vnhead3 8" xfId="56483"/>
    <cellStyle name="vnhead3 9" xfId="56484"/>
    <cellStyle name="vnhead3 9 2" xfId="56485"/>
    <cellStyle name="vnhead3 9 3" xfId="56486"/>
    <cellStyle name="vnhead3 9 4" xfId="56487"/>
    <cellStyle name="vnhead3 9 5" xfId="56488"/>
    <cellStyle name="vnhead3 9 6" xfId="56489"/>
    <cellStyle name="vnhead3 9 7" xfId="56490"/>
    <cellStyle name="vnhead4" xfId="1191"/>
    <cellStyle name="vntxt1" xfId="1192"/>
    <cellStyle name="vntxt1 2" xfId="1193"/>
    <cellStyle name="vntxt1 2 2" xfId="56491"/>
    <cellStyle name="vntxt1 2 3" xfId="56492"/>
    <cellStyle name="vntxt1 3" xfId="56493"/>
    <cellStyle name="vntxt1 4" xfId="56494"/>
    <cellStyle name="vntxt1 5" xfId="56495"/>
    <cellStyle name="vntxt1 6" xfId="56496"/>
    <cellStyle name="vntxt1 7" xfId="56497"/>
    <cellStyle name="vntxt1 8" xfId="56498"/>
    <cellStyle name="vntxt2" xfId="1194"/>
    <cellStyle name="vntxt2 2" xfId="56499"/>
    <cellStyle name="vntxt2 2 2" xfId="56500"/>
    <cellStyle name="vntxt2 2 3" xfId="56501"/>
    <cellStyle name="vntxt2 3" xfId="56502"/>
    <cellStyle name="vntxt2 4" xfId="56503"/>
    <cellStyle name="vntxt2 5" xfId="56504"/>
    <cellStyle name="vntxt2 6" xfId="56505"/>
    <cellStyle name="vntxt2 7" xfId="56506"/>
    <cellStyle name="vntxt2 8" xfId="56507"/>
    <cellStyle name="vntxt2 9" xfId="58956"/>
    <cellStyle name="W?hrung [0]_35ERI8T2gbIEMixb4v26icuOo" xfId="1195"/>
    <cellStyle name="W?hrung_35ERI8T2gbIEMixb4v26icuOo" xfId="1196"/>
    <cellStyle name="Währung [0]_9. Fixed assets-Additions list" xfId="56508"/>
    <cellStyle name="Währung_9. Fixed assets-Additions list" xfId="56509"/>
    <cellStyle name="Walutowy [0]_Invoices2001Slovakia" xfId="1197"/>
    <cellStyle name="Walutowy_Invoices2001Slovakia" xfId="1198"/>
    <cellStyle name="Warning Text 10" xfId="57955"/>
    <cellStyle name="Warning Text 11" xfId="57956"/>
    <cellStyle name="Warning Text 12" xfId="57957"/>
    <cellStyle name="Warning Text 13" xfId="57958"/>
    <cellStyle name="Warning Text 14" xfId="57959"/>
    <cellStyle name="Warning Text 2" xfId="56510"/>
    <cellStyle name="Warning Text 3" xfId="57960"/>
    <cellStyle name="Warning Text 4" xfId="57961"/>
    <cellStyle name="Warning Text 5" xfId="57962"/>
    <cellStyle name="Warning Text 6" xfId="57963"/>
    <cellStyle name="Warning Text 7" xfId="57964"/>
    <cellStyle name="Warning Text 8" xfId="57965"/>
    <cellStyle name="Warning Text 9" xfId="57966"/>
    <cellStyle name="wrap" xfId="1199"/>
    <cellStyle name="Wไhrung [0]_35ERI8T2gbIEMixb4v26icuOo" xfId="1200"/>
    <cellStyle name="Wไhrung_35ERI8T2gbIEMixb4v26icuOo" xfId="1201"/>
    <cellStyle name="xan1" xfId="56511"/>
    <cellStyle name="xuan" xfId="1202"/>
    <cellStyle name="xuan 10" xfId="61755"/>
    <cellStyle name="xuan 11" xfId="61756"/>
    <cellStyle name="xuan 12" xfId="61757"/>
    <cellStyle name="xuan 13" xfId="61758"/>
    <cellStyle name="xuan 14" xfId="61759"/>
    <cellStyle name="xuan 15" xfId="61760"/>
    <cellStyle name="xuan 16" xfId="61761"/>
    <cellStyle name="xuan 17" xfId="61762"/>
    <cellStyle name="xuan 18" xfId="61763"/>
    <cellStyle name="xuan 19" xfId="61764"/>
    <cellStyle name="xuan 2" xfId="56512"/>
    <cellStyle name="xuan 20" xfId="61765"/>
    <cellStyle name="xuan 21" xfId="61766"/>
    <cellStyle name="xuan 22" xfId="61767"/>
    <cellStyle name="xuan 23" xfId="61768"/>
    <cellStyle name="xuan 24" xfId="61769"/>
    <cellStyle name="xuan 25" xfId="61770"/>
    <cellStyle name="xuan 3" xfId="56513"/>
    <cellStyle name="xuan 4" xfId="56514"/>
    <cellStyle name="xuan 5" xfId="56515"/>
    <cellStyle name="xuan 6" xfId="61771"/>
    <cellStyle name="xuan 7" xfId="61772"/>
    <cellStyle name="xuan 8" xfId="61773"/>
    <cellStyle name="xuan 9" xfId="61774"/>
    <cellStyle name="y" xfId="1203"/>
    <cellStyle name="Ý kh¸c_B¶ng 1 (2)" xfId="1204"/>
    <cellStyle name="Zeilenebene_1_主营业务利润明细表" xfId="56516"/>
    <cellStyle name="センター" xfId="56517"/>
    <cellStyle name="เครื่องหมายสกุลเงิน [0]_FTC_OFFER" xfId="1205"/>
    <cellStyle name="เครื่องหมายสกุลเงิน_FTC_OFFER" xfId="1206"/>
    <cellStyle name="ปกติ_FTC_OFFER" xfId="1207"/>
    <cellStyle name=" [0.00]_ Att. 1- Cover" xfId="1208"/>
    <cellStyle name="_ Att. 1- Cover" xfId="1209"/>
    <cellStyle name="?_ Att. 1- Cover" xfId="1210"/>
    <cellStyle name="똿뗦먛귟 [0.00]_PRODUCT DETAIL Q1" xfId="1211"/>
    <cellStyle name="똿뗦먛귟_PRODUCT DETAIL Q1" xfId="1212"/>
    <cellStyle name="믅됞 [0.00]_PRODUCT DETAIL Q1" xfId="1213"/>
    <cellStyle name="믅됞_PRODUCT DETAIL Q1" xfId="1214"/>
    <cellStyle name="백분율_††††† " xfId="1215"/>
    <cellStyle name="뷭?_BOOKSHIP" xfId="1216"/>
    <cellStyle name="안건회계법인" xfId="1217"/>
    <cellStyle name="안건회계법인 10" xfId="56518"/>
    <cellStyle name="안건회계법인 11" xfId="56519"/>
    <cellStyle name="안건회계법인 12" xfId="56520"/>
    <cellStyle name="안건회계법인 13" xfId="57153"/>
    <cellStyle name="안건회계법인 14" xfId="57154"/>
    <cellStyle name="안건회계법인 15" xfId="57155"/>
    <cellStyle name="안건회계법인 16" xfId="57156"/>
    <cellStyle name="안건회계법인 17" xfId="57157"/>
    <cellStyle name="안건회계법인 18" xfId="57158"/>
    <cellStyle name="안건회계법인 19" xfId="57159"/>
    <cellStyle name="안건회계법인 2" xfId="56521"/>
    <cellStyle name="안건회계법인 20" xfId="61775"/>
    <cellStyle name="안건회계법인 21" xfId="61776"/>
    <cellStyle name="안건회계법인 22" xfId="61777"/>
    <cellStyle name="안건회계법인 23" xfId="61778"/>
    <cellStyle name="안건회계법인 24" xfId="61779"/>
    <cellStyle name="안건회계법인 25" xfId="61780"/>
    <cellStyle name="안건회계법인 3" xfId="56522"/>
    <cellStyle name="안건회계법인 4" xfId="56523"/>
    <cellStyle name="안건회계법인 5" xfId="56524"/>
    <cellStyle name="안건회계법인 6" xfId="56525"/>
    <cellStyle name="안건회계법인 6 2" xfId="56526"/>
    <cellStyle name="안건회계법인 6 3" xfId="56527"/>
    <cellStyle name="안건회계법인 7" xfId="56528"/>
    <cellStyle name="안건회계법인 8" xfId="56529"/>
    <cellStyle name="안건회계법인 9" xfId="56530"/>
    <cellStyle name="콤마 [ - 유형1" xfId="1218"/>
    <cellStyle name="콤마 [ - 유형2" xfId="1219"/>
    <cellStyle name="콤마 [ - 유형3" xfId="1220"/>
    <cellStyle name="콤마 [ - 유형4" xfId="1221"/>
    <cellStyle name="콤마 [ - 유형5" xfId="1222"/>
    <cellStyle name="콤마 [ - 유형6" xfId="1223"/>
    <cellStyle name="콤마 [ - 유형7" xfId="1224"/>
    <cellStyle name="콤마 [ - 유형8" xfId="1225"/>
    <cellStyle name="콤마 [0]_ 비목별 월별기술 " xfId="1226"/>
    <cellStyle name="콤마_ 비목별 월별기술 " xfId="1227"/>
    <cellStyle name="통화 [0]_††††† " xfId="1228"/>
    <cellStyle name="통화_††††† " xfId="1229"/>
    <cellStyle name="표준_ 97년 경영분석(안)" xfId="1230"/>
    <cellStyle name="표줠_Sheet1_1_총괄표 (수출입) (2)" xfId="1231"/>
    <cellStyle name="一般_00Q3902REV.1" xfId="1232"/>
    <cellStyle name="千位[0]_pldt" xfId="56531"/>
    <cellStyle name="千位_pldt" xfId="56532"/>
    <cellStyle name="千位分隔_PLDT" xfId="56533"/>
    <cellStyle name="千分位[0]_00Q3902REV.1" xfId="1233"/>
    <cellStyle name="千分位_00Q3902REV.1" xfId="1234"/>
    <cellStyle name="后继超级链接_销售公司-2002年报表体系（12.21）" xfId="56534"/>
    <cellStyle name="已瀏覽過的超連結" xfId="56535"/>
    <cellStyle name="常?_Sales Forecast - TCLVN" xfId="56536"/>
    <cellStyle name="常规_4403-200312" xfId="56537"/>
    <cellStyle name="桁区切り [0.00]_††††† " xfId="56538"/>
    <cellStyle name="桁区切り_††††† " xfId="56539"/>
    <cellStyle name="標準_#265_Rebates and Pricing" xfId="56540"/>
    <cellStyle name="貨幣 [0]_00Q3902REV.1" xfId="1235"/>
    <cellStyle name="貨幣[0]_BRE" xfId="1236"/>
    <cellStyle name="貨幣_00Q3902REV.1" xfId="1237"/>
    <cellStyle name="超级链接_销售公司-2002年报表体系（12.21）" xfId="56541"/>
    <cellStyle name="超連結" xfId="56542"/>
    <cellStyle name="超連結_x000f_" xfId="56543"/>
    <cellStyle name="超連結_x000d_" xfId="56544"/>
    <cellStyle name="超連結??汸" xfId="56545"/>
    <cellStyle name="超連結?w?" xfId="56546"/>
    <cellStyle name="超連結?潒?" xfId="56547"/>
    <cellStyle name="超連結♇⹡汸" xfId="56548"/>
    <cellStyle name="超連結⁷潒慭" xfId="56549"/>
    <cellStyle name="超連結敎w慭" xfId="56550"/>
    <cellStyle name="通貨 [0.00]_††††† " xfId="56551"/>
    <cellStyle name="通貨_††††† " xfId="56552"/>
    <cellStyle name="隨後的超連結" xfId="56553"/>
    <cellStyle name="隨後的超連結n_x0003_" xfId="56554"/>
    <cellStyle name="隨後的超連結n汸s?呃L" xfId="56555"/>
    <cellStyle name="隨後的超連結n汸s䱘呃L" xfId="56556"/>
    <cellStyle name="隨後的超連結s?呃L?R" xfId="56557"/>
    <cellStyle name="隨後的超連結s䱘呃L䄀R" xfId="56558"/>
  </cellStyles>
  <dxfs count="26">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ill>
        <patternFill>
          <bgColor rgb="FF0070C0"/>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9.xml"/><Relationship Id="rId21" Type="http://schemas.openxmlformats.org/officeDocument/2006/relationships/worksheet" Target="worksheets/sheet21.xml"/><Relationship Id="rId34" Type="http://schemas.openxmlformats.org/officeDocument/2006/relationships/externalLink" Target="externalLinks/externalLink4.xml"/><Relationship Id="rId42" Type="http://schemas.openxmlformats.org/officeDocument/2006/relationships/externalLink" Target="externalLinks/externalLink12.xml"/><Relationship Id="rId47" Type="http://schemas.openxmlformats.org/officeDocument/2006/relationships/theme" Target="theme/theme1.xml"/><Relationship Id="rId50"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2.xml"/><Relationship Id="rId37" Type="http://schemas.openxmlformats.org/officeDocument/2006/relationships/externalLink" Target="externalLinks/externalLink7.xml"/><Relationship Id="rId40" Type="http://schemas.openxmlformats.org/officeDocument/2006/relationships/externalLink" Target="externalLinks/externalLink10.xml"/><Relationship Id="rId45"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4"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5.xml"/><Relationship Id="rId43" Type="http://schemas.openxmlformats.org/officeDocument/2006/relationships/externalLink" Target="externalLinks/externalLink13.xml"/><Relationship Id="rId48"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3.xml"/><Relationship Id="rId38" Type="http://schemas.openxmlformats.org/officeDocument/2006/relationships/externalLink" Target="externalLinks/externalLink8.xml"/><Relationship Id="rId46" Type="http://schemas.openxmlformats.org/officeDocument/2006/relationships/externalLink" Target="externalLinks/externalLink16.xml"/><Relationship Id="rId20" Type="http://schemas.openxmlformats.org/officeDocument/2006/relationships/worksheet" Target="worksheets/sheet20.xml"/><Relationship Id="rId41"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ownloads/d&#7921;%20ki&#7871;n%20135%20g&#7917;i%20huy&#7879;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TINHTU/Downloads/12-Bieu-kem-theo-NQ-UBND-tinh-ve-dieu-chinh-KHV-23-sauthamtr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VietYue/AppData/Local/Temp/VNPT%20Plugin/d74fa7fd-9f95-47ec-80fc-7909bb8ffbdc/VB%20cac%20nganh/BDT/19.10_%20D&#7921;%20ki&#7871;n%20ph&#226;n%20b&#7893;%20chi%20ti&#7871;t%20v&#7889;n%20&#273;&#7847;u%20t&#432;%20CTMTQG%20DTTSMN%20n&#259;m%20202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U%20LIEU/Downloads/Ph&#226;n%20c&#244;ng%20CTMTQQG/Bieu%20II%20-%20Du%20kien%20phan%20bo%20CT%20DTTS%2022%20-%20(7-7)%20update%20TC.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Ke%20toan/Le/PHONG%20NGHIEP%20VU/CTMT%20PTKT-XH%20VUNG%20DBDTTS%202021-2030/TIEU%20CHI%20PHAN%20BO%20VON/Du%20thao%20NQ,%20TT/Bieu%20so%20lieu/bieu%20so%20lieu%20cac%20du%20an%20theo%20BC%2018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VietYue/AppData/Local/Temp/VNPT%20Plugin/e728eb91-d6e7-4575-9fac-808a1eba83da/Phuong%20an%20chay/BDT%20gui%20ngay%2013-10/13.10_%20Du%20kien%20von%20dau%20tu%20DTTSMN%20nam%20202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VietYue/AppData/Local/Temp/VNPT%20Plugin/e728eb91-d6e7-4575-9fac-808a1eba83da/Phuong%20an%20chay/Bieu%20file%20chay%20-%20NTM%20-%2013-10-2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TINHTU/Downloads/VB%20ra%20soat%20sau%20hop/STC/Bieu%2002.13.11.Du%20kien%20phan%20bo%20CT%20DTTS%20%202024%20-%20VS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3.%20GIAO%20CHI%20TIEU%20KT-XH/GIAO%20CHI%20TIEU%20KTXH%202023/QD1966/d&#7921;%20ki&#7871;n%20135%20g&#7917;i%20huy&#7879;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trangdh01/Desktop/Ra%20soat%20so%20lieu%20QT%202019/So%20lieu%20ngay%2009-03-2021/0832021-Tong%20hop%20QT%20nam%202019%20(Khop%20so).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28CEF71\xayd"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CSVR02/NSNN-QLNS$/My%20Documents/XLS/GIADUT~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3.%20GIAO%20CHI%20TIEU%20KT-XH/K&#7871;%20ho&#7841;ch%20Trung%20h&#7841;n/2021-2025/QD1572-UBT%20dieu%20chinh%20trung%20han%20lan%201/9-%20Bieu-DC%20trung-han-21-25-DC%20kem%20theo%20Q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2.%20QLDTC/5.%20Chuong%20trinh%20MTQG/16.%20Ban%20Chi%20dao/6-Bieu%20kem%20theo%20TTr-UBND-DC%20KHV%20-21-25-SuaTT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ểu các xã NTM 2016"/>
      <sheetName val="NTM biểu các xã 2017-2020"/>
      <sheetName val="DS xa, thon 135 (GD16-20)  Tien"/>
      <sheetName val="Xa HT NTM den 2015-"/>
      <sheetName val="No dong XDCB"/>
      <sheetName val="Xuat DT"/>
      <sheetName val="Tổng hợp GT"/>
      <sheetName val="GT Si"/>
      <sheetName val="GT BH"/>
      <sheetName val="GT MK"/>
      <sheetName val="GT BT"/>
      <sheetName val="GT TP"/>
      <sheetName val="GT BX"/>
      <sheetName val="GT SP"/>
      <sheetName val="GT VB"/>
      <sheetName val="GT BY"/>
      <sheetName val="KH2016 CT135 Duong3"/>
      <sheetName val="si"/>
      <sheetName val="BH"/>
      <sheetName val="MK"/>
      <sheetName val="BT"/>
      <sheetName val="TP"/>
      <sheetName val="BX"/>
      <sheetName val="SP"/>
      <sheetName val="VB"/>
      <sheetName val="BY"/>
      <sheetName val="Bieu 4 T Hop cần trả nợ KL+KC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GV"/>
      <sheetName val="B1 THDP"/>
      <sheetName val="B1 THDP DC"/>
      <sheetName val="foxz"/>
      <sheetName val="B1 NSĐP DC lan 2"/>
      <sheetName val="B2 NSTW 23 DC"/>
      <sheetName val="B2 NSTW trong nước"/>
      <sheetName val="B3a NSTW CT phuc hoi KTXH"/>
      <sheetName val="B2 NSĐP DC"/>
      <sheetName val="B2 NSĐP Dieu chinh"/>
      <sheetName val="B3 NSTW trong nước DC"/>
      <sheetName val="B4 NSTW CT phuc hoi KTXH"/>
      <sheetName val="B5 NSĐP Tang thu"/>
      <sheetName val="B2 NSĐP SDC (Ko in)"/>
    </sheetNames>
    <sheetDataSet>
      <sheetData sheetId="0" refreshError="1"/>
      <sheetData sheetId="1">
        <row r="3">
          <cell r="A3" t="str">
            <v>(Kèm theo Nghị quyết số:      /NQ-HĐND  ngày    tháng 11 năm 2023 của Hội đồng nhân dân tỉnh)</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sheetName val="PL10"/>
      <sheetName val="DA7"/>
      <sheetName val="DA6"/>
      <sheetName val="DA5"/>
      <sheetName val="DA4"/>
      <sheetName val="PL2 (2)"/>
      <sheetName val="DA2"/>
      <sheetName val="DA1"/>
    </sheetNames>
    <sheetDataSet>
      <sheetData sheetId="0">
        <row r="10">
          <cell r="E10">
            <v>1205.1686884806031</v>
          </cell>
          <cell r="F10">
            <v>3535.5981415316828</v>
          </cell>
          <cell r="G10">
            <v>6972.5121803109687</v>
          </cell>
          <cell r="H10">
            <v>2969.2561890101815</v>
          </cell>
          <cell r="I10">
            <v>5358.6341105195515</v>
          </cell>
          <cell r="J10">
            <v>1956.2158421714139</v>
          </cell>
          <cell r="K10">
            <v>2403.350891810594</v>
          </cell>
          <cell r="L10">
            <v>1676.7564361469263</v>
          </cell>
          <cell r="M10">
            <v>2187.6431627854427</v>
          </cell>
          <cell r="N10">
            <v>2654.8643572326332</v>
          </cell>
        </row>
        <row r="13">
          <cell r="F13">
            <v>7366.3895269248333</v>
          </cell>
          <cell r="H13">
            <v>10030.907392335857</v>
          </cell>
          <cell r="K13">
            <v>3254.9729662816071</v>
          </cell>
          <cell r="M13">
            <v>32017.730114457707</v>
          </cell>
        </row>
        <row r="16">
          <cell r="E16">
            <v>36004.226894863968</v>
          </cell>
          <cell r="F16">
            <v>55544.987665873661</v>
          </cell>
          <cell r="G16">
            <v>38358.264920277317</v>
          </cell>
          <cell r="H16">
            <v>32990.362634081968</v>
          </cell>
          <cell r="I16">
            <v>52421.285149293151</v>
          </cell>
          <cell r="J16">
            <v>40512.111849097237</v>
          </cell>
          <cell r="K16">
            <v>46746.886490762357</v>
          </cell>
          <cell r="L16">
            <v>34634.033675639439</v>
          </cell>
          <cell r="M16">
            <v>52926.867397853472</v>
          </cell>
          <cell r="N16">
            <v>32915.973322257436</v>
          </cell>
        </row>
        <row r="19">
          <cell r="E19">
            <v>7474.0639344583833</v>
          </cell>
          <cell r="F19">
            <v>9916.6771697849508</v>
          </cell>
          <cell r="G19">
            <v>9458.1203149096618</v>
          </cell>
          <cell r="H19">
            <v>6432.2381093651547</v>
          </cell>
          <cell r="I19">
            <v>8108.1480043544034</v>
          </cell>
          <cell r="J19">
            <v>9971.9691146291752</v>
          </cell>
          <cell r="K19">
            <v>10126.856329208582</v>
          </cell>
          <cell r="L19">
            <v>7139.4342935005134</v>
          </cell>
          <cell r="M19">
            <v>11046.324743234862</v>
          </cell>
          <cell r="N19">
            <v>7987.9127341778985</v>
          </cell>
        </row>
        <row r="24">
          <cell r="E24">
            <v>172.71693376900632</v>
          </cell>
          <cell r="F24">
            <v>216.65677453832004</v>
          </cell>
          <cell r="G24">
            <v>150.74701338434946</v>
          </cell>
          <cell r="H24">
            <v>172.71693376900632</v>
          </cell>
          <cell r="I24">
            <v>842.28823300168835</v>
          </cell>
          <cell r="J24">
            <v>128.77709299969263</v>
          </cell>
          <cell r="K24">
            <v>392.41613761557483</v>
          </cell>
          <cell r="L24">
            <v>40.897411461065197</v>
          </cell>
          <cell r="M24">
            <v>304.53645607694745</v>
          </cell>
          <cell r="N24">
            <v>150.74701338434946</v>
          </cell>
        </row>
      </sheetData>
      <sheetData sheetId="1"/>
      <sheetData sheetId="2"/>
      <sheetData sheetId="3"/>
      <sheetData sheetId="4"/>
      <sheetData sheetId="5"/>
      <sheetData sheetId="6"/>
      <sheetData sheetId="7"/>
      <sheetData sheetId="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DT-DTTS 22-in"/>
      <sheetName val="PL.VI-DTTS 22"/>
      <sheetName val="PL.VIa DTTS 22 - Giamsat"/>
      <sheetName val="B. IIa-CQcap tinh 2"/>
      <sheetName val="PB chi tiet CQ cao tinh"/>
      <sheetName val="TH VSN"/>
      <sheetName val="TH TƯ Giao von (2)"/>
      <sheetName val=" IIa-DT-CQcap tinh"/>
      <sheetName val="CQCap tinh"/>
      <sheetName val="TH-2"/>
      <sheetName val="TH-2 (2)"/>
      <sheetName val="II_SN Chi tiet SN-Tong"/>
      <sheetName val="IIa_SN Chi tiet SN khoi tỉnh"/>
      <sheetName val="II.1b Doi ung SN"/>
      <sheetName val="PB1"/>
      <sheetName val="PB2"/>
      <sheetName val="PB3"/>
      <sheetName val="PB4"/>
      <sheetName val="PB5"/>
      <sheetName val="PB6"/>
      <sheetName val="PB7"/>
      <sheetName val="PB8"/>
      <sheetName val="PB9"/>
      <sheetName val="PB10"/>
    </sheetNames>
    <sheetDataSet>
      <sheetData sheetId="0">
        <row r="63">
          <cell r="B63" t="str">
            <v>Tiểu dự án 2: Ứng dụng công nghệ thông tin hỗ trợ phát triển kinh tế - xã hội và đảm bảo an ninh trật tự vùng đồng bào dân tộc thiểu số và miền núi</v>
          </cell>
        </row>
      </sheetData>
      <sheetData sheetId="1" refreshError="1"/>
      <sheetData sheetId="2" refreshError="1"/>
      <sheetData sheetId="3" refreshError="1"/>
      <sheetData sheetId="4" refreshError="1"/>
      <sheetData sheetId="5" refreshError="1"/>
      <sheetData sheetId="6" refreshError="1"/>
      <sheetData sheetId="7" refreshError="1"/>
      <sheetData sheetId="8">
        <row r="7">
          <cell r="F7">
            <v>0</v>
          </cell>
        </row>
      </sheetData>
      <sheetData sheetId="9">
        <row r="11">
          <cell r="F11">
            <v>0</v>
          </cell>
        </row>
        <row r="14">
          <cell r="F14">
            <v>0</v>
          </cell>
        </row>
        <row r="17">
          <cell r="F17">
            <v>0</v>
          </cell>
          <cell r="H17">
            <v>0</v>
          </cell>
          <cell r="J17">
            <v>0</v>
          </cell>
          <cell r="L17">
            <v>0</v>
          </cell>
          <cell r="N17">
            <v>0</v>
          </cell>
          <cell r="P17">
            <v>0</v>
          </cell>
          <cell r="R17">
            <v>0</v>
          </cell>
          <cell r="T17">
            <v>0</v>
          </cell>
          <cell r="V17">
            <v>0</v>
          </cell>
          <cell r="X17">
            <v>0</v>
          </cell>
          <cell r="Z17">
            <v>0</v>
          </cell>
          <cell r="AB17">
            <v>0</v>
          </cell>
        </row>
        <row r="18">
          <cell r="F18">
            <v>0</v>
          </cell>
          <cell r="H18">
            <v>0</v>
          </cell>
          <cell r="J18">
            <v>0</v>
          </cell>
          <cell r="L18">
            <v>0</v>
          </cell>
          <cell r="N18">
            <v>0</v>
          </cell>
          <cell r="P18">
            <v>0</v>
          </cell>
          <cell r="R18">
            <v>0</v>
          </cell>
          <cell r="T18">
            <v>0</v>
          </cell>
          <cell r="V18">
            <v>0</v>
          </cell>
          <cell r="X18">
            <v>0</v>
          </cell>
          <cell r="Z18">
            <v>0</v>
          </cell>
          <cell r="AB18">
            <v>0</v>
          </cell>
        </row>
        <row r="19">
          <cell r="F19">
            <v>0</v>
          </cell>
          <cell r="H19">
            <v>0</v>
          </cell>
          <cell r="J19">
            <v>0</v>
          </cell>
          <cell r="L19">
            <v>0</v>
          </cell>
          <cell r="N19">
            <v>0</v>
          </cell>
          <cell r="P19">
            <v>0</v>
          </cell>
          <cell r="R19">
            <v>0</v>
          </cell>
          <cell r="T19">
            <v>0</v>
          </cell>
          <cell r="V19">
            <v>0</v>
          </cell>
          <cell r="X19">
            <v>0</v>
          </cell>
          <cell r="Z19">
            <v>0</v>
          </cell>
          <cell r="AB19">
            <v>0</v>
          </cell>
        </row>
        <row r="21">
          <cell r="F21">
            <v>0</v>
          </cell>
          <cell r="H21">
            <v>0</v>
          </cell>
          <cell r="J21">
            <v>0</v>
          </cell>
          <cell r="L21">
            <v>0</v>
          </cell>
          <cell r="N21">
            <v>0</v>
          </cell>
          <cell r="P21">
            <v>0</v>
          </cell>
          <cell r="R21">
            <v>0</v>
          </cell>
          <cell r="T21">
            <v>0</v>
          </cell>
          <cell r="V21">
            <v>0</v>
          </cell>
          <cell r="X21">
            <v>0</v>
          </cell>
          <cell r="Z21">
            <v>0</v>
          </cell>
          <cell r="AB21">
            <v>0</v>
          </cell>
        </row>
        <row r="22">
          <cell r="F22">
            <v>0</v>
          </cell>
          <cell r="H22">
            <v>0</v>
          </cell>
          <cell r="J22">
            <v>0</v>
          </cell>
          <cell r="L22">
            <v>0</v>
          </cell>
          <cell r="N22">
            <v>0</v>
          </cell>
          <cell r="P22">
            <v>0</v>
          </cell>
          <cell r="R22">
            <v>0</v>
          </cell>
          <cell r="T22">
            <v>0</v>
          </cell>
          <cell r="V22">
            <v>0</v>
          </cell>
          <cell r="X22">
            <v>0</v>
          </cell>
          <cell r="Z22">
            <v>0</v>
          </cell>
          <cell r="AB22">
            <v>0</v>
          </cell>
        </row>
        <row r="24">
          <cell r="F24">
            <v>0</v>
          </cell>
        </row>
        <row r="29">
          <cell r="F29">
            <v>4354</v>
          </cell>
        </row>
        <row r="30">
          <cell r="F30">
            <v>0</v>
          </cell>
          <cell r="H30">
            <v>0</v>
          </cell>
          <cell r="I30">
            <v>0</v>
          </cell>
          <cell r="J30">
            <v>0</v>
          </cell>
          <cell r="K30">
            <v>0</v>
          </cell>
          <cell r="L30">
            <v>0</v>
          </cell>
          <cell r="M30">
            <v>0</v>
          </cell>
          <cell r="N30">
            <v>0</v>
          </cell>
          <cell r="O30">
            <v>0</v>
          </cell>
          <cell r="P30">
            <v>0</v>
          </cell>
          <cell r="Q30">
            <v>0</v>
          </cell>
          <cell r="R30">
            <v>0</v>
          </cell>
        </row>
        <row r="31">
          <cell r="F31">
            <v>0</v>
          </cell>
          <cell r="H31">
            <v>0</v>
          </cell>
          <cell r="I31">
            <v>3190</v>
          </cell>
          <cell r="J31">
            <v>0</v>
          </cell>
          <cell r="K31">
            <v>5709</v>
          </cell>
          <cell r="L31">
            <v>0</v>
          </cell>
          <cell r="M31">
            <v>3190</v>
          </cell>
          <cell r="N31">
            <v>0</v>
          </cell>
          <cell r="O31">
            <v>3061</v>
          </cell>
          <cell r="P31">
            <v>0</v>
          </cell>
          <cell r="Q31">
            <v>3190</v>
          </cell>
          <cell r="R31">
            <v>0</v>
          </cell>
        </row>
        <row r="32">
          <cell r="F32">
            <v>0</v>
          </cell>
          <cell r="H32">
            <v>0</v>
          </cell>
          <cell r="I32">
            <v>403</v>
          </cell>
          <cell r="J32">
            <v>0</v>
          </cell>
          <cell r="K32">
            <v>433</v>
          </cell>
          <cell r="L32">
            <v>0</v>
          </cell>
          <cell r="M32">
            <v>379</v>
          </cell>
          <cell r="N32">
            <v>0</v>
          </cell>
          <cell r="O32">
            <v>289</v>
          </cell>
          <cell r="P32">
            <v>0</v>
          </cell>
          <cell r="Q32">
            <v>302</v>
          </cell>
          <cell r="R32">
            <v>0</v>
          </cell>
        </row>
        <row r="35">
          <cell r="F35">
            <v>0</v>
          </cell>
          <cell r="H35">
            <v>0</v>
          </cell>
          <cell r="J35">
            <v>0</v>
          </cell>
          <cell r="L35">
            <v>0</v>
          </cell>
          <cell r="N35">
            <v>0</v>
          </cell>
          <cell r="P35">
            <v>0</v>
          </cell>
          <cell r="R35">
            <v>0</v>
          </cell>
          <cell r="T35">
            <v>0</v>
          </cell>
          <cell r="V35">
            <v>0</v>
          </cell>
          <cell r="X35">
            <v>0</v>
          </cell>
          <cell r="Z35">
            <v>0</v>
          </cell>
          <cell r="AB35">
            <v>0</v>
          </cell>
        </row>
        <row r="36">
          <cell r="F36">
            <v>0</v>
          </cell>
          <cell r="H36">
            <v>0</v>
          </cell>
          <cell r="J36">
            <v>0</v>
          </cell>
          <cell r="L36">
            <v>0</v>
          </cell>
          <cell r="N36">
            <v>0</v>
          </cell>
          <cell r="P36">
            <v>0</v>
          </cell>
          <cell r="R36">
            <v>0</v>
          </cell>
          <cell r="T36">
            <v>0</v>
          </cell>
          <cell r="V36">
            <v>0</v>
          </cell>
          <cell r="X36">
            <v>0</v>
          </cell>
          <cell r="Z36">
            <v>0</v>
          </cell>
          <cell r="AB36">
            <v>0</v>
          </cell>
        </row>
        <row r="37">
          <cell r="F37">
            <v>0</v>
          </cell>
          <cell r="H37">
            <v>0</v>
          </cell>
          <cell r="J37">
            <v>0</v>
          </cell>
          <cell r="L37">
            <v>0</v>
          </cell>
          <cell r="N37">
            <v>0</v>
          </cell>
          <cell r="P37">
            <v>0</v>
          </cell>
          <cell r="R37">
            <v>0</v>
          </cell>
          <cell r="T37">
            <v>0</v>
          </cell>
          <cell r="V37">
            <v>0</v>
          </cell>
          <cell r="X37">
            <v>0</v>
          </cell>
          <cell r="Z37">
            <v>0</v>
          </cell>
          <cell r="AB37">
            <v>0</v>
          </cell>
        </row>
        <row r="38">
          <cell r="F38">
            <v>0</v>
          </cell>
          <cell r="H38">
            <v>0</v>
          </cell>
          <cell r="J38">
            <v>0</v>
          </cell>
          <cell r="L38">
            <v>0</v>
          </cell>
          <cell r="N38">
            <v>0</v>
          </cell>
          <cell r="P38">
            <v>0</v>
          </cell>
          <cell r="R38">
            <v>0</v>
          </cell>
          <cell r="T38">
            <v>0</v>
          </cell>
          <cell r="V38">
            <v>0</v>
          </cell>
          <cell r="X38">
            <v>0</v>
          </cell>
          <cell r="Z38">
            <v>0</v>
          </cell>
          <cell r="AB38">
            <v>0</v>
          </cell>
        </row>
        <row r="46">
          <cell r="F46">
            <v>0</v>
          </cell>
          <cell r="H46">
            <v>0</v>
          </cell>
          <cell r="J46">
            <v>0</v>
          </cell>
          <cell r="L46">
            <v>0</v>
          </cell>
          <cell r="N46">
            <v>0</v>
          </cell>
          <cell r="P46">
            <v>0</v>
          </cell>
          <cell r="R46">
            <v>0</v>
          </cell>
          <cell r="T46">
            <v>0</v>
          </cell>
          <cell r="V46">
            <v>0</v>
          </cell>
          <cell r="X46">
            <v>0</v>
          </cell>
          <cell r="Z46">
            <v>0</v>
          </cell>
          <cell r="AB46">
            <v>0</v>
          </cell>
        </row>
        <row r="47">
          <cell r="F47">
            <v>0</v>
          </cell>
          <cell r="H47">
            <v>0</v>
          </cell>
          <cell r="J47">
            <v>0</v>
          </cell>
          <cell r="L47">
            <v>0</v>
          </cell>
          <cell r="N47">
            <v>0</v>
          </cell>
          <cell r="P47">
            <v>0</v>
          </cell>
          <cell r="R47">
            <v>0</v>
          </cell>
          <cell r="T47">
            <v>0</v>
          </cell>
          <cell r="V47">
            <v>0</v>
          </cell>
          <cell r="X47">
            <v>0</v>
          </cell>
          <cell r="Z47">
            <v>0</v>
          </cell>
          <cell r="AB47">
            <v>0</v>
          </cell>
        </row>
        <row r="49">
          <cell r="F49">
            <v>0</v>
          </cell>
          <cell r="H49">
            <v>0</v>
          </cell>
          <cell r="J49">
            <v>0</v>
          </cell>
          <cell r="L49">
            <v>0</v>
          </cell>
          <cell r="N49">
            <v>0</v>
          </cell>
          <cell r="P49">
            <v>0</v>
          </cell>
          <cell r="R49">
            <v>0</v>
          </cell>
          <cell r="T49">
            <v>0</v>
          </cell>
          <cell r="V49">
            <v>0</v>
          </cell>
          <cell r="X49">
            <v>0</v>
          </cell>
          <cell r="Z49">
            <v>0</v>
          </cell>
          <cell r="AB49">
            <v>0</v>
          </cell>
        </row>
        <row r="50">
          <cell r="F50">
            <v>0</v>
          </cell>
          <cell r="H50">
            <v>0</v>
          </cell>
          <cell r="J50">
            <v>0</v>
          </cell>
          <cell r="L50">
            <v>0</v>
          </cell>
          <cell r="N50">
            <v>0</v>
          </cell>
          <cell r="P50">
            <v>0</v>
          </cell>
          <cell r="R50">
            <v>0</v>
          </cell>
          <cell r="T50">
            <v>0</v>
          </cell>
          <cell r="V50">
            <v>0</v>
          </cell>
          <cell r="X50">
            <v>0</v>
          </cell>
          <cell r="Z50">
            <v>0</v>
          </cell>
          <cell r="AB50">
            <v>0</v>
          </cell>
        </row>
        <row r="51">
          <cell r="F51">
            <v>0</v>
          </cell>
          <cell r="H51">
            <v>0</v>
          </cell>
          <cell r="J51">
            <v>0</v>
          </cell>
          <cell r="L51">
            <v>0</v>
          </cell>
          <cell r="N51">
            <v>0</v>
          </cell>
          <cell r="P51">
            <v>0</v>
          </cell>
          <cell r="R51">
            <v>0</v>
          </cell>
          <cell r="T51">
            <v>0</v>
          </cell>
          <cell r="V51">
            <v>0</v>
          </cell>
          <cell r="X51">
            <v>0</v>
          </cell>
          <cell r="Z51">
            <v>0</v>
          </cell>
          <cell r="AB51">
            <v>0</v>
          </cell>
        </row>
        <row r="53">
          <cell r="F53">
            <v>0</v>
          </cell>
          <cell r="H53">
            <v>0</v>
          </cell>
          <cell r="J53">
            <v>0</v>
          </cell>
          <cell r="L53">
            <v>0</v>
          </cell>
          <cell r="N53">
            <v>0</v>
          </cell>
          <cell r="P53">
            <v>0</v>
          </cell>
          <cell r="R53">
            <v>0</v>
          </cell>
          <cell r="T53">
            <v>0</v>
          </cell>
          <cell r="V53">
            <v>0</v>
          </cell>
          <cell r="X53">
            <v>0</v>
          </cell>
          <cell r="Z53">
            <v>0</v>
          </cell>
          <cell r="AB53">
            <v>0</v>
          </cell>
        </row>
        <row r="54">
          <cell r="F54">
            <v>0</v>
          </cell>
          <cell r="H54">
            <v>0</v>
          </cell>
          <cell r="J54">
            <v>0</v>
          </cell>
          <cell r="L54">
            <v>0</v>
          </cell>
          <cell r="N54">
            <v>0</v>
          </cell>
          <cell r="P54">
            <v>0</v>
          </cell>
          <cell r="R54">
            <v>0</v>
          </cell>
          <cell r="T54">
            <v>0</v>
          </cell>
          <cell r="V54">
            <v>0</v>
          </cell>
          <cell r="X54">
            <v>0</v>
          </cell>
          <cell r="Z54">
            <v>0</v>
          </cell>
          <cell r="AB54">
            <v>0</v>
          </cell>
        </row>
        <row r="57">
          <cell r="F57">
            <v>0</v>
          </cell>
          <cell r="H57">
            <v>0</v>
          </cell>
          <cell r="J57">
            <v>0</v>
          </cell>
          <cell r="L57">
            <v>0</v>
          </cell>
          <cell r="N57">
            <v>0</v>
          </cell>
          <cell r="P57">
            <v>0</v>
          </cell>
          <cell r="R57">
            <v>0</v>
          </cell>
          <cell r="T57">
            <v>0</v>
          </cell>
          <cell r="V57">
            <v>0</v>
          </cell>
          <cell r="X57">
            <v>0</v>
          </cell>
          <cell r="Z57">
            <v>0</v>
          </cell>
          <cell r="AB57">
            <v>0</v>
          </cell>
        </row>
        <row r="59">
          <cell r="F59">
            <v>0</v>
          </cell>
          <cell r="H59">
            <v>0</v>
          </cell>
          <cell r="J59">
            <v>0</v>
          </cell>
          <cell r="L59">
            <v>0</v>
          </cell>
          <cell r="N59">
            <v>0</v>
          </cell>
          <cell r="P59">
            <v>0</v>
          </cell>
          <cell r="R59">
            <v>0</v>
          </cell>
          <cell r="T59">
            <v>0</v>
          </cell>
          <cell r="V59">
            <v>0</v>
          </cell>
          <cell r="X59">
            <v>0</v>
          </cell>
          <cell r="Z59">
            <v>0</v>
          </cell>
          <cell r="AB59">
            <v>0</v>
          </cell>
        </row>
        <row r="63">
          <cell r="F63">
            <v>0</v>
          </cell>
          <cell r="H63">
            <v>0</v>
          </cell>
          <cell r="J63">
            <v>0</v>
          </cell>
          <cell r="L63">
            <v>0</v>
          </cell>
          <cell r="N63">
            <v>0</v>
          </cell>
          <cell r="P63">
            <v>0</v>
          </cell>
          <cell r="R63">
            <v>0</v>
          </cell>
          <cell r="T63">
            <v>0</v>
          </cell>
          <cell r="V63">
            <v>0</v>
          </cell>
          <cell r="X63">
            <v>0</v>
          </cell>
          <cell r="Z63">
            <v>0</v>
          </cell>
          <cell r="AB63">
            <v>0</v>
          </cell>
        </row>
      </sheetData>
      <sheetData sheetId="10" refreshError="1"/>
      <sheetData sheetId="11">
        <row r="22">
          <cell r="B22" t="str">
            <v>Tiểu dự án 2: Bồi dưỡng kiến thức dân tộc; đào tạo dự bị đại học, đại học và sau đại học đáp ứng nhu cầu nhân lực cho vùng đồng bào dân tộc thiểu số</v>
          </cell>
        </row>
      </sheetData>
      <sheetData sheetId="12">
        <row r="6">
          <cell r="E6">
            <v>1486.0000000000002</v>
          </cell>
        </row>
      </sheetData>
      <sheetData sheetId="13">
        <row r="10">
          <cell r="G10">
            <v>576</v>
          </cell>
        </row>
      </sheetData>
      <sheetData sheetId="14">
        <row r="7">
          <cell r="H7">
            <v>6</v>
          </cell>
          <cell r="J7">
            <v>0</v>
          </cell>
          <cell r="L7">
            <v>25</v>
          </cell>
          <cell r="N7">
            <v>0</v>
          </cell>
          <cell r="P7">
            <v>20</v>
          </cell>
          <cell r="R7">
            <v>119</v>
          </cell>
          <cell r="T7">
            <v>14</v>
          </cell>
          <cell r="V7">
            <v>10</v>
          </cell>
        </row>
        <row r="8">
          <cell r="H8">
            <v>225</v>
          </cell>
          <cell r="J8">
            <v>773</v>
          </cell>
          <cell r="L8">
            <v>250</v>
          </cell>
          <cell r="N8">
            <v>617</v>
          </cell>
          <cell r="P8">
            <v>110</v>
          </cell>
          <cell r="R8">
            <v>0</v>
          </cell>
          <cell r="T8">
            <v>76</v>
          </cell>
          <cell r="V8">
            <v>50</v>
          </cell>
        </row>
      </sheetData>
      <sheetData sheetId="15">
        <row r="14">
          <cell r="F14">
            <v>0</v>
          </cell>
          <cell r="Z14">
            <v>0</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row r="8">
          <cell r="B8" t="str">
            <v>Giải quyết tình trạng thiếu đất ở, nhà ở, đất sản xuất, nước sinh hoạt</v>
          </cell>
        </row>
        <row r="10">
          <cell r="B10" t="str">
            <v>Dự án 3: Phát triển sản xuất nông, lâm nghiệp bền vững, phát huy tiềm năng, thế mạnh của các vùng miền để sản xuất hàng hóa theo chuỗi giá trị</v>
          </cell>
        </row>
        <row r="13">
          <cell r="B13" t="str">
            <v>Dự án 4: Đầu tư cơ sở hạ tầng thiết yếu, phục vụ sản xuất, đời sống trong vùng đồng bào dân tộc thiểu số và miền núi và các đơn vị sự nghiệp công của lĩnh vực dân tộc</v>
          </cell>
        </row>
        <row r="15">
          <cell r="B15" t="str">
            <v>Dự án 5: Phát triển giáo dục đào tạo nâng cao chất lượng nguồn nhân lực</v>
          </cell>
        </row>
        <row r="20">
          <cell r="B20" t="str">
            <v>Dự án 6: Bảo tồn, phát huy giá trị văn hóa truyền thống tốt đẹp của các dân tộc thiểu số gắn với phát triển du lịch</v>
          </cell>
        </row>
        <row r="21">
          <cell r="B21" t="str">
            <v xml:space="preserve"> Dự án 7: Chăm sóc sức khỏe nhân dân, nâng cao thể trạng, tầm vóc người dân tộc thiểu số; phòng chống suy dinh dưỡng trẻ em</v>
          </cell>
        </row>
        <row r="22">
          <cell r="B22" t="str">
            <v>Dự án 8: Thực hiện bình đẳng giới và giải quyết những vấn đề cấp thiết đối với phụ nữ và trẻ em</v>
          </cell>
        </row>
        <row r="23">
          <cell r="B23" t="str">
            <v>Dự án 9: Đầu tư phát triển nhóm dân tộc thiểu số còn nhiều khó khăn và khó khăn đặc thù</v>
          </cell>
        </row>
        <row r="25">
          <cell r="B25" t="str">
            <v>Dự án  10: Truyền thông, tuyên truyền, vận động trong vùng đồng bào dân tộc thiểu số và miền núi. Kiểm tra, giám sát đánh giá việc tổ chức thực hiện Chương trình</v>
          </cell>
        </row>
      </sheetData>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
      <sheetName val="PL10"/>
      <sheetName val="DA7"/>
      <sheetName val="DA6"/>
      <sheetName val="DA5"/>
      <sheetName val="DA4"/>
      <sheetName val="PL2 (2)"/>
      <sheetName val="DA2"/>
      <sheetName val="DA1"/>
    </sheetNames>
    <sheetDataSet>
      <sheetData sheetId="0">
        <row r="10">
          <cell r="E10">
            <v>1205.1686884806031</v>
          </cell>
        </row>
      </sheetData>
      <sheetData sheetId="1">
        <row r="12">
          <cell r="E12">
            <v>8170</v>
          </cell>
        </row>
      </sheetData>
      <sheetData sheetId="2">
        <row r="8">
          <cell r="H8">
            <v>17452</v>
          </cell>
        </row>
      </sheetData>
      <sheetData sheetId="3">
        <row r="20">
          <cell r="E20">
            <v>4777.5</v>
          </cell>
        </row>
      </sheetData>
      <sheetData sheetId="4">
        <row r="22">
          <cell r="E22">
            <v>7192.2552523764116</v>
          </cell>
        </row>
      </sheetData>
      <sheetData sheetId="5">
        <row r="13">
          <cell r="E13">
            <v>88</v>
          </cell>
        </row>
      </sheetData>
      <sheetData sheetId="6"/>
      <sheetData sheetId="7"/>
      <sheetData sheetId="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xz"/>
      <sheetName val="Kangatang"/>
      <sheetName val="Kangatang_2"/>
      <sheetName val="Kangatang_3"/>
      <sheetName val="Kangatang_4"/>
      <sheetName val="Kangatang_5"/>
      <sheetName val="Kangatang_6"/>
      <sheetName val="Kangatang_7"/>
      <sheetName val="Kangatang_8"/>
      <sheetName val="Phuluc21-25_giaomuctieu"/>
      <sheetName val="Tong NSNN thuc hien 3CT"/>
      <sheetName val="B I.1. DTTS BS 21-25"/>
      <sheetName val="B I.2-GNBV BS 21-25"/>
      <sheetName val="B I.3- NTM 21-25"/>
      <sheetName val="BIỂU TỔNG"/>
      <sheetName val="Vốn 2021"/>
      <sheetName val="Vốn 2022"/>
      <sheetName val="Vốn 2023 - 2025"/>
      <sheetName val="Von 2024 giam DU 2022"/>
      <sheetName val="B I.4 Pbo NSTW NTM"/>
      <sheetName val="BII.1.Phan bo PA1 (TC HTFN)"/>
      <sheetName val="BII.2.Phan bo 2023_"/>
      <sheetName val="Đinh mức "/>
      <sheetName val="Kinh phí phân bổ (2)"/>
      <sheetName val="Đinh mức  (2)"/>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9">
          <cell r="I9">
            <v>2708.1962616822434</v>
          </cell>
        </row>
        <row r="10">
          <cell r="I10">
            <v>1133.6635514018692</v>
          </cell>
        </row>
        <row r="11">
          <cell r="I11">
            <v>1448.570093457944</v>
          </cell>
        </row>
        <row r="12">
          <cell r="I12">
            <v>440.86915887850466</v>
          </cell>
        </row>
        <row r="13">
          <cell r="I13">
            <v>0</v>
          </cell>
        </row>
        <row r="14">
          <cell r="I14">
            <v>377.8878504672897</v>
          </cell>
        </row>
        <row r="15">
          <cell r="I15">
            <v>440.86915887850466</v>
          </cell>
        </row>
        <row r="16">
          <cell r="I16">
            <v>0</v>
          </cell>
        </row>
        <row r="17">
          <cell r="I17">
            <v>0</v>
          </cell>
        </row>
        <row r="18">
          <cell r="I18">
            <v>0</v>
          </cell>
        </row>
        <row r="19">
          <cell r="I19">
            <v>188.94392523364485</v>
          </cell>
        </row>
      </sheetData>
      <sheetData sheetId="19">
        <row r="9">
          <cell r="I9">
            <v>36358</v>
          </cell>
        </row>
        <row r="10">
          <cell r="I10">
            <v>15220</v>
          </cell>
        </row>
        <row r="11">
          <cell r="I11">
            <v>19447</v>
          </cell>
        </row>
        <row r="12">
          <cell r="I12">
            <v>5919</v>
          </cell>
        </row>
        <row r="13">
          <cell r="I13">
            <v>22830</v>
          </cell>
        </row>
        <row r="14">
          <cell r="I14">
            <v>5073</v>
          </cell>
        </row>
        <row r="15">
          <cell r="I15">
            <v>5919</v>
          </cell>
        </row>
        <row r="16">
          <cell r="I16">
            <v>19447</v>
          </cell>
        </row>
        <row r="17">
          <cell r="I17">
            <v>13528</v>
          </cell>
        </row>
        <row r="18">
          <cell r="I18">
            <v>18602</v>
          </cell>
        </row>
        <row r="19">
          <cell r="I19">
            <v>2537</v>
          </cell>
        </row>
      </sheetData>
      <sheetData sheetId="20">
        <row r="11">
          <cell r="R11">
            <v>2036</v>
          </cell>
          <cell r="AE11">
            <v>0</v>
          </cell>
          <cell r="AF11">
            <v>5276</v>
          </cell>
        </row>
        <row r="12">
          <cell r="R12">
            <v>2239</v>
          </cell>
          <cell r="AE12">
            <v>3132</v>
          </cell>
          <cell r="AF12">
            <v>3358</v>
          </cell>
        </row>
        <row r="13">
          <cell r="R13">
            <v>1832</v>
          </cell>
          <cell r="AE13">
            <v>0</v>
          </cell>
          <cell r="AF13">
            <v>2829</v>
          </cell>
        </row>
        <row r="14">
          <cell r="R14">
            <v>3461</v>
          </cell>
          <cell r="AE14">
            <v>0</v>
          </cell>
          <cell r="AF14">
            <v>11477</v>
          </cell>
        </row>
        <row r="15">
          <cell r="R15">
            <v>3461</v>
          </cell>
          <cell r="AE15">
            <v>0</v>
          </cell>
          <cell r="AF15">
            <v>12977</v>
          </cell>
        </row>
        <row r="16">
          <cell r="R16">
            <v>3868</v>
          </cell>
          <cell r="AE16">
            <v>3138</v>
          </cell>
          <cell r="AF16">
            <v>12000</v>
          </cell>
        </row>
        <row r="17">
          <cell r="R17">
            <v>4275</v>
          </cell>
          <cell r="AE17">
            <v>3800</v>
          </cell>
          <cell r="AF17">
            <v>12000</v>
          </cell>
        </row>
        <row r="18">
          <cell r="R18">
            <v>2239</v>
          </cell>
          <cell r="AE18">
            <v>0</v>
          </cell>
          <cell r="AF18">
            <v>4990</v>
          </cell>
        </row>
        <row r="19">
          <cell r="R19">
            <v>2646</v>
          </cell>
          <cell r="AE19">
            <v>0</v>
          </cell>
          <cell r="AF19">
            <v>7153</v>
          </cell>
        </row>
        <row r="20">
          <cell r="R20">
            <v>2239</v>
          </cell>
          <cell r="AE20">
            <v>0</v>
          </cell>
          <cell r="AF20">
            <v>4990</v>
          </cell>
        </row>
      </sheetData>
      <sheetData sheetId="21"/>
      <sheetData sheetId="22"/>
      <sheetData sheetId="23"/>
      <sheetData sheetId="24"/>
      <sheetData sheetId="25"/>
      <sheetData sheetId="2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 chi tiet CQ cao tinh (2)"/>
      <sheetName val="II-DT-DTTS 22-in"/>
      <sheetName val="PL.VI-DTTS 22"/>
      <sheetName val="PL.VIa DTTS 22 - Giamsat"/>
      <sheetName val="B. IIa-CQcap tinh 2"/>
      <sheetName val="PB chi tiet CQ cao tinh"/>
      <sheetName val=" IIa-DT-CQcap tinh"/>
      <sheetName val="CQCap tinh"/>
      <sheetName val="TH-2"/>
      <sheetName val="II.1b Doi ung SN"/>
      <sheetName val="TH-2 (2)"/>
      <sheetName val="TH TƯ Giao von (2)"/>
      <sheetName val="TH VSN"/>
      <sheetName val="STC tham dinh"/>
      <sheetName val="a.STC tham dinh"/>
      <sheetName val="b.tong.STC tham dinh"/>
      <sheetName val="PB1"/>
      <sheetName val="PB2"/>
      <sheetName val="PB3"/>
      <sheetName val="PB4"/>
      <sheetName val="PB5"/>
      <sheetName val="PB6"/>
      <sheetName val="PB7"/>
      <sheetName val="PB8"/>
      <sheetName val="PB9"/>
      <sheetName val="PB1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3">
          <cell r="G13">
            <v>809</v>
          </cell>
          <cell r="H13">
            <v>976</v>
          </cell>
          <cell r="I13">
            <v>0</v>
          </cell>
          <cell r="J13">
            <v>2953</v>
          </cell>
          <cell r="K13">
            <v>3054</v>
          </cell>
          <cell r="L13">
            <v>51</v>
          </cell>
          <cell r="M13">
            <v>390</v>
          </cell>
          <cell r="N13">
            <v>424</v>
          </cell>
          <cell r="O13">
            <v>1222</v>
          </cell>
          <cell r="P13">
            <v>1083</v>
          </cell>
          <cell r="Q13">
            <v>976</v>
          </cell>
        </row>
        <row r="16">
          <cell r="H16">
            <v>219</v>
          </cell>
          <cell r="K16">
            <v>18</v>
          </cell>
          <cell r="N16">
            <v>181</v>
          </cell>
          <cell r="P16">
            <v>45</v>
          </cell>
        </row>
        <row r="20">
          <cell r="G20">
            <v>15655</v>
          </cell>
          <cell r="H20">
            <v>14612</v>
          </cell>
          <cell r="J20">
            <v>4928</v>
          </cell>
          <cell r="K20">
            <v>13442</v>
          </cell>
          <cell r="L20">
            <v>9349</v>
          </cell>
          <cell r="M20">
            <v>11066</v>
          </cell>
          <cell r="N20">
            <v>36599</v>
          </cell>
          <cell r="O20">
            <v>12936</v>
          </cell>
          <cell r="P20">
            <v>48599</v>
          </cell>
          <cell r="Q20">
            <v>5209</v>
          </cell>
        </row>
        <row r="21">
          <cell r="G21">
            <v>4985</v>
          </cell>
          <cell r="H21">
            <v>4767</v>
          </cell>
          <cell r="J21">
            <v>5931</v>
          </cell>
          <cell r="K21">
            <v>6454</v>
          </cell>
          <cell r="L21">
            <v>2870</v>
          </cell>
          <cell r="M21">
            <v>5021</v>
          </cell>
          <cell r="N21">
            <v>6961</v>
          </cell>
          <cell r="O21">
            <v>6278</v>
          </cell>
          <cell r="P21">
            <v>7068</v>
          </cell>
          <cell r="Q21">
            <v>4084</v>
          </cell>
        </row>
        <row r="26">
          <cell r="G26">
            <v>842</v>
          </cell>
          <cell r="H26">
            <v>792</v>
          </cell>
          <cell r="I26">
            <v>0</v>
          </cell>
          <cell r="J26">
            <v>1008</v>
          </cell>
          <cell r="K26">
            <v>1089</v>
          </cell>
          <cell r="L26">
            <v>530</v>
          </cell>
          <cell r="M26">
            <v>859</v>
          </cell>
          <cell r="N26">
            <v>1200</v>
          </cell>
          <cell r="O26">
            <v>1054</v>
          </cell>
          <cell r="P26">
            <v>1208</v>
          </cell>
          <cell r="Q26">
            <v>857</v>
          </cell>
        </row>
        <row r="30">
          <cell r="G30">
            <v>1010</v>
          </cell>
          <cell r="H30">
            <v>984</v>
          </cell>
          <cell r="I30">
            <v>0</v>
          </cell>
          <cell r="J30">
            <v>0</v>
          </cell>
          <cell r="K30">
            <v>267</v>
          </cell>
          <cell r="L30">
            <v>1329</v>
          </cell>
          <cell r="M30">
            <v>255</v>
          </cell>
          <cell r="N30">
            <v>1293</v>
          </cell>
          <cell r="O30">
            <v>1246</v>
          </cell>
          <cell r="P30">
            <v>439</v>
          </cell>
          <cell r="Q30">
            <v>267</v>
          </cell>
        </row>
        <row r="32">
          <cell r="G32">
            <v>672</v>
          </cell>
          <cell r="H32">
            <v>201</v>
          </cell>
          <cell r="I32">
            <v>537</v>
          </cell>
          <cell r="J32">
            <v>1343</v>
          </cell>
          <cell r="K32">
            <v>201</v>
          </cell>
          <cell r="L32">
            <v>806</v>
          </cell>
          <cell r="M32">
            <v>672</v>
          </cell>
          <cell r="N32">
            <v>1007</v>
          </cell>
          <cell r="O32">
            <v>959</v>
          </cell>
          <cell r="P32">
            <v>1209</v>
          </cell>
          <cell r="Q32">
            <v>193</v>
          </cell>
        </row>
        <row r="33">
          <cell r="G33">
            <v>519</v>
          </cell>
          <cell r="H33">
            <v>496</v>
          </cell>
          <cell r="I33">
            <v>0</v>
          </cell>
          <cell r="J33">
            <v>582</v>
          </cell>
          <cell r="K33">
            <v>674</v>
          </cell>
          <cell r="L33">
            <v>242</v>
          </cell>
          <cell r="M33">
            <v>507</v>
          </cell>
          <cell r="N33">
            <v>714</v>
          </cell>
          <cell r="O33">
            <v>616</v>
          </cell>
          <cell r="P33">
            <v>674</v>
          </cell>
          <cell r="Q33">
            <v>519</v>
          </cell>
        </row>
        <row r="40">
          <cell r="G40">
            <v>494</v>
          </cell>
          <cell r="H40">
            <v>437</v>
          </cell>
          <cell r="I40">
            <v>200</v>
          </cell>
          <cell r="J40">
            <v>515</v>
          </cell>
          <cell r="K40">
            <v>580</v>
          </cell>
          <cell r="L40">
            <v>329</v>
          </cell>
          <cell r="M40">
            <v>645</v>
          </cell>
          <cell r="N40">
            <v>880</v>
          </cell>
          <cell r="O40">
            <v>537</v>
          </cell>
          <cell r="P40">
            <v>644</v>
          </cell>
          <cell r="Q40">
            <v>436</v>
          </cell>
        </row>
        <row r="43">
          <cell r="G43">
            <v>1607</v>
          </cell>
          <cell r="H43">
            <v>1423</v>
          </cell>
          <cell r="I43">
            <v>293</v>
          </cell>
          <cell r="J43">
            <v>1619</v>
          </cell>
          <cell r="K43">
            <v>1717</v>
          </cell>
          <cell r="L43">
            <v>613</v>
          </cell>
          <cell r="M43">
            <v>1312</v>
          </cell>
          <cell r="N43">
            <v>1791</v>
          </cell>
          <cell r="O43">
            <v>1398</v>
          </cell>
          <cell r="P43">
            <v>1558</v>
          </cell>
          <cell r="Q43">
            <v>1214</v>
          </cell>
        </row>
        <row r="46">
          <cell r="G46">
            <v>496</v>
          </cell>
          <cell r="H46">
            <v>456</v>
          </cell>
          <cell r="I46">
            <v>0</v>
          </cell>
          <cell r="J46">
            <v>565</v>
          </cell>
          <cell r="K46">
            <v>620</v>
          </cell>
          <cell r="L46">
            <v>317</v>
          </cell>
          <cell r="M46">
            <v>481</v>
          </cell>
          <cell r="N46">
            <v>694</v>
          </cell>
          <cell r="O46">
            <v>615</v>
          </cell>
          <cell r="P46">
            <v>665</v>
          </cell>
          <cell r="Q46">
            <v>496</v>
          </cell>
        </row>
        <row r="50">
          <cell r="G50">
            <v>159</v>
          </cell>
          <cell r="H50">
            <v>144</v>
          </cell>
          <cell r="I50">
            <v>35</v>
          </cell>
          <cell r="J50">
            <v>170</v>
          </cell>
          <cell r="K50">
            <v>158</v>
          </cell>
          <cell r="L50">
            <v>97</v>
          </cell>
          <cell r="M50">
            <v>124</v>
          </cell>
          <cell r="N50">
            <v>209</v>
          </cell>
          <cell r="O50">
            <v>152</v>
          </cell>
          <cell r="P50">
            <v>184</v>
          </cell>
          <cell r="Q50">
            <v>132</v>
          </cell>
        </row>
        <row r="54">
          <cell r="G54">
            <v>352</v>
          </cell>
          <cell r="H54">
            <v>306</v>
          </cell>
          <cell r="I54">
            <v>122</v>
          </cell>
          <cell r="J54">
            <v>337</v>
          </cell>
          <cell r="K54">
            <v>321</v>
          </cell>
          <cell r="L54">
            <v>183</v>
          </cell>
          <cell r="M54">
            <v>260</v>
          </cell>
          <cell r="N54">
            <v>336</v>
          </cell>
          <cell r="O54">
            <v>260</v>
          </cell>
          <cell r="P54">
            <v>290</v>
          </cell>
          <cell r="Q54">
            <v>275</v>
          </cell>
        </row>
        <row r="55">
          <cell r="G55">
            <v>17</v>
          </cell>
          <cell r="H55">
            <v>16</v>
          </cell>
          <cell r="I55">
            <v>0</v>
          </cell>
          <cell r="J55">
            <v>18</v>
          </cell>
          <cell r="K55">
            <v>22</v>
          </cell>
          <cell r="L55">
            <v>5</v>
          </cell>
          <cell r="M55">
            <v>16</v>
          </cell>
          <cell r="N55">
            <v>22</v>
          </cell>
          <cell r="O55">
            <v>19</v>
          </cell>
          <cell r="P55">
            <v>21</v>
          </cell>
          <cell r="Q55">
            <v>12</v>
          </cell>
        </row>
        <row r="56">
          <cell r="G56">
            <v>101</v>
          </cell>
          <cell r="H56">
            <v>92</v>
          </cell>
          <cell r="I56">
            <v>15</v>
          </cell>
          <cell r="J56">
            <v>105</v>
          </cell>
          <cell r="K56">
            <v>115</v>
          </cell>
          <cell r="L56">
            <v>35</v>
          </cell>
          <cell r="M56">
            <v>87</v>
          </cell>
          <cell r="N56">
            <v>119</v>
          </cell>
          <cell r="O56">
            <v>94</v>
          </cell>
          <cell r="P56">
            <v>105</v>
          </cell>
          <cell r="Q56">
            <v>76</v>
          </cell>
        </row>
      </sheetData>
      <sheetData sheetId="14">
        <row r="9">
          <cell r="D9">
            <v>3200</v>
          </cell>
          <cell r="E9">
            <v>160</v>
          </cell>
        </row>
        <row r="11">
          <cell r="D11">
            <v>7089</v>
          </cell>
          <cell r="E11">
            <v>354</v>
          </cell>
        </row>
        <row r="13">
          <cell r="D13">
            <v>6753</v>
          </cell>
          <cell r="E13">
            <v>338</v>
          </cell>
        </row>
        <row r="15">
          <cell r="D15">
            <v>200</v>
          </cell>
          <cell r="E15">
            <v>10</v>
          </cell>
        </row>
        <row r="17">
          <cell r="D17">
            <v>756</v>
          </cell>
          <cell r="E17">
            <v>38</v>
          </cell>
        </row>
        <row r="19">
          <cell r="D19">
            <v>10579</v>
          </cell>
          <cell r="E19">
            <v>529</v>
          </cell>
        </row>
        <row r="22">
          <cell r="D22">
            <v>2198</v>
          </cell>
          <cell r="E22">
            <v>110</v>
          </cell>
        </row>
        <row r="23">
          <cell r="D23">
            <v>1802</v>
          </cell>
          <cell r="E23">
            <v>90</v>
          </cell>
        </row>
        <row r="24">
          <cell r="D24">
            <v>495</v>
          </cell>
          <cell r="E24">
            <v>25</v>
          </cell>
        </row>
        <row r="26">
          <cell r="D26">
            <v>521</v>
          </cell>
          <cell r="E26">
            <v>26</v>
          </cell>
        </row>
        <row r="30">
          <cell r="D30">
            <v>609</v>
          </cell>
          <cell r="E30">
            <v>30</v>
          </cell>
        </row>
        <row r="31">
          <cell r="D31">
            <v>1217</v>
          </cell>
          <cell r="E31">
            <v>61</v>
          </cell>
        </row>
        <row r="32">
          <cell r="D32">
            <v>1217</v>
          </cell>
          <cell r="E32">
            <v>61</v>
          </cell>
        </row>
        <row r="33">
          <cell r="D33">
            <v>671</v>
          </cell>
          <cell r="E33">
            <v>34</v>
          </cell>
        </row>
        <row r="36">
          <cell r="D36">
            <v>75</v>
          </cell>
          <cell r="E36">
            <v>4</v>
          </cell>
        </row>
        <row r="37">
          <cell r="D37">
            <v>10</v>
          </cell>
          <cell r="E37">
            <v>0</v>
          </cell>
        </row>
        <row r="39">
          <cell r="D39">
            <v>30</v>
          </cell>
        </row>
        <row r="40">
          <cell r="D40">
            <v>30</v>
          </cell>
        </row>
        <row r="41">
          <cell r="D41">
            <v>30</v>
          </cell>
          <cell r="E41">
            <v>2</v>
          </cell>
        </row>
        <row r="42">
          <cell r="D42">
            <v>30</v>
          </cell>
          <cell r="E42">
            <v>2</v>
          </cell>
        </row>
        <row r="43">
          <cell r="D43">
            <v>30</v>
          </cell>
          <cell r="E43">
            <v>2</v>
          </cell>
        </row>
        <row r="44">
          <cell r="D44">
            <v>30</v>
          </cell>
        </row>
        <row r="45">
          <cell r="D45">
            <v>30</v>
          </cell>
          <cell r="E45">
            <v>2</v>
          </cell>
        </row>
        <row r="46">
          <cell r="D46">
            <v>30</v>
          </cell>
          <cell r="E46">
            <v>2</v>
          </cell>
        </row>
        <row r="48">
          <cell r="D48">
            <v>30</v>
          </cell>
          <cell r="E48">
            <v>2</v>
          </cell>
        </row>
        <row r="49">
          <cell r="D49">
            <v>30</v>
          </cell>
        </row>
        <row r="50">
          <cell r="D50">
            <v>30</v>
          </cell>
        </row>
        <row r="51">
          <cell r="D51">
            <v>30</v>
          </cell>
        </row>
        <row r="52">
          <cell r="D52">
            <v>104</v>
          </cell>
          <cell r="E52">
            <v>6</v>
          </cell>
        </row>
      </sheetData>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ểu các xã NTM 2016"/>
      <sheetName val="NTM biểu các xã 2017-2020"/>
      <sheetName val="DS xa, thon 135 (GD16-20)  Tien"/>
      <sheetName val="Xa HT NTM den 2015-"/>
      <sheetName val="No dong XDCB"/>
      <sheetName val="Xuat DT"/>
      <sheetName val="Tổng hợp GT"/>
      <sheetName val="GT Si"/>
      <sheetName val="GT BH"/>
      <sheetName val="GT MK"/>
      <sheetName val="GT BT"/>
      <sheetName val="GT TP"/>
      <sheetName val="GT BX"/>
      <sheetName val="GT SP"/>
      <sheetName val="GT VB"/>
      <sheetName val="GT BY"/>
      <sheetName val="KH2016 CT135 Duong3"/>
      <sheetName val="si"/>
      <sheetName val="BH"/>
      <sheetName val="MK"/>
      <sheetName val="BT"/>
      <sheetName val="TP"/>
      <sheetName val="BX"/>
      <sheetName val="SP"/>
      <sheetName val="VB"/>
      <sheetName val="BY"/>
      <sheetName val="Bieu 4 T Hop cần trả nợ KL+KC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LKVL-CK-HT-GD1"/>
      <sheetName val="TONGKE-HT"/>
      <sheetName val="he so"/>
      <sheetName val="VL"/>
      <sheetName val="Du Toan"/>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Gioi thieu"/>
      <sheetName val="6823_PS_1700"/>
      <sheetName val="PU_ITALY_"/>
      <sheetName val="6823_PS_17001"/>
      <sheetName val="PU_ITALY_1"/>
      <sheetName val="갑지"/>
      <sheetName val="6823_PS_17002"/>
      <sheetName val="PU_ITALY_2"/>
      <sheetName val="XD4Poppy"/>
      <sheetName val="Chi tiết Goc -AB"/>
      <sheetName val="SILICATE"/>
      <sheetName val="V-M(Bdinh)"/>
      <sheetName val="PT ksat"/>
      <sheetName val="LUONG KS"/>
      <sheetName val="May"/>
      <sheetName val="heso"/>
      <sheetName val="PTDG"/>
      <sheetName val="THDT"/>
      <sheetName val="VAT LIEU"/>
      <sheetName val="DTCT"/>
      <sheetName val="ranh hong"/>
      <sheetName val="cot_xa"/>
      <sheetName val="giavl"/>
      <sheetName val="TT35"/>
      <sheetName val="MTO REV.2(ARMOR)"/>
      <sheetName val="??-BLDG"/>
      <sheetName val="Sheet3"/>
      <sheetName val="Sheet1"/>
      <sheetName val="6823_PS_17003"/>
      <sheetName val="PU_ITALY_3"/>
      <sheetName val="he_so"/>
      <sheetName val="Du_Toan"/>
      <sheetName val="dongia_(2)"/>
      <sheetName val="THPDMoi__(2)"/>
      <sheetName val="TONG_HOP_VL-NC"/>
      <sheetName val="TONGKE3p_"/>
      <sheetName val="TH_VL,_NC,_DDHT_Thanhphuoc"/>
      <sheetName val="DON_GIA"/>
      <sheetName val="t-h_HA_THE"/>
      <sheetName val="CHITIET_VL-NC-TT_-1p"/>
      <sheetName val="TONG_HOP_VL-NC_TT"/>
      <sheetName val="TH_XL"/>
      <sheetName val="CHITIET_VL-NC"/>
      <sheetName val="CHITIET_VL-NC-TT-3p"/>
      <sheetName val="KPVC-BD_"/>
      <sheetName val="Chi_tiết_Goc_-AB"/>
      <sheetName val="Gioi_thieu"/>
      <sheetName val="MTO_REV_2(ARMOR)"/>
      <sheetName val="TN"/>
      <sheetName val="ND"/>
      <sheetName val="DATA"/>
      <sheetName val="luong"/>
      <sheetName val="NhanCong"/>
      <sheetName val="Ts"/>
      <sheetName val="__-BLDG"/>
      <sheetName val="A1.8 NhIII (1050k)"/>
      <sheetName val="Nhan cong nhom I"/>
      <sheetName val="Luong TT05"/>
      <sheetName val="10_VC đ. ngắn"/>
      <sheetName val="MAIN GATE HOUSE"/>
      <sheetName val="gVL"/>
      <sheetName val="NC"/>
      <sheetName val="Bia"/>
      <sheetName val="Equipment"/>
      <sheetName val="DT_THAU"/>
      <sheetName val="DGVL"/>
      <sheetName val="THKL"/>
      <sheetName val="00000000"/>
      <sheetName val="10000000"/>
      <sheetName val="68-69"/>
      <sheetName val="Chi tiet ranh"/>
      <sheetName val="Duong Ngang"/>
      <sheetName val="San gia co"/>
      <sheetName val="Bien Bao"/>
      <sheetName val="Coc tieu - Coc H"/>
      <sheetName val="THCP Lap dat"/>
      <sheetName val="THCP xay dung"/>
      <sheetName val="Don gia XD"/>
      <sheetName val="Du toan XD"/>
      <sheetName val="NC+MTC"/>
      <sheetName val="NC "/>
      <sheetName val="CT -THVLNC"/>
      <sheetName val="Luong A3"/>
      <sheetName val="Luong TT01"/>
      <sheetName val="DG_TN TB LE (2)"/>
      <sheetName val="KH tai chinh khoa san"/>
      <sheetName val="BG"/>
      <sheetName val="B-B"/>
      <sheetName val="Chenh lech vat tu"/>
      <sheetName val="Chiet tinh dz35"/>
      <sheetName val="Chi ti?t Goc -AB"/>
      <sheetName val="Chi ti_t Goc -AB"/>
      <sheetName val="125x125"/>
      <sheetName val="TH"/>
      <sheetName val="PNT-QUOT-#3"/>
      <sheetName val="COAT&amp;WRAP-QIOT-#3"/>
      <sheetName val="Chiet tinh"/>
      <sheetName val="san dao"/>
      <sheetName val="Ty le"/>
      <sheetName val="GiaVT"/>
      <sheetName val="Bang cap"/>
      <sheetName val="Electrical Breakdown"/>
      <sheetName val="NOTE"/>
      <sheetName val="Canopy,SS5"/>
      <sheetName val="Vat tu"/>
      <sheetName val="Canopy,SS5 (2)"/>
      <sheetName val="Rate"/>
      <sheetName val="RAB AR&amp;STR"/>
      <sheetName val="escon"/>
      <sheetName val="QD957"/>
      <sheetName val="D&amp;W def."/>
      <sheetName val="실행"/>
      <sheetName val="D+W"/>
      <sheetName val="SEX"/>
      <sheetName val="MTP"/>
      <sheetName val="MTP1"/>
      <sheetName val="SL"/>
      <sheetName val="노임단가"/>
      <sheetName val="DG-TNHC-85"/>
      <sheetName val="STRUCTURE.Q'TY"/>
      <sheetName val="REMAIN Q'TY - SUB"/>
      <sheetName val="P"/>
      <sheetName val="T K"/>
      <sheetName val="조명시설"/>
      <sheetName val="Nhan cong"/>
      <sheetName val="Thiet bi"/>
      <sheetName val="DM.ChiPhi"/>
      <sheetName val="May TC"/>
      <sheetName val="Phan tich"/>
      <sheetName val="Bang KL"/>
      <sheetName val="TH Kinh phi"/>
      <sheetName val="C.BI DAO"/>
      <sheetName val="RFI-1"/>
      <sheetName val="DGCT"/>
      <sheetName val="vlieu"/>
      <sheetName val="Luong BN"/>
      <sheetName val="Luong TB"/>
      <sheetName val="Ca may TB"/>
      <sheetName val="Máy BN"/>
      <sheetName val="Tien do TV"/>
      <sheetName val="Config"/>
      <sheetName val="CP Du phong"/>
      <sheetName val="Tong hop kinh phi"/>
      <sheetName val="THDT goi thau TB"/>
      <sheetName val="QD79"/>
      <sheetName val="TTVanChuyen"/>
      <sheetName val="DSHD DH"/>
      <sheetName val="Giathanh1m3BT"/>
      <sheetName val="Control"/>
      <sheetName val="THVATTU"/>
      <sheetName val="So lieu"/>
      <sheetName val="LTT_ TT01_2015_BXD"/>
      <sheetName val="Đơn giá NC_TT01_2015"/>
      <sheetName val="Đơn giá ca máy theo TT06_2010"/>
      <sheetName val="ĐM6061_2008(XLĐZ)"/>
      <sheetName val="ĐM6060_2008(Lap dat TBA)"/>
      <sheetName val="Dongia7606_8001_4167"/>
      <sheetName val="ĐM228 _2015(suachua)"/>
      <sheetName val="ĐM39_2005(T.N đien ĐZ&amp;TBA)"/>
      <sheetName val="ĐM01_2000(thinghiem ĐZTTĐL)"/>
      <sheetName val="Đon gia thi nghiem ĐZ&amp;TBA"/>
      <sheetName val="Đon gia 228 sua chua"/>
      <sheetName val="các máy chưa có trong TT 06"/>
      <sheetName val="Cuoc van chuyen"/>
      <sheetName val="THEPMA"/>
      <sheetName val="GIA VT 03-2019"/>
      <sheetName val="Cp&gt;10-Ln&lt;10"/>
      <sheetName val="Ln&lt;20"/>
      <sheetName val="EIRR&gt;1&lt;1"/>
      <sheetName val="EIRR&gt; 2"/>
      <sheetName val="EIRR&lt;2"/>
      <sheetName val="PTDG "/>
      <sheetName val="AASHTO92"/>
      <sheetName val="Lương"/>
      <sheetName val="Ca máy"/>
      <sheetName val="TH khối lượng phải làm"/>
      <sheetName val="KH-Q1,Q2,01"/>
      <sheetName val="macB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 doi 1,39"/>
      <sheetName val="CAN DOI"/>
      <sheetName val="NSTW (goc)"/>
      <sheetName val="NSNN (goc)"/>
      <sheetName val="Chi (goc)"/>
      <sheetName val="NSTW (trd)"/>
      <sheetName val="NSNN (trd)"/>
      <sheetName val="NSDP (trd)"/>
      <sheetName val="QT-NSNN(goc)"/>
      <sheetName val="QT-NSDP(goc)"/>
      <sheetName val="HDND.T"/>
      <sheetName val="HDND.C"/>
      <sheetName val="BTC.T"/>
      <sheetName val="BTC.C"/>
      <sheetName val="BTC.C (LV)"/>
      <sheetName val="Loaitru"/>
      <sheetName val="KET DU NAM TRUOC"/>
      <sheetName val="CHUYEN NGUON"/>
      <sheetName val="DT VAY, TRA NO"/>
      <sheetName val="VAY, TRA NO"/>
      <sheetName val="DT.CTMTQG"/>
      <sheetName val="Chi (trd)"/>
      <sheetName val="Chi"/>
      <sheetName val="SO BO SUNG (Gui CQ)"/>
      <sheetName val="SO BO SUNG"/>
      <sheetName val="So bo sung (trieu dong)"/>
      <sheetName val="PHU LUC"/>
      <sheetName val="THU NSDP"/>
      <sheetName val="CHI NSDP"/>
      <sheetName val="KLKT"/>
      <sheetName val="CTMTQG"/>
      <sheetName val="THU SN"/>
      <sheetName val="QT VAY, TRA"/>
      <sheetName val="B1 (Thu)"/>
      <sheetName val="B2 (Chi)"/>
      <sheetName val="B3 (CTMTQG)"/>
      <sheetName val="B4 (CD)"/>
      <sheetName val="B5 (TH)"/>
      <sheetName val="B6 (Vay, tra no)"/>
      <sheetName val="B7 (THUSN)"/>
      <sheetName val="SBS (KBNN1)"/>
      <sheetName val="THU (KBNN2)"/>
      <sheetName val="CHI (KBNN3)"/>
      <sheetName val="VAY TRA (KBNN4)"/>
      <sheetName val="CTMTQG (KBNN5)"/>
      <sheetName val="THUSN (KBNN6)"/>
      <sheetName val="QT VAY, TRA 20218"/>
      <sheetName val="THQT"/>
      <sheetName val="NQ"/>
      <sheetName val="THQT (in) (2)"/>
      <sheetName val="THQT (in)"/>
      <sheetName val="DS"/>
      <sheetName val="CHI CN 2019"/>
      <sheetName val="THU SN 201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row r="7">
          <cell r="A7">
            <v>1</v>
          </cell>
          <cell r="B7" t="str">
            <v>HÀ GIANG</v>
          </cell>
        </row>
        <row r="8">
          <cell r="A8">
            <v>2</v>
          </cell>
          <cell r="B8" t="str">
            <v>TUYÊN QUANG</v>
          </cell>
        </row>
        <row r="9">
          <cell r="A9">
            <v>3</v>
          </cell>
          <cell r="B9" t="str">
            <v>CAO BẰNG</v>
          </cell>
        </row>
        <row r="10">
          <cell r="A10">
            <v>4</v>
          </cell>
          <cell r="B10" t="str">
            <v>LẠNG SƠN</v>
          </cell>
        </row>
        <row r="11">
          <cell r="A11">
            <v>5</v>
          </cell>
          <cell r="B11" t="str">
            <v>LAO CAI</v>
          </cell>
        </row>
        <row r="12">
          <cell r="A12">
            <v>6</v>
          </cell>
          <cell r="B12" t="str">
            <v>YÊN BÁI</v>
          </cell>
        </row>
        <row r="13">
          <cell r="A13">
            <v>7</v>
          </cell>
          <cell r="B13" t="str">
            <v>THÁI NGUYÊN</v>
          </cell>
        </row>
        <row r="14">
          <cell r="A14">
            <v>8</v>
          </cell>
          <cell r="B14" t="str">
            <v>BẮC CẠN</v>
          </cell>
        </row>
        <row r="15">
          <cell r="A15">
            <v>9</v>
          </cell>
          <cell r="B15" t="str">
            <v>PHÚ THỌ</v>
          </cell>
        </row>
        <row r="16">
          <cell r="A16">
            <v>10</v>
          </cell>
          <cell r="B16" t="str">
            <v>BẮC GIANG</v>
          </cell>
        </row>
        <row r="17">
          <cell r="A17">
            <v>11</v>
          </cell>
          <cell r="B17" t="str">
            <v>HÒA BÌNH</v>
          </cell>
        </row>
        <row r="18">
          <cell r="A18">
            <v>12</v>
          </cell>
          <cell r="B18" t="str">
            <v>SƠN LA</v>
          </cell>
        </row>
        <row r="19">
          <cell r="A19">
            <v>14</v>
          </cell>
          <cell r="B19" t="str">
            <v>ĐIỆN BIÊN</v>
          </cell>
        </row>
        <row r="20">
          <cell r="A20">
            <v>13</v>
          </cell>
          <cell r="B20" t="str">
            <v>LAI CHÂU</v>
          </cell>
        </row>
        <row r="21">
          <cell r="A21">
            <v>15</v>
          </cell>
          <cell r="B21" t="str">
            <v>HÀ NỘI</v>
          </cell>
        </row>
        <row r="22">
          <cell r="A22">
            <v>16</v>
          </cell>
          <cell r="B22" t="str">
            <v>HẢI PHÒNG</v>
          </cell>
        </row>
        <row r="23">
          <cell r="A23">
            <v>17</v>
          </cell>
          <cell r="B23" t="str">
            <v>QUẢNG NINH</v>
          </cell>
        </row>
        <row r="24">
          <cell r="A24">
            <v>20</v>
          </cell>
          <cell r="B24" t="str">
            <v>VĨNH PHÚC</v>
          </cell>
        </row>
        <row r="25">
          <cell r="A25">
            <v>18</v>
          </cell>
          <cell r="B25" t="str">
            <v>HẢI DƯƠNG</v>
          </cell>
        </row>
        <row r="26">
          <cell r="A26">
            <v>19</v>
          </cell>
          <cell r="B26" t="str">
            <v>HƯNG YÊN</v>
          </cell>
        </row>
        <row r="27">
          <cell r="A27">
            <v>21</v>
          </cell>
          <cell r="B27" t="str">
            <v>BẮC NINH</v>
          </cell>
        </row>
        <row r="28">
          <cell r="A28">
            <v>22</v>
          </cell>
          <cell r="B28" t="str">
            <v>HÀ NAM</v>
          </cell>
        </row>
        <row r="29">
          <cell r="A29">
            <v>23</v>
          </cell>
          <cell r="B29" t="str">
            <v>NAM ĐỊNH</v>
          </cell>
        </row>
        <row r="30">
          <cell r="A30">
            <v>24</v>
          </cell>
          <cell r="B30" t="str">
            <v>NINH BÌNH</v>
          </cell>
        </row>
        <row r="31">
          <cell r="A31">
            <v>25</v>
          </cell>
          <cell r="B31" t="str">
            <v>THÁI BÌNH</v>
          </cell>
        </row>
        <row r="32">
          <cell r="A32">
            <v>26</v>
          </cell>
          <cell r="B32" t="str">
            <v>THANH HÓA</v>
          </cell>
        </row>
        <row r="33">
          <cell r="A33">
            <v>27</v>
          </cell>
          <cell r="B33" t="str">
            <v>NGHỆ AN</v>
          </cell>
        </row>
        <row r="34">
          <cell r="A34">
            <v>28</v>
          </cell>
          <cell r="B34" t="str">
            <v>HÀ TĨNH</v>
          </cell>
        </row>
        <row r="35">
          <cell r="A35">
            <v>29</v>
          </cell>
          <cell r="B35" t="str">
            <v>QUẢNG BÌNH</v>
          </cell>
        </row>
        <row r="36">
          <cell r="A36">
            <v>30</v>
          </cell>
          <cell r="B36" t="str">
            <v>QUẢNG TRỊ</v>
          </cell>
        </row>
        <row r="37">
          <cell r="A37">
            <v>31</v>
          </cell>
          <cell r="B37" t="str">
            <v>THỪA THIÊN - HUẾ</v>
          </cell>
        </row>
        <row r="38">
          <cell r="A38">
            <v>32</v>
          </cell>
          <cell r="B38" t="str">
            <v>ĐÀ NẴNG</v>
          </cell>
        </row>
        <row r="39">
          <cell r="A39">
            <v>33</v>
          </cell>
          <cell r="B39" t="str">
            <v>QUẢNG NAM</v>
          </cell>
        </row>
        <row r="40">
          <cell r="A40">
            <v>34</v>
          </cell>
          <cell r="B40" t="str">
            <v>QUẢNG NGÃI</v>
          </cell>
        </row>
        <row r="41">
          <cell r="A41">
            <v>35</v>
          </cell>
          <cell r="B41" t="str">
            <v>BÌNH ĐỊNH</v>
          </cell>
        </row>
        <row r="42">
          <cell r="A42">
            <v>36</v>
          </cell>
          <cell r="B42" t="str">
            <v>PHÚ YÊN</v>
          </cell>
        </row>
        <row r="43">
          <cell r="A43">
            <v>37</v>
          </cell>
          <cell r="B43" t="str">
            <v>KHÁNH HÒA</v>
          </cell>
        </row>
        <row r="44">
          <cell r="A44">
            <v>38</v>
          </cell>
          <cell r="B44" t="str">
            <v>NINH THUẬN</v>
          </cell>
        </row>
        <row r="45">
          <cell r="A45">
            <v>39</v>
          </cell>
          <cell r="B45" t="str">
            <v>BÌNH THUẬN</v>
          </cell>
        </row>
        <row r="46">
          <cell r="A46">
            <v>40</v>
          </cell>
          <cell r="B46" t="str">
            <v>ĐẮK LẮK</v>
          </cell>
        </row>
        <row r="47">
          <cell r="A47">
            <v>41</v>
          </cell>
          <cell r="B47" t="str">
            <v>ĐẮK NÔNG</v>
          </cell>
        </row>
        <row r="48">
          <cell r="A48">
            <v>42</v>
          </cell>
          <cell r="B48" t="str">
            <v>GIA LAI</v>
          </cell>
        </row>
        <row r="49">
          <cell r="A49">
            <v>43</v>
          </cell>
          <cell r="B49" t="str">
            <v>KON TUM</v>
          </cell>
        </row>
        <row r="50">
          <cell r="A50">
            <v>44</v>
          </cell>
          <cell r="B50" t="str">
            <v>LÂM ĐỒNG</v>
          </cell>
        </row>
        <row r="51">
          <cell r="A51">
            <v>45</v>
          </cell>
          <cell r="B51" t="str">
            <v>HỒ CHÍ MINH</v>
          </cell>
        </row>
        <row r="52">
          <cell r="A52">
            <v>46</v>
          </cell>
          <cell r="B52" t="str">
            <v>ĐỒNG NAI</v>
          </cell>
        </row>
        <row r="53">
          <cell r="A53">
            <v>47</v>
          </cell>
          <cell r="B53" t="str">
            <v>BÌNH DƯƠNG</v>
          </cell>
        </row>
        <row r="54">
          <cell r="A54">
            <v>49</v>
          </cell>
          <cell r="B54" t="str">
            <v>TÂY NINH</v>
          </cell>
        </row>
        <row r="55">
          <cell r="A55">
            <v>50</v>
          </cell>
          <cell r="B55" t="str">
            <v>BÀ RỊA - VŨNG TÀU</v>
          </cell>
        </row>
        <row r="56">
          <cell r="A56">
            <v>48</v>
          </cell>
          <cell r="B56" t="str">
            <v>BÌNH PHƯỚC</v>
          </cell>
        </row>
        <row r="57">
          <cell r="A57">
            <v>51</v>
          </cell>
          <cell r="B57" t="str">
            <v>LONG AN</v>
          </cell>
        </row>
        <row r="58">
          <cell r="A58">
            <v>52</v>
          </cell>
          <cell r="B58" t="str">
            <v>TIỀN GIANG</v>
          </cell>
        </row>
        <row r="59">
          <cell r="A59">
            <v>55</v>
          </cell>
          <cell r="B59" t="str">
            <v>VĨNH LONG</v>
          </cell>
        </row>
        <row r="60">
          <cell r="A60">
            <v>56</v>
          </cell>
          <cell r="B60" t="str">
            <v>CẦN THƠ</v>
          </cell>
        </row>
        <row r="61">
          <cell r="A61">
            <v>57</v>
          </cell>
          <cell r="B61" t="str">
            <v>HẬU GIANG</v>
          </cell>
        </row>
        <row r="62">
          <cell r="A62">
            <v>53</v>
          </cell>
          <cell r="B62" t="str">
            <v>BẾN TRE</v>
          </cell>
        </row>
        <row r="63">
          <cell r="A63">
            <v>54</v>
          </cell>
          <cell r="B63" t="str">
            <v>TRÀ VINH</v>
          </cell>
        </row>
        <row r="64">
          <cell r="A64">
            <v>58</v>
          </cell>
          <cell r="B64" t="str">
            <v xml:space="preserve"> SÓC TRĂNG</v>
          </cell>
        </row>
        <row r="65">
          <cell r="A65">
            <v>59</v>
          </cell>
          <cell r="B65" t="str">
            <v>AN GIANG</v>
          </cell>
        </row>
        <row r="66">
          <cell r="A66">
            <v>60</v>
          </cell>
          <cell r="B66" t="str">
            <v>ĐỒNG THÁP</v>
          </cell>
        </row>
        <row r="67">
          <cell r="A67">
            <v>61</v>
          </cell>
          <cell r="B67" t="str">
            <v>KIÊN GIANG</v>
          </cell>
        </row>
        <row r="68">
          <cell r="A68">
            <v>62</v>
          </cell>
          <cell r="B68" t="str">
            <v>BẠC LIÊU</v>
          </cell>
        </row>
        <row r="69">
          <cell r="A69">
            <v>63</v>
          </cell>
          <cell r="B69" t="str">
            <v>CÀ MAU</v>
          </cell>
        </row>
      </sheetData>
      <sheetData sheetId="52"/>
      <sheetData sheetId="5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Don gia"/>
      <sheetName val="Sheet1"/>
      <sheetName val="조명시설"/>
      <sheetName val="DON GIA CAN THO"/>
      <sheetName val="DC"/>
      <sheetName val="NL"/>
      <sheetName val="DON GIA TRAM (3)"/>
      <sheetName val="dongia"/>
      <sheetName val="XT_Buoc 3"/>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VL,NC,MTC"/>
      <sheetName val="#REF"/>
      <sheetName val="DATA"/>
      <sheetName val="Customize Your Purchase Order"/>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PU_ITALY_1"/>
      <sheetName val="TH_DZ351"/>
      <sheetName val="Tro_giup1"/>
      <sheetName val="DON_GIA_CAN_THO1"/>
      <sheetName val="gvl"/>
      <sheetName val="TONGKE-HT"/>
      <sheetName val="7606 DZ"/>
      <sheetName val="Control"/>
      <sheetName val="THVATTU"/>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A1.CN"/>
      <sheetName val="Đầu vào"/>
      <sheetName val="dnc4"/>
      <sheetName val="갑지"/>
      <sheetName val="Adix A"/>
      <sheetName val="침하계"/>
      <sheetName val="BETON"/>
      <sheetName val="24-ACMV"/>
      <sheetName val="dg67-1"/>
      <sheetName val="Don_gia"/>
      <sheetName val="DON_GIA_TRAM_(3)"/>
      <sheetName val="7606_DZ"/>
      <sheetName val="TONG_HOP_VL-NC_TT"/>
      <sheetName val="CHITIET_VL-NC-TT_-1p"/>
      <sheetName val="KPVC-BD_"/>
      <sheetName val="CTG"/>
      <sheetName val="DG-VL"/>
      <sheetName val="PTDGCT"/>
      <sheetName val="VL"/>
      <sheetName val="PTDG"/>
      <sheetName val="So doi chieu LC"/>
      <sheetName val="phuluc1"/>
      <sheetName val="May"/>
      <sheetName val="CBKC-110"/>
      <sheetName val="chiet tinh"/>
      <sheetName val="Ng.hàng xà+bulong"/>
      <sheetName val="366"/>
      <sheetName val="TH_CNO"/>
      <sheetName val="NK_CHUNG"/>
      <sheetName val="CT vat lieu"/>
      <sheetName val="vcdngan"/>
      <sheetName val="SL"/>
      <sheetName val="DG DZ"/>
      <sheetName val="DG TBA"/>
      <sheetName val="DGXD"/>
      <sheetName val="TBA"/>
      <sheetName val="4.PTDG"/>
      <sheetName val="TONG HOP T5 1998"/>
      <sheetName val="Du_lieu"/>
      <sheetName val="project management"/>
      <sheetName val="DG thep ma kem"/>
      <sheetName val="dm366"/>
      <sheetName val="실행철강하도"/>
      <sheetName val="SITE-E"/>
      <sheetName val="chitimc"/>
      <sheetName val="giathanh1"/>
      <sheetName val="THVT"/>
      <sheetName val="P"/>
      <sheetName val="MAIN GATE HOUSE"/>
      <sheetName val="O20"/>
      <sheetName val="집계표"/>
      <sheetName val="CAT_5"/>
      <sheetName val="BQMP"/>
      <sheetName val="산근"/>
      <sheetName val="inter"/>
      <sheetName val="대비"/>
      <sheetName val="REINF."/>
      <sheetName val="SKETCH"/>
      <sheetName val="LOADS"/>
      <sheetName val="Titles"/>
      <sheetName val="Rates 2009"/>
      <sheetName val="Dulieu"/>
      <sheetName val="K95"/>
      <sheetName val="K98"/>
      <sheetName val="LaborPY"/>
      <sheetName val="LaborKH"/>
      <sheetName val="Equip "/>
      <sheetName val="Material"/>
      <sheetName val="KPTH-T12"/>
      <sheetName val="Thamgia-T10"/>
      <sheetName val="Ts"/>
      <sheetName val="DM"/>
      <sheetName val="DM 6061"/>
      <sheetName val="Gia"/>
      <sheetName val="bt19"/>
      <sheetName val="Btr25"/>
      <sheetName val="Bang KL"/>
      <sheetName val="A1, May"/>
      <sheetName val="Máy"/>
      <sheetName val="Vat lieu"/>
      <sheetName val="????"/>
      <sheetName val="RAB_AR&amp;STR1"/>
      <sheetName val="chi_tiet_TBA1"/>
      <sheetName val="chi_tiet_C1"/>
      <sheetName val="Customize_Your_Purchase_Order1"/>
      <sheetName val="CHITIET_VL-NC-TT-3p"/>
      <sheetName val="S-curve_"/>
      <sheetName val="So_doi_chieu_LC"/>
      <sheetName val="Adix_A"/>
      <sheetName val="HĐ_ngoài"/>
      <sheetName val="XT_Buoc_3"/>
      <sheetName val="dongia_(2)"/>
      <sheetName val="damgiua"/>
      <sheetName val="dgct"/>
      <sheetName val="Cp&gt;10-Ln&lt;10"/>
      <sheetName val="Ln&lt;20"/>
      <sheetName val="EIRR&gt;1&lt;1"/>
      <sheetName val="EIRR&gt; 2"/>
      <sheetName val="EIRR&lt;2"/>
      <sheetName val="Sheet2"/>
      <sheetName val="Chenh lech vat tu"/>
      <sheetName val="XD"/>
      <sheetName val="Cuongricc"/>
      <sheetName val="CT-35"/>
      <sheetName val="CT-0.4KV"/>
      <sheetName val="Data Input"/>
      <sheetName val="Keothep"/>
      <sheetName val="Re-bar"/>
      <sheetName val="DLDTLN"/>
      <sheetName val="차액보증"/>
      <sheetName val="Config"/>
      <sheetName val="DMCP"/>
      <sheetName val="HS_TDT"/>
      <sheetName val="ALLOWANCE"/>
      <sheetName val="MH RATE"/>
      <sheetName val="Sheet3"/>
      <sheetName val="금융비용"/>
      <sheetName val="입찰안"/>
      <sheetName val="BGD"/>
      <sheetName val="KCS"/>
      <sheetName val="KD"/>
      <sheetName val="KT"/>
      <sheetName val="KTNL"/>
      <sheetName val="KH"/>
      <sheetName val="PX-SX"/>
      <sheetName val="TC"/>
      <sheetName val="Lcau - Lxuc"/>
      <sheetName val="WT-LIST"/>
      <sheetName val="EXTERNAL"/>
      <sheetName val="Trạm biến áp"/>
      <sheetName val="Đơn Giá "/>
      <sheetName val="Chi tiet XD TBA"/>
      <sheetName val="Giá"/>
      <sheetName val="DM1776"/>
      <sheetName val="DM228"/>
      <sheetName val="DM4970"/>
      <sheetName val="Camay_DP"/>
      <sheetName val="DM6061"/>
      <sheetName val="Luong2"/>
      <sheetName val="Diện tích"/>
      <sheetName val="1_Khái toán"/>
      <sheetName val="ironmongery"/>
      <sheetName val="DTOAN"/>
      <sheetName val="Equipment"/>
      <sheetName val="DT_THAU"/>
      <sheetName val="말뚝지지력산정"/>
      <sheetName val="rate material"/>
      <sheetName val="04 - XUONG DET B"/>
      <sheetName val="CTGX"/>
      <sheetName val="CTG-1"/>
      <sheetName val="DTXL"/>
      <sheetName val="DonGiaLD"/>
      <sheetName val="Gia vat tu"/>
      <sheetName val="6787CWFASE2CASE2_00.xls"/>
      <sheetName val="list"/>
      <sheetName val="T&amp;D"/>
      <sheetName val="Ca máy"/>
      <sheetName val="Cước VC + ĐM CP Tư vấn"/>
      <sheetName val="Dự toán"/>
      <sheetName val="Đơn Giá TH"/>
      <sheetName val="Nhân công"/>
      <sheetName val="Phân tích"/>
      <sheetName val="Hệ số"/>
      <sheetName val="C.P Thiết bị"/>
      <sheetName val="T.H Kinh phí"/>
      <sheetName val="Vật tư"/>
      <sheetName val="Trang bìa"/>
      <sheetName val="???S"/>
      <sheetName val="???"/>
      <sheetName val="??"/>
      <sheetName val="HÐ ngoài"/>
      <sheetName val="??????"/>
      <sheetName val="HÐ_ngoài"/>
      <sheetName val="Bill 1_Quy dinh chung"/>
      <sheetName val="1.R18 BF"/>
      <sheetName val="A"/>
      <sheetName val="G"/>
      <sheetName val="F-B"/>
      <sheetName val="H-J"/>
      <sheetName val="6.External works-R18"/>
      <sheetName val="7606-TBA"/>
      <sheetName val="7606-ĐZ"/>
      <sheetName val="CT1"/>
      <sheetName val="dg7606"/>
      <sheetName val="DM 67"/>
      <sheetName val="DG1426"/>
      <sheetName val="KH-Q1,Q2,01"/>
      <sheetName val="PU_ITALY_3"/>
      <sheetName val="TH_DZ353"/>
      <sheetName val="Tro_giup3"/>
      <sheetName val="Don_gia1"/>
      <sheetName val="DON_GIA_TRAM_(3)1"/>
      <sheetName val="DON_GIA_CAN_THO3"/>
      <sheetName val="Don_gia_chi_tiet1"/>
      <sheetName val="7606_DZ1"/>
      <sheetName val="CHITIET_VL-NC-TT_-1p1"/>
      <sheetName val="TONG_HOP_VL-NC_TT1"/>
      <sheetName val="KPVC-BD_1"/>
      <sheetName val="Ky_Lam_Bridge"/>
      <sheetName val="Provisional_Sums_Item"/>
      <sheetName val="Gas_Pressure_Welding"/>
      <sheetName val="General_Item&amp;General_Requiremen"/>
      <sheetName val="General_Items"/>
      <sheetName val="Regenral_Requirements"/>
      <sheetName val="Ng_hàng_xà+bulong"/>
      <sheetName val="chiet_tinh"/>
      <sheetName val="CT_vat_lieu"/>
      <sheetName val="DM_6061"/>
      <sheetName val="DG_thep_ma_kem"/>
      <sheetName val="DG_DZ"/>
      <sheetName val="DG_TBA"/>
      <sheetName val="Commercial_value"/>
      <sheetName val="TONG_HOP_VL-NC"/>
      <sheetName val="Rates_2009"/>
      <sheetName val="Data_Input"/>
      <sheetName val="MTL$-INTER"/>
      <sheetName val="KL Chi tiết Xây tô"/>
      <sheetName val="Barrem"/>
      <sheetName val="07Base Cost"/>
      <sheetName val="Chi tiet KL"/>
      <sheetName val="Tổng hợp KL"/>
      <sheetName val="BM"/>
      <sheetName val="Xay lapduongR3"/>
      <sheetName val="chiettinh"/>
      <sheetName val="#REF!"/>
      <sheetName val="Cong"/>
      <sheetName val="Elect (3)"/>
      <sheetName val="B"/>
      <sheetName val="BQMPALOC"/>
      <sheetName val="NDOCBT"/>
      <sheetName val="basis"/>
      <sheetName val="E"/>
      <sheetName val="K"/>
      <sheetName val="수입"/>
      <sheetName val="eq_data"/>
      <sheetName val="plan&amp;section of foundation"/>
      <sheetName val="design criteria"/>
      <sheetName val="Bond 수수료 계산 포맷"/>
      <sheetName val="ITB COST"/>
      <sheetName val="DGsuyrong"/>
      <sheetName val="PhanTichVua"/>
      <sheetName val="PhanTichVT"/>
      <sheetName val="KhoiluongDT"/>
      <sheetName val="I-KAMAR"/>
      <sheetName val="DETAIL "/>
      <sheetName val="Phan khai KLuong"/>
      <sheetName val="Duphong"/>
      <sheetName val="CE(E)"/>
      <sheetName val="CE(M)"/>
      <sheetName val="Project Data"/>
      <sheetName val="負荷集計（断熱不燃）"/>
      <sheetName val="01"/>
      <sheetName val="02"/>
      <sheetName val=" 03"/>
      <sheetName val="04"/>
      <sheetName val="05"/>
      <sheetName val="06"/>
      <sheetName val="07"/>
      <sheetName val="08"/>
      <sheetName val="09"/>
      <sheetName val="chieu day san"/>
      <sheetName val="Podium Concrete Works"/>
      <sheetName val="KLCT- TOWER"/>
      <sheetName val="KLCT- PODIUM"/>
      <sheetName val="Gia thanh chuoi su"/>
      <sheetName val="Tiep dia"/>
      <sheetName val="Don gia vung III-Can Tho"/>
      <sheetName val="base"/>
      <sheetName val="DGG"/>
      <sheetName val="INDEX"/>
      <sheetName val="Area Cal"/>
      <sheetName val="PAGE 1"/>
      <sheetName val="6PILE  (돌출)"/>
      <sheetName val="6MONTHS"/>
      <sheetName val="GTTBA"/>
      <sheetName val="____"/>
      <sheetName val="___S"/>
      <sheetName val="___"/>
      <sheetName val="__"/>
      <sheetName val="______"/>
      <sheetName val="7606"/>
      <sheetName val="토공"/>
      <sheetName val="Formwork"/>
      <sheetName val="DG7606DZ"/>
      <sheetName val="GAEYO"/>
      <sheetName val="실행"/>
      <sheetName val="갑지1"/>
      <sheetName val="Duc_bk"/>
      <sheetName val="CANDOI"/>
      <sheetName val="MATK"/>
      <sheetName val="NHATKY"/>
      <sheetName val="Standardwerte"/>
      <sheetName val="BKBANRA"/>
      <sheetName val="BKMUAVAO"/>
      <sheetName val="INFO"/>
      <sheetName val="Summary"/>
      <sheetName val="Đầu tư"/>
      <sheetName val="dg tphcm"/>
      <sheetName val="Vat tu XD"/>
      <sheetName val="BIDDING-SUM"/>
      <sheetName val="NVL"/>
      <sheetName val="Loại Vật tư"/>
      <sheetName val="DTICH"/>
      <sheetName val="tonghop"/>
      <sheetName val="DATA2"/>
      <sheetName val="DUCVIETPQ"/>
      <sheetName val="INFOR-ST"/>
      <sheetName val="T.KÊ K.CẤU"/>
      <sheetName val="Bill 01 - CTN"/>
      <sheetName val="Bill 2.2 Villa 2 beds"/>
      <sheetName val="Harga ME "/>
      <sheetName val="RATE"/>
      <sheetName val="Alat"/>
      <sheetName val="Analisa Gabungan"/>
      <sheetName val="Sub"/>
      <sheetName val="D&amp;W"/>
      <sheetName val="DL"/>
      <sheetName val="SEX"/>
      <sheetName val="Measure 1306"/>
      <sheetName val="0"/>
      <sheetName val="gia cong tac"/>
      <sheetName val="Door and window"/>
      <sheetName val="Sheet4"/>
      <sheetName val="Supplier"/>
      <sheetName val=" Bill.5-Earthing.2 - Add Works"/>
      <sheetName val="SP10"/>
      <sheetName val="Setting"/>
      <sheetName val="Settings"/>
      <sheetName val="Bill 02 - Xay gach-Pou "/>
      <sheetName val="Bill 03-Chống thấm-Pou"/>
      <sheetName val="Bill 04-Kim loại-Pou"/>
      <sheetName val="Bill 05 - Hoan thien-Pou "/>
      <sheetName val="Bill 02 - Xay gach-Tower"/>
      <sheetName val="Bill 03-Chống thấm-Tower"/>
      <sheetName val="Bill 04-Kim loại-Tower"/>
      <sheetName val="Bill 05 - Hoan thien-Tower"/>
      <sheetName val="KL- KHAC"/>
      <sheetName val="BILL 3 - KẾT CẤU HẦM"/>
      <sheetName val="PTĐG"/>
      <sheetName val="DTC&amp;TP&amp;NCC"/>
      <sheetName val="PTĐG LTBT"/>
      <sheetName val="CTG-PRECHEx1.4"/>
      <sheetName val="CTG-AB (2)"/>
      <sheetName val="CTG-AB (3)"/>
      <sheetName val="CTG-PLP-1.08"/>
      <sheetName val="CTG-QUYCHE"/>
      <sheetName val="CTG-AB"/>
      <sheetName val="Pre Đội nhóm"/>
      <sheetName val="LEGEND"/>
      <sheetName val="project_management"/>
      <sheetName val="MAIN_GATE_HOUSE"/>
      <sheetName val="REINF_"/>
      <sheetName val="Du_toan"/>
      <sheetName val="Bang_KL"/>
      <sheetName val="MH_RATE"/>
      <sheetName val="Lcau_-_Lxuc"/>
      <sheetName val="PRI-LS"/>
      <sheetName val="NKC6"/>
      <sheetName val="ESTI."/>
      <sheetName val="database"/>
      <sheetName val="inpukeoI"/>
      <sheetName val="Tower - Concrete Works"/>
      <sheetName val="Bill-04 ket cau thap- UNI"/>
      <sheetName val="PEDESB"/>
      <sheetName val="TH Vat tu"/>
      <sheetName val="Cửa"/>
      <sheetName val="Bang trong luong rieng thep"/>
      <sheetName val="DTXD"/>
      <sheetName val="GV1-D13 (Casement door)"/>
      <sheetName val="JP_List"/>
      <sheetName val="SUBS"/>
      <sheetName val="Feeds"/>
      <sheetName val="final list 2005"/>
      <sheetName val="final_list_2005"/>
      <sheetName val="WORKINGS"/>
      <sheetName val="LV data"/>
      <sheetName val="CPDDII"/>
      <sheetName val="Note"/>
      <sheetName val="DLdauvao"/>
      <sheetName val="CẤP THOÁT NƯỚC"/>
      <sheetName val="TH MTC"/>
      <sheetName val="TH N.Cong"/>
      <sheetName val="DG-TNHC-85"/>
      <sheetName val="Dia"/>
      <sheetName val="THDT goi thau TB"/>
      <sheetName val="Tien do TV"/>
      <sheetName val="QD957"/>
      <sheetName val="Chenh lech ca may"/>
      <sheetName val="TLg CN&amp;Laixe"/>
      <sheetName val="TLg CN&amp;Laixe (2)"/>
      <sheetName val="TLg Laitau"/>
      <sheetName val="TLg Laitau (2)"/>
      <sheetName val="TK-COL"/>
      <sheetName val="02_Dulieu_Cua"/>
      <sheetName val="DK"/>
      <sheetName val="Isolasi Luar Dalam"/>
      <sheetName val="Isolasi Luar"/>
      <sheetName val="bridge # 1"/>
      <sheetName val="HMCV"/>
      <sheetName val="CauKien"/>
      <sheetName val="Bang 3_Chi tiet phan Dz"/>
      <sheetName val="KHOI LUONG"/>
      <sheetName val="HVAC.BLOCK B4"/>
      <sheetName val="KL san lap"/>
      <sheetName val="Chi tiet"/>
      <sheetName val="Equipment list (PAC)"/>
      <sheetName val="計算条件"/>
      <sheetName val="TINH KHOI LUONG"/>
      <sheetName val="DATA BASE"/>
      <sheetName val="Mat_Source"/>
      <sheetName val="入力作成表"/>
      <sheetName val="CPA"/>
      <sheetName val="PS-Labour_M"/>
      <sheetName val="BẢNG KHỐI LƯỢNG TỔNG HỢP"/>
      <sheetName val="CTKL KTX HT"/>
      <sheetName val="VND"/>
      <sheetName val="Buy vs. Lease Car"/>
      <sheetName val="Hardware"/>
      <sheetName val="HWW"/>
      <sheetName val="TH_CPTB"/>
      <sheetName val="CP Khac cuoc VC"/>
      <sheetName val="新规"/>
      <sheetName val="Code"/>
      <sheetName val="Budget Code"/>
      <sheetName val="Master"/>
      <sheetName val="2.Chiet tinh"/>
      <sheetName val="daf-3(OK)"/>
      <sheetName val="daf-7(OK)"/>
      <sheetName val="subcon sched"/>
      <sheetName val="SourceData"/>
      <sheetName val="13-Cốt thép (10mm&lt;D≤18mm) FO16"/>
      <sheetName val="du lieu du toan"/>
      <sheetName val="IBASE"/>
      <sheetName val="A1"/>
      <sheetName val="PRE (E)"/>
      <sheetName val="Z"/>
      <sheetName val="NHÀ NHẬP LIỆU"/>
      <sheetName val="MÓNG SILO"/>
      <sheetName val="Tong du toan"/>
      <sheetName val="Bill 2 - ketcau"/>
      <sheetName val="Chi tiet lan can"/>
      <sheetName val="dghn"/>
      <sheetName val="DANHMUC"/>
      <sheetName val="RAB_AR&amp;STR2"/>
      <sheetName val="chi_tiet_TBA2"/>
      <sheetName val="chi_tiet_C2"/>
      <sheetName val="Customize_Your_Purchase_Order2"/>
      <sheetName val="CHITIET_VL-NC-TT-3p1"/>
      <sheetName val="HĐ_ngoài1"/>
      <sheetName val="XT_Buoc_31"/>
      <sheetName val="dongia_(2)1"/>
      <sheetName val="Adix_A1"/>
      <sheetName val="S-curve_1"/>
      <sheetName val="So_doi_chieu_LC1"/>
      <sheetName val="Equip_"/>
      <sheetName val="A1_CN"/>
      <sheetName val="Đầu_vào"/>
      <sheetName val="Trạm_biến_áp"/>
      <sheetName val="Đơn_Giá_"/>
      <sheetName val="Chenh_lech_vat_tu"/>
      <sheetName val="Diện_tích"/>
      <sheetName val="1_Khái_toán"/>
      <sheetName val="TONG_HOP_T5_1998"/>
      <sheetName val="Chi_tiet_XD_TBA"/>
      <sheetName val="CT-0_4KV"/>
      <sheetName val="Chi_tiet_KL"/>
      <sheetName val="Tổng_hợp_KL"/>
      <sheetName val="rate_material"/>
      <sheetName val="KL_Chi_tiết_Xây_tô"/>
      <sheetName val="04_-_XUONG_DET_B"/>
      <sheetName val="07Base_Cost"/>
      <sheetName val="_03"/>
      <sheetName val="chieu_day_san"/>
      <sheetName val="Podium_Concrete_Works"/>
      <sheetName val="KLCT-_TOWER"/>
      <sheetName val="KLCT-_PODIUM"/>
      <sheetName val="Gia_thanh_chuoi_su"/>
      <sheetName val="Tiep_dia"/>
      <sheetName val="Don_gia_vung_III-Can_Tho"/>
      <sheetName val="Bill_1_Quy_dinh_chung"/>
      <sheetName val="1_R18_BF"/>
      <sheetName val="6_External_works-R18"/>
      <sheetName val="Phan_khai_KLuong"/>
      <sheetName val="Area_Cal"/>
      <sheetName val="Elect_(3)"/>
      <sheetName val="plan&amp;section_of_foundation"/>
      <sheetName val="design_criteria"/>
      <sheetName val="Bond_수수료_계산_포맷"/>
      <sheetName val="ITB_COST"/>
      <sheetName val="PAGE_1"/>
      <sheetName val="Loại_Vật_tư"/>
      <sheetName val="DM_67"/>
      <sheetName val="Đầu_tư"/>
      <sheetName val="dg_tphcm"/>
      <sheetName val="T_KÊ_K_CẤU"/>
      <sheetName val="4_PTDG"/>
      <sheetName val="A1,_May"/>
      <sheetName val="Vat_lieu"/>
      <sheetName val="Door_and_window"/>
      <sheetName val="Project_Data"/>
      <sheetName val="EIRR&gt;_2"/>
      <sheetName val="6PILE__(돌출)"/>
      <sheetName val="HÐ_ngoài1"/>
      <sheetName val="Xay_lapduongR3"/>
      <sheetName val="wsLists"/>
      <sheetName val="PU_ITALY_4"/>
      <sheetName val="Tro_giup4"/>
      <sheetName val="TH_DZ354"/>
      <sheetName val="CHITIET_VL-NC-TT_-1p2"/>
      <sheetName val="TONG_HOP_VL-NC_TT2"/>
      <sheetName val="KPVC-BD_2"/>
      <sheetName val="Don_gia2"/>
      <sheetName val="Luong NII"/>
      <sheetName val="Cpbetong"/>
      <sheetName val="366fun"/>
      <sheetName val="DM_60606061"/>
      <sheetName val="DINH MUC THI NGHIEM"/>
      <sheetName val="CUOCVC"/>
      <sheetName val="Luong NI"/>
      <sheetName val="Vatlieu"/>
      <sheetName val="CT"/>
      <sheetName val="DTCTchung"/>
      <sheetName val="Open"/>
      <sheetName val="Function"/>
      <sheetName val="Noisuy-LLL"/>
      <sheetName val="Don gia chi tiet DIEN 2"/>
      <sheetName val="Main"/>
      <sheetName val="Analisa &amp; Upah"/>
      <sheetName val="Unit_Div6"/>
      <sheetName val="Purchase Order"/>
      <sheetName val="CTEMCOST"/>
      <sheetName val="OT"/>
      <sheetName val="Khoi luong kenh dan"/>
      <sheetName val="Thep_Be TN(tai_C10)"/>
      <sheetName val="SORT"/>
      <sheetName val="BocXep"/>
      <sheetName val="VCBo"/>
      <sheetName val="VCThuy"/>
      <sheetName val="D &amp; W sizes"/>
      <sheetName val="DON_GIA_CAN_THO4"/>
      <sheetName val="DON_GIA_TRAM_(3)2"/>
      <sheetName val="Don_gia_chi_tiet2"/>
      <sheetName val="7606_DZ2"/>
      <sheetName val="project_management1"/>
      <sheetName val="REINF_1"/>
      <sheetName val="Rates_20091"/>
      <sheetName val="Du_toan1"/>
      <sheetName val="MAIN_GATE_HOUSE1"/>
      <sheetName val="Commercial_value1"/>
      <sheetName val="Ky_Lam_Bridge1"/>
      <sheetName val="Provisional_Sums_Item1"/>
      <sheetName val="Gas_Pressure_Welding1"/>
      <sheetName val="General_Item&amp;General_Requireme1"/>
      <sheetName val="General_Items1"/>
      <sheetName val="Regenral_Requirements1"/>
      <sheetName val="chiet_tinh1"/>
      <sheetName val="Ng_hàng_xà+bulong1"/>
      <sheetName val="Bang_KL1"/>
      <sheetName val="TONG_HOP_VL-NC1"/>
      <sheetName val="MH_RATE1"/>
      <sheetName val="Lcau_-_Lxuc1"/>
      <sheetName val="6787CWFASE2CASE2_00_xls"/>
      <sheetName val="Bill_01_-_CTN"/>
      <sheetName val="Bill_2_2_Villa_2_beds"/>
      <sheetName val="CẤP_THOÁT_NƯỚC"/>
      <sheetName val="Cước_VC_+_ĐM_CP_Tư_vấn"/>
      <sheetName val="Hệ_số"/>
      <sheetName val="Vat_tu_XD"/>
      <sheetName val="Bill_02_-_Xay_gach-Pou_"/>
      <sheetName val="Bill_03-Chống_thấm-Pou"/>
      <sheetName val="Bill_04-Kim_loại-Pou"/>
      <sheetName val="Bill_05_-_Hoan_thien-Pou_"/>
      <sheetName val="Bill_02_-_Xay_gach-Tower"/>
      <sheetName val="Bill_03-Chống_thấm-Tower"/>
      <sheetName val="Bill_04-Kim_loại-Tower"/>
      <sheetName val="Bill_05_-_Hoan_thien-Tower"/>
      <sheetName val="KL-_KHAC"/>
      <sheetName val="BILL_3_-_KẾT_CẤU_HẦM"/>
      <sheetName val="PTĐG_LTBT"/>
      <sheetName val="CTG-PRECHEx1_4"/>
      <sheetName val="CTG-AB_(2)"/>
      <sheetName val="CTG-AB_(3)"/>
      <sheetName val="CTG-PLP-1_08"/>
      <sheetName val="Pre_Đội_nhóm"/>
      <sheetName val="Tower_-_Concrete_Works"/>
      <sheetName val="Bill-04_ket_cau_thap-_UNI"/>
      <sheetName val="TH_Vat_tu"/>
      <sheetName val="Bang_trong_luong_rieng_thep"/>
      <sheetName val="gia_cong_tac"/>
      <sheetName val="Measure_1306"/>
      <sheetName val="THDT_goi_thau_TB"/>
      <sheetName val="Tien_do_TV"/>
      <sheetName val="Harga_ME_"/>
      <sheetName val="Analisa_Gabungan"/>
      <sheetName val="GV1-D13_(Casement_door)"/>
      <sheetName val="Isolasi_Luar_Dalam"/>
      <sheetName val="Isolasi_Luar"/>
      <sheetName val="Buy_vs__Lease_Car"/>
      <sheetName val="bridge_#_1"/>
      <sheetName val="BOQ THAN"/>
      <sheetName val="DL ĐẦU VÀO"/>
      <sheetName val="경비2내역"/>
      <sheetName val="BOQ건축"/>
      <sheetName val="DongiaVL2"/>
      <sheetName val="Active"/>
      <sheetName val="PMS"/>
      <sheetName val="DETAIL_"/>
      <sheetName val="DATA1"/>
      <sheetName val="1_MV"/>
      <sheetName val="Markup"/>
      <sheetName val="소일위대가코드표"/>
      <sheetName val="don_giaQB"/>
      <sheetName val="Ma don vi"/>
      <sheetName val="bang cc"/>
      <sheetName val="Chi tiet -tong 9 thang"/>
      <sheetName val="BangMa"/>
      <sheetName val="Ktmo"/>
      <sheetName val="sort2"/>
      <sheetName val="DK1.Don gia"/>
      <sheetName val="Du lieu"/>
      <sheetName val="Cash2"/>
      <sheetName val="wk prgs"/>
      <sheetName val="cash budget"/>
      <sheetName val="Criteria"/>
      <sheetName val="ICGSIP"/>
      <sheetName val="Phan tich"/>
      <sheetName val="GOC-KO IN"/>
      <sheetName val="DM_60611"/>
      <sheetName val="DG_thep_ma_kem1"/>
      <sheetName val="CT_vat_lieu1"/>
      <sheetName val="DG_DZ1"/>
      <sheetName val="DG_TBA1"/>
      <sheetName val="_Bill_5-Earthing_2_-_Add_Works"/>
      <sheetName val="Data_Input1"/>
      <sheetName val="final_list_20051"/>
      <sheetName val="LV_data"/>
      <sheetName val="ESTI_"/>
      <sheetName val="KL_san_lap"/>
      <sheetName val="Equipment_list_(PAC)"/>
      <sheetName val="TINH_KHOI_LUONG"/>
      <sheetName val="DATA_BASE"/>
      <sheetName val="Gia_vat_tu"/>
      <sheetName val="Chenh_lech_ca_may"/>
      <sheetName val="TLg_CN&amp;Laixe"/>
      <sheetName val="TLg_CN&amp;Laixe_(2)"/>
      <sheetName val="TLg_Laitau"/>
      <sheetName val="TLg_Laitau_(2)"/>
      <sheetName val="Bang_3_Chi_tiet_phan_Dz"/>
      <sheetName val="KHOI_LUONG"/>
      <sheetName val="TH_MTC"/>
      <sheetName val="TH_N_Cong"/>
      <sheetName val="Chi_tiet"/>
      <sheetName val="PRE_(E)"/>
      <sheetName val="subcon_sched"/>
      <sheetName val="HVAC_BLOCK_B4"/>
      <sheetName val="Don gia (khong in)"/>
      <sheetName val="INPUT-STR"/>
      <sheetName val="REF"/>
      <sheetName val="CT Thang Mo"/>
      <sheetName val="CT  PL"/>
      <sheetName val="dongia _2_"/>
      <sheetName val="FAB별"/>
      <sheetName val="Thép CKN"/>
      <sheetName val="TMinh"/>
      <sheetName val="MAU 8A"/>
      <sheetName val="MAU 8B"/>
      <sheetName val="MAU 9"/>
      <sheetName val="MAU 10"/>
      <sheetName val="TLuong"/>
      <sheetName val="cuocbd"/>
      <sheetName val="CUOC"/>
      <sheetName val="Dlieu dau vao"/>
      <sheetName val="Income Statement"/>
      <sheetName val="Shareholders' Equity"/>
      <sheetName val="Gia_vat_tu1"/>
      <sheetName val="Income_Statement1"/>
      <sheetName val="Shareholders'_Equity1"/>
      <sheetName val="Income_Statement"/>
      <sheetName val="Shareholders'_Equity"/>
      <sheetName val="VC.xd"/>
      <sheetName val="Gia.VLTB"/>
      <sheetName val="B.Luong"/>
      <sheetName val="C.May"/>
      <sheetName val="dm 366"/>
      <sheetName val="DM 6060"/>
      <sheetName val="DM_4970"/>
      <sheetName val="TK-TUBU"/>
      <sheetName val="DGIA"/>
      <sheetName val="TT"/>
      <sheetName val="DM7606"/>
      <sheetName val="XDM22"/>
      <sheetName val="Gvlch"/>
      <sheetName val="DGLX"/>
      <sheetName val="DinhMuc"/>
      <sheetName val="7606(TT01)"/>
      <sheetName val="7606TBA(TT01)"/>
      <sheetName val="DG7606TBA"/>
      <sheetName val="CTTN"/>
      <sheetName val="Luong_Cnhan"/>
      <sheetName val="DMTN"/>
      <sheetName val="VatTU"/>
      <sheetName val="dgtn"/>
      <sheetName val="DG 1426"/>
      <sheetName val="dutoan"/>
      <sheetName val="NEW-PANEL"/>
      <sheetName val="DM_336cai tao"/>
      <sheetName val="Dongia7606new"/>
      <sheetName val="Theo doi Doanh thu 2017"/>
      <sheetName val="DGiaT"/>
      <sheetName val="DGiaTN"/>
      <sheetName val="Thongtin"/>
      <sheetName val="Perform1"/>
      <sheetName val="Source"/>
      <sheetName val="sochitiettaikhoan "/>
      <sheetName val="DIL4"/>
      <sheetName val="Share price data"/>
      <sheetName val="Breadown-Nop"/>
      <sheetName val="B-111"/>
      <sheetName val="19.3"/>
      <sheetName val="20.3"/>
      <sheetName val="Chieu 4.3"/>
      <sheetName val="Cow req"/>
      <sheetName val="TỔNG HỢP"/>
      <sheetName val="14-LẦN 3-CHIỀU"/>
      <sheetName val="14-LẦN 1-SÁNG"/>
      <sheetName val="14-LẦN 2-TRƯA"/>
      <sheetName val="1.3+1.4-TOTAL - Ko IN"/>
      <sheetName val="2.1-LẦN 3-CHIỀU"/>
      <sheetName val="2.1-LẦN 1-SÁNG"/>
      <sheetName val="2.1-LẦN 2-TRƯA"/>
      <sheetName val="2.1-TOTAL-Ko IN"/>
      <sheetName val="1.3(TMR 4)"/>
      <sheetName val="CHO DE"/>
      <sheetName val="1.1+1.2+2.2+2.3(TMR 3)"/>
      <sheetName val="CK1+CK2"/>
      <sheetName val="CK1+CK2 (VS SAN CHOI 23)"/>
      <sheetName val="CK1+CK2 (2)"/>
      <sheetName val="CP-CK"/>
      <sheetName val="12-16 THÁNG"/>
      <sheetName val="CAN SỮA"/>
      <sheetName val="54+55+56(SAU CAI SỮA-6)"/>
      <sheetName val="BÊ 71-90 NGÀY"/>
      <sheetName val="BÊ 12-16 tháng"/>
      <sheetName val="BÊ 6-12"/>
      <sheetName val="BÊ 1-3"/>
      <sheetName val="F01-BC KHAU PHAN SANG 20.3"/>
      <sheetName val="F01-BC KHAU PHAN CHIEU 19.3"/>
      <sheetName val="dinh mưc cty"/>
      <sheetName val="Giá thành"/>
      <sheetName val="Thong ke"/>
      <sheetName val="MIFC"/>
      <sheetName val="Energy for milk prod"/>
      <sheetName val="DE NGHI XUAT "/>
      <sheetName val="phieu xuat mau"/>
      <sheetName val="PHIEU XUAT CHIEU"/>
      <sheetName val="11 rai them cỏ"/>
      <sheetName val="PHU LUC 02- HDSD CAC BIEU MAU"/>
      <sheetName val="PhU LUC 01- MA CAC NHOM BO"/>
      <sheetName val="F03-BC THUC TRON SANG 20.3"/>
      <sheetName val="F03-BC THUC TRON CHIEU 19.3"/>
      <sheetName val="F02-BC THEO DOI THUC AN DU"/>
      <sheetName val="Tham khao- Bao cao xuat thuc an"/>
      <sheetName val="外気負荷"/>
      <sheetName val="1.MONG 1-2"/>
      <sheetName val="02. PTDG"/>
      <sheetName val="Chiết tính"/>
      <sheetName val="CTKL_KTX_HT"/>
      <sheetName val="NHÀ_NHẬP_LIỆU"/>
      <sheetName val="MÓNG_SILO"/>
      <sheetName val="CP_Khac_cuoc_VC"/>
      <sheetName val="Budget_Code"/>
      <sheetName val="BẢNG_KHỐI_LƯỢNG_TỔNG_HỢP"/>
      <sheetName val="2_Chiet_tinh"/>
      <sheetName val="M1-XL-1c"/>
      <sheetName val="THKL"/>
      <sheetName val="Dongiaxd"/>
      <sheetName val="TB NẶNG"/>
      <sheetName val="Du tru CP-Bieu 01"/>
      <sheetName val="Dự thầu"/>
      <sheetName val="Nhap VT oto"/>
      <sheetName val="MTL(AG)"/>
      <sheetName val="Hao phí"/>
      <sheetName val="Structure data"/>
      <sheetName val="Specs"/>
      <sheetName val="Data.Wall"/>
      <sheetName val="ĐNTT"/>
      <sheetName val="GTHT"/>
      <sheetName val="Chi tiet cong no"/>
      <sheetName val="BoQ"/>
      <sheetName val="PHÁT SINH TẦNG 1."/>
      <sheetName val="PHÁT SINH TẦNG 2"/>
      <sheetName val="Hầm chuyển psinh"/>
      <sheetName val="Ống thẳng"/>
      <sheetName val="Côn thu"/>
      <sheetName val="Vuông tròn"/>
      <sheetName val="Chân rẽ"/>
      <sheetName val="Cút"/>
      <sheetName val="Chạc ba"/>
      <sheetName val="KHOI LUONG15-4"/>
      <sheetName val="HS"/>
      <sheetName val="PU_ITALY_5"/>
      <sheetName val="RAB_AR&amp;STR3"/>
      <sheetName val="chi_tiet_TBA3"/>
      <sheetName val="chi_tiet_C3"/>
      <sheetName val="Tro_giup5"/>
      <sheetName val="TH_DZ355"/>
      <sheetName val="Customize_Your_Purchase_Order3"/>
      <sheetName val="CHITIET_VL-NC-TT_-1p3"/>
      <sheetName val="CHITIET_VL-NC-TT-3p2"/>
      <sheetName val="TONG_HOP_VL-NC_TT3"/>
      <sheetName val="KPVC-BD_3"/>
      <sheetName val="Don_gia3"/>
      <sheetName val="DON_GIA_TRAM_(3)3"/>
      <sheetName val="DON_GIA_CAN_THO5"/>
      <sheetName val="HĐ_ngoài2"/>
      <sheetName val="XT_Buoc_32"/>
      <sheetName val="dongia_(2)2"/>
      <sheetName val="7606_DZ3"/>
      <sheetName val="project_management2"/>
      <sheetName val="Don_gia_chi_tiet3"/>
      <sheetName val="Adix_A2"/>
      <sheetName val="S-curve_2"/>
      <sheetName val="REINF_2"/>
      <sheetName val="Rates_20092"/>
      <sheetName val="So_doi_chieu_LC2"/>
      <sheetName val="MAIN_GATE_HOUSE2"/>
      <sheetName val="Du_toan2"/>
      <sheetName val="Commercial_value2"/>
      <sheetName val="Ky_Lam_Bridge2"/>
      <sheetName val="Provisional_Sums_Item2"/>
      <sheetName val="Gas_Pressure_Welding2"/>
      <sheetName val="General_Item&amp;General_Requireme2"/>
      <sheetName val="General_Items2"/>
      <sheetName val="Regenral_Requirements2"/>
      <sheetName val="TONG_HOP_VL-NC2"/>
      <sheetName val="MH_RATE2"/>
      <sheetName val="Ng_hàng_xà+bulong2"/>
      <sheetName val="chiet_tinh2"/>
      <sheetName val="Bang_KL2"/>
      <sheetName val="Equip_1"/>
      <sheetName val="A1_CN1"/>
      <sheetName val="DG_thep_ma_kem2"/>
      <sheetName val="Lcau_-_Lxuc2"/>
      <sheetName val="DM_60612"/>
      <sheetName val="Đầu_vào1"/>
      <sheetName val="CT_vat_lieu2"/>
      <sheetName val="Trạm_biến_áp1"/>
      <sheetName val="Đơn_Giá_1"/>
      <sheetName val="Chenh_lech_vat_tu1"/>
      <sheetName val="Diện_tích1"/>
      <sheetName val="1_Khái_toán1"/>
      <sheetName val="TONG_HOP_T5_19981"/>
      <sheetName val="Chi_tiet_XD_TBA1"/>
      <sheetName val="DG_DZ2"/>
      <sheetName val="DG_TBA2"/>
      <sheetName val="rate_material1"/>
      <sheetName val="CT-0_4KV1"/>
      <sheetName val="KL_Chi_tiết_Xây_tô1"/>
      <sheetName val="07Base_Cost1"/>
      <sheetName val="Chi_tiet_KL1"/>
      <sheetName val="Tổng_hợp_KL1"/>
      <sheetName val="Bill_1_Quy_dinh_chung1"/>
      <sheetName val="1_R18_BF1"/>
      <sheetName val="6_External_works-R181"/>
      <sheetName val="Phan_khai_KLuong1"/>
      <sheetName val="Measure_13061"/>
      <sheetName val="Area_Cal1"/>
      <sheetName val="gia_cong_tac1"/>
      <sheetName val="Isolasi_Luar_Dalam1"/>
      <sheetName val="Isolasi_Luar1"/>
      <sheetName val="Data_Input2"/>
      <sheetName val="Project_Data1"/>
      <sheetName val="GV1-D13_(Casement_door)1"/>
      <sheetName val="DM_671"/>
      <sheetName val="04_-_XUONG_DET_B1"/>
      <sheetName val="_031"/>
      <sheetName val="chieu_day_san1"/>
      <sheetName val="Podium_Concrete_Works1"/>
      <sheetName val="KLCT-_TOWER1"/>
      <sheetName val="KLCT-_PODIUM1"/>
      <sheetName val="Gia_thanh_chuoi_su1"/>
      <sheetName val="Tiep_dia1"/>
      <sheetName val="Don_gia_vung_III-Can_Tho1"/>
      <sheetName val="Elect_(3)1"/>
      <sheetName val="plan&amp;section_of_foundation1"/>
      <sheetName val="design_criteria1"/>
      <sheetName val="Bond_수수료_계산_포맷1"/>
      <sheetName val="ITB_COST1"/>
      <sheetName val="PAGE_11"/>
      <sheetName val="Đầu_tư1"/>
      <sheetName val="EIRR&gt;_21"/>
      <sheetName val="HÐ_ngoài2"/>
      <sheetName val="6PILE__(돌출)1"/>
      <sheetName val="Xay_lapduongR31"/>
      <sheetName val="dg_tphcm1"/>
      <sheetName val="Loại_Vật_tư1"/>
      <sheetName val="T_KÊ_K_CẤU1"/>
      <sheetName val="Analisa_Gabungan1"/>
      <sheetName val="Bill_01_-_CTN1"/>
      <sheetName val="Bill_2_2_Villa_2_beds1"/>
      <sheetName val="4_PTDG1"/>
      <sheetName val="6787CWFASE2CASE2_00_xls1"/>
      <sheetName val="Bill_02_-_Xay_gach-Pou_1"/>
      <sheetName val="Bill_03-Chống_thấm-Pou1"/>
      <sheetName val="Bill_04-Kim_loại-Pou1"/>
      <sheetName val="Bill_05_-_Hoan_thien-Pou_1"/>
      <sheetName val="Bill_02_-_Xay_gach-Tower1"/>
      <sheetName val="Bill_03-Chống_thấm-Tower1"/>
      <sheetName val="Bill_04-Kim_loại-Tower1"/>
      <sheetName val="Bill_05_-_Hoan_thien-Tower1"/>
      <sheetName val="KL-_KHAC1"/>
      <sheetName val="BILL_3_-_KẾT_CẤU_HẦM1"/>
      <sheetName val="PTĐG_LTBT1"/>
      <sheetName val="CTG-PRECHEx1_41"/>
      <sheetName val="CTG-AB_(2)1"/>
      <sheetName val="CTG-AB_(3)1"/>
      <sheetName val="CTG-PLP-1_081"/>
      <sheetName val="Pre_Đội_nhóm1"/>
      <sheetName val="Vat_tu_XD1"/>
      <sheetName val="Tower_-_Concrete_Works1"/>
      <sheetName val="Bill-04_ket_cau_thap-_UNI1"/>
      <sheetName val="A1,_May1"/>
      <sheetName val="Vat_lieu1"/>
      <sheetName val="TH_N_Cong1"/>
      <sheetName val="Harga_ME_1"/>
      <sheetName val="ESTI_1"/>
      <sheetName val="KL_san_lap1"/>
      <sheetName val="TH_Vat_tu1"/>
      <sheetName val="_Bill_5-Earthing_2_-_Add_Works1"/>
      <sheetName val="CẤP_THOÁT_NƯỚC1"/>
      <sheetName val="Cước_VC_+_ĐM_CP_Tư_vấn1"/>
      <sheetName val="Hệ_số1"/>
      <sheetName val="THDT_goi_thau_TB1"/>
      <sheetName val="Tien_do_TV1"/>
      <sheetName val="Bang_trong_luong_rieng_thep1"/>
      <sheetName val="DETAIL_1"/>
      <sheetName val="final_list_20052"/>
      <sheetName val="LV_data1"/>
      <sheetName val="TH_MTC1"/>
      <sheetName val="Chenh_lech_ca_may1"/>
      <sheetName val="TLg_CN&amp;Laixe1"/>
      <sheetName val="TLg_CN&amp;Laixe_(2)1"/>
      <sheetName val="TLg_Laitau1"/>
      <sheetName val="TLg_Laitau_(2)1"/>
      <sheetName val="Equipment_list_(PAC)1"/>
      <sheetName val="TINH_KHOI_LUONG1"/>
      <sheetName val="DATA_BASE1"/>
      <sheetName val="bridge_#_11"/>
      <sheetName val="Chi_tiet1"/>
      <sheetName val="Buy_vs__Lease_Car1"/>
      <sheetName val="subcon_sched1"/>
      <sheetName val="Bang_3_Chi_tiet_phan_Dz1"/>
      <sheetName val="KHOI_LUONG1"/>
      <sheetName val="HVAC_BLOCK_B41"/>
      <sheetName val="PRE_(E)1"/>
      <sheetName val="Tong_du_toan"/>
      <sheetName val="Bill_2_-_ketcau"/>
      <sheetName val="Chi_tiet_lan_can"/>
      <sheetName val="Analisa_&amp;_Upah"/>
      <sheetName val="13-Cốt_thép_(10mm&lt;D≤18mm)_FO16"/>
      <sheetName val="du_lieu_du_toan"/>
      <sheetName val="Purchase_Order"/>
      <sheetName val="DL_ĐẦU_VÀO"/>
      <sheetName val="BOQ_THAN"/>
      <sheetName val="D_&amp;_W_sizes"/>
      <sheetName val="Du_lieu1"/>
      <sheetName val="cash_budget"/>
      <sheetName val="Luong_NII"/>
      <sheetName val="DINH_MUC_THI_NGHIEM"/>
      <sheetName val="Luong_NI"/>
      <sheetName val="Phan_tich"/>
      <sheetName val="CT_Thang_Mo"/>
      <sheetName val="CT__PL"/>
      <sheetName val="dongia__2_"/>
      <sheetName val="Thép_CKN"/>
      <sheetName val="GOC-KO_IN"/>
      <sheetName val="MAU_8A"/>
      <sheetName val="MAU_8B"/>
      <sheetName val="MAU_9"/>
      <sheetName val="MAU_10"/>
      <sheetName val="sochitiettaikhoan_"/>
      <sheetName val="Share_price_data"/>
      <sheetName val="19_3"/>
      <sheetName val="20_3"/>
      <sheetName val="Chieu_4_3"/>
      <sheetName val="Cow_req"/>
      <sheetName val="TỔNG_HỢP"/>
      <sheetName val="14-LẦN_3-CHIỀU"/>
      <sheetName val="14-LẦN_1-SÁNG"/>
      <sheetName val="14-LẦN_2-TRƯA"/>
      <sheetName val="1_3+1_4-TOTAL_-_Ko_IN"/>
      <sheetName val="2_1-LẦN_3-CHIỀU"/>
      <sheetName val="2_1-LẦN_1-SÁNG"/>
      <sheetName val="2_1-LẦN_2-TRƯA"/>
      <sheetName val="2_1-TOTAL-Ko_IN"/>
      <sheetName val="1_3(TMR_4)"/>
      <sheetName val="CHO_DE"/>
      <sheetName val="1_1+1_2+2_2+2_3(TMR_3)"/>
      <sheetName val="CK1+CK2_(VS_SAN_CHOI_23)"/>
      <sheetName val="CK1+CK2_(2)"/>
      <sheetName val="12-16_THÁNG"/>
      <sheetName val="CAN_SỮA"/>
      <sheetName val="54+55+56(SAU_CAI_SỮA-6)"/>
      <sheetName val="BÊ_71-90_NGÀY"/>
      <sheetName val="BÊ_12-16_tháng"/>
      <sheetName val="BÊ_6-12"/>
      <sheetName val="BÊ_1-3"/>
      <sheetName val="F01-BC_KHAU_PHAN_SANG_20_3"/>
      <sheetName val="F01-BC_KHAU_PHAN_CHIEU_19_3"/>
      <sheetName val="dinh_mưc_cty"/>
      <sheetName val="Giá_thành"/>
      <sheetName val="Thong_ke"/>
      <sheetName val="Energy_for_milk_prod"/>
      <sheetName val="DE_NGHI_XUAT_"/>
      <sheetName val="phieu_xuat_mau"/>
      <sheetName val="PHIEU_XUAT_CHIEU"/>
      <sheetName val="11_rai_them_cỏ"/>
      <sheetName val="PHU_LUC_02-_HDSD_CAC_BIEU_MAU"/>
      <sheetName val="PhU_LUC_01-_MA_CAC_NHOM_BO"/>
      <sheetName val="F03-BC_THUC_TRON_SANG_20_3"/>
      <sheetName val="F03-BC_THUC_TRON_CHIEU_19_3"/>
      <sheetName val="F02-BC_THEO_DOI_THUC_AN_DU"/>
      <sheetName val="Tham_khao-_Bao_cao_xuat_thuc_an"/>
      <sheetName val="Don_gia_(khong_in)"/>
      <sheetName val="Dlieu_dau_vao"/>
      <sheetName val="DK1_Don_gia"/>
      <sheetName val="1_MONG_1-2"/>
      <sheetName val="BANCO_(2)"/>
      <sheetName val="MT_DPin_(2)"/>
      <sheetName val="02__PTDG"/>
      <sheetName val="Chiết_tính"/>
      <sheetName val="Bill 2-Road HR2"/>
      <sheetName val="Bill 3 - Softscape HR2"/>
      <sheetName val="Brick"/>
      <sheetName val="PU_ITALY_6"/>
      <sheetName val="RAB_AR&amp;STR4"/>
      <sheetName val="chi_tiet_TBA4"/>
      <sheetName val="chi_tiet_C4"/>
      <sheetName val="Tro_giup6"/>
      <sheetName val="TH_DZ356"/>
      <sheetName val="Customize_Your_Purchase_Order4"/>
      <sheetName val="CHITIET_VL-NC-TT_-1p4"/>
      <sheetName val="CHITIET_VL-NC-TT-3p3"/>
      <sheetName val="TONG_HOP_VL-NC_TT4"/>
      <sheetName val="KPVC-BD_4"/>
      <sheetName val="Don_gia4"/>
      <sheetName val="DON_GIA_TRAM_(3)4"/>
      <sheetName val="DON_GIA_CAN_THO6"/>
      <sheetName val="HĐ_ngoài3"/>
      <sheetName val="XT_Buoc_33"/>
      <sheetName val="dongia_(2)3"/>
      <sheetName val="7606_DZ4"/>
      <sheetName val="project_management3"/>
      <sheetName val="Don_gia_chi_tiet4"/>
      <sheetName val="Adix_A3"/>
      <sheetName val="S-curve_3"/>
      <sheetName val="REINF_3"/>
      <sheetName val="Rates_20093"/>
      <sheetName val="So_doi_chieu_LC3"/>
      <sheetName val="MAIN_GATE_HOUSE3"/>
      <sheetName val="Commercial_value3"/>
      <sheetName val="Du_toan3"/>
      <sheetName val="Ky_Lam_Bridge3"/>
      <sheetName val="Provisional_Sums_Item3"/>
      <sheetName val="Gas_Pressure_Welding3"/>
      <sheetName val="General_Item&amp;General_Requireme3"/>
      <sheetName val="General_Items3"/>
      <sheetName val="Regenral_Requirements3"/>
      <sheetName val="chiet_tinh3"/>
      <sheetName val="Ng_hàng_xà+bulong3"/>
      <sheetName val="Bang_KL3"/>
      <sheetName val="TONG_HOP_VL-NC3"/>
      <sheetName val="MH_RATE3"/>
      <sheetName val="Đầu_vào2"/>
      <sheetName val="Lcau_-_Lxuc3"/>
      <sheetName val="DM_60613"/>
      <sheetName val="DG_thep_ma_kem3"/>
      <sheetName val="CT_vat_lieu3"/>
      <sheetName val="Equip_2"/>
      <sheetName val="A1_CN2"/>
      <sheetName val="Trạm_biến_áp2"/>
      <sheetName val="Đơn_Giá_2"/>
      <sheetName val="Chenh_lech_vat_tu2"/>
      <sheetName val="Diện_tích2"/>
      <sheetName val="1_Khái_toán2"/>
      <sheetName val="TONG_HOP_T5_19982"/>
      <sheetName val="Chi_tiet_XD_TBA2"/>
      <sheetName val="DG_DZ3"/>
      <sheetName val="DG_TBA3"/>
      <sheetName val="CT-0_4KV2"/>
      <sheetName val="rate_material2"/>
      <sheetName val="KL_Chi_tiết_Xây_tô2"/>
      <sheetName val="07Base_Cost2"/>
      <sheetName val="GV1-D13_(Casement_door)2"/>
      <sheetName val="Bill_1_Quy_dinh_chung2"/>
      <sheetName val="1_R18_BF2"/>
      <sheetName val="6_External_works-R182"/>
      <sheetName val="Phan_khai_KLuong2"/>
      <sheetName val="Chi_tiet_KL2"/>
      <sheetName val="Tổng_hợp_KL2"/>
      <sheetName val="Measure_13062"/>
      <sheetName val="Area_Cal2"/>
      <sheetName val="gia_cong_tac2"/>
      <sheetName val="Analisa_Gabungan2"/>
      <sheetName val="Isolasi_Luar_Dalam2"/>
      <sheetName val="Isolasi_Luar2"/>
      <sheetName val="04_-_XUONG_DET_B2"/>
      <sheetName val="_032"/>
      <sheetName val="chieu_day_san2"/>
      <sheetName val="Podium_Concrete_Works2"/>
      <sheetName val="KLCT-_TOWER2"/>
      <sheetName val="KLCT-_PODIUM2"/>
      <sheetName val="Gia_thanh_chuoi_su2"/>
      <sheetName val="Tiep_dia2"/>
      <sheetName val="Don_gia_vung_III-Can_Tho2"/>
      <sheetName val="Loại_Vật_tư2"/>
      <sheetName val="Elect_(3)2"/>
      <sheetName val="plan&amp;section_of_foundation2"/>
      <sheetName val="design_criteria2"/>
      <sheetName val="Bond_수수료_계산_포맷2"/>
      <sheetName val="ITB_COST2"/>
      <sheetName val="PAGE_12"/>
      <sheetName val="Xay_lapduongR32"/>
      <sheetName val="DM_672"/>
      <sheetName val="Project_Data2"/>
      <sheetName val="6787CWFASE2CASE2_00_xls2"/>
      <sheetName val="Đầu_tư2"/>
      <sheetName val="EIRR&gt;_22"/>
      <sheetName val="Bill_02_-_Xay_gach-Pou_2"/>
      <sheetName val="Bill_03-Chống_thấm-Pou2"/>
      <sheetName val="Bill_04-Kim_loại-Pou2"/>
      <sheetName val="Bill_05_-_Hoan_thien-Pou_2"/>
      <sheetName val="Bill_02_-_Xay_gach-Tower2"/>
      <sheetName val="Bill_03-Chống_thấm-Tower2"/>
      <sheetName val="Bill_04-Kim_loại-Tower2"/>
      <sheetName val="Bill_05_-_Hoan_thien-Tower2"/>
      <sheetName val="KL-_KHAC2"/>
      <sheetName val="BILL_3_-_KẾT_CẤU_HẦM2"/>
      <sheetName val="PTĐG_LTBT2"/>
      <sheetName val="CTG-PRECHEx1_42"/>
      <sheetName val="CTG-AB_(2)2"/>
      <sheetName val="CTG-AB_(3)2"/>
      <sheetName val="CTG-PLP-1_082"/>
      <sheetName val="Pre_Đội_nhóm2"/>
      <sheetName val="Vat_tu_XD2"/>
      <sheetName val="Tower_-_Concrete_Works2"/>
      <sheetName val="Bill-04_ket_cau_thap-_UNI2"/>
      <sheetName val="dg_tphcm2"/>
      <sheetName val="T_KÊ_K_CẤU2"/>
      <sheetName val="4_PTDG2"/>
      <sheetName val="A1,_May2"/>
      <sheetName val="Vat_lieu2"/>
      <sheetName val="Data_Input3"/>
      <sheetName val="HÐ_ngoài3"/>
      <sheetName val="6PILE__(돌출)2"/>
      <sheetName val="Bill_01_-_CTN2"/>
      <sheetName val="Bill_2_2_Villa_2_beds2"/>
      <sheetName val="ESTI_2"/>
      <sheetName val="KL_san_lap2"/>
      <sheetName val="TH_Vat_tu2"/>
      <sheetName val="_Bill_5-Earthing_2_-_Add_Works2"/>
      <sheetName val="Harga_ME_2"/>
      <sheetName val="TH_N_Cong2"/>
      <sheetName val="Bang_trong_luong_rieng_thep2"/>
      <sheetName val="CẤP_THOÁT_NƯỚC2"/>
      <sheetName val="Cước_VC_+_ĐM_CP_Tư_vấn2"/>
      <sheetName val="Hệ_số2"/>
      <sheetName val="bridge_#_12"/>
      <sheetName val="THDT_goi_thau_TB2"/>
      <sheetName val="Tien_do_TV2"/>
      <sheetName val="DETAIL_2"/>
      <sheetName val="final_list_20053"/>
      <sheetName val="LV_data2"/>
      <sheetName val="Gia_vat_tu2"/>
      <sheetName val="TH_MTC2"/>
      <sheetName val="Chenh_lech_ca_may2"/>
      <sheetName val="TLg_CN&amp;Laixe2"/>
      <sheetName val="TLg_CN&amp;Laixe_(2)2"/>
      <sheetName val="TLg_Laitau2"/>
      <sheetName val="TLg_Laitau_(2)2"/>
      <sheetName val="Equipment_list_(PAC)2"/>
      <sheetName val="TINH_KHOI_LUONG2"/>
      <sheetName val="DATA_BASE2"/>
      <sheetName val="Chi_tiet2"/>
      <sheetName val="Bang_3_Chi_tiet_phan_Dz2"/>
      <sheetName val="KHOI_LUONG2"/>
      <sheetName val="HVAC_BLOCK_B42"/>
      <sheetName val="Buy_vs__Lease_Car2"/>
      <sheetName val="subcon_sched2"/>
      <sheetName val="CP_Khac_cuoc_VC1"/>
      <sheetName val="Budget_Code1"/>
      <sheetName val="BẢNG_KHỐI_LƯỢNG_TỔNG_HỢP1"/>
      <sheetName val="CTKL_KTX_HT1"/>
      <sheetName val="PRE_(E)2"/>
      <sheetName val="2_Chiet_tinh1"/>
      <sheetName val="NHÀ_NHẬP_LIỆU1"/>
      <sheetName val="MÓNG_SILO1"/>
      <sheetName val="Tong_du_toan1"/>
      <sheetName val="Bill_2_-_ketcau1"/>
      <sheetName val="Chi_tiet_lan_can1"/>
      <sheetName val="Analisa_&amp;_Upah1"/>
      <sheetName val="Purchase_Order1"/>
      <sheetName val="13-Cốt_thép_(10mm&lt;D≤18mm)_FO161"/>
      <sheetName val="du_lieu_du_toan1"/>
      <sheetName val="DL_ĐẦU_VÀO1"/>
      <sheetName val="BOQ_THAN1"/>
      <sheetName val="D_&amp;_W_sizes1"/>
      <sheetName val="Du_lieu2"/>
      <sheetName val="cash_budget1"/>
      <sheetName val="Luong_NII1"/>
      <sheetName val="DINH_MUC_THI_NGHIEM1"/>
      <sheetName val="Luong_NI1"/>
      <sheetName val="Phan_tich1"/>
      <sheetName val="CT_Thang_Mo1"/>
      <sheetName val="CT__PL1"/>
      <sheetName val="dongia__2_1"/>
      <sheetName val="Thép_CKN1"/>
      <sheetName val="GOC-KO_IN1"/>
      <sheetName val="MAU_8A1"/>
      <sheetName val="MAU_8B1"/>
      <sheetName val="MAU_91"/>
      <sheetName val="MAU_101"/>
      <sheetName val="sochitiettaikhoan_1"/>
      <sheetName val="Share_price_data1"/>
      <sheetName val="19_31"/>
      <sheetName val="20_31"/>
      <sheetName val="Chieu_4_31"/>
      <sheetName val="Cow_req1"/>
      <sheetName val="TỔNG_HỢP1"/>
      <sheetName val="14-LẦN_3-CHIỀU1"/>
      <sheetName val="14-LẦN_1-SÁNG1"/>
      <sheetName val="14-LẦN_2-TRƯA1"/>
      <sheetName val="1_3+1_4-TOTAL_-_Ko_IN1"/>
      <sheetName val="2_1-LẦN_3-CHIỀU1"/>
      <sheetName val="2_1-LẦN_1-SÁNG1"/>
      <sheetName val="2_1-LẦN_2-TRƯA1"/>
      <sheetName val="2_1-TOTAL-Ko_IN1"/>
      <sheetName val="1_3(TMR_4)1"/>
      <sheetName val="CHO_DE1"/>
      <sheetName val="1_1+1_2+2_2+2_3(TMR_3)1"/>
      <sheetName val="CK1+CK2_(VS_SAN_CHOI_23)1"/>
      <sheetName val="CK1+CK2_(2)1"/>
      <sheetName val="12-16_THÁNG1"/>
      <sheetName val="CAN_SỮA1"/>
      <sheetName val="54+55+56(SAU_CAI_SỮA-6)1"/>
      <sheetName val="BÊ_71-90_NGÀY1"/>
      <sheetName val="BÊ_12-16_tháng1"/>
      <sheetName val="BÊ_6-121"/>
      <sheetName val="BÊ_1-31"/>
      <sheetName val="F01-BC_KHAU_PHAN_SANG_20_31"/>
      <sheetName val="F01-BC_KHAU_PHAN_CHIEU_19_31"/>
      <sheetName val="dinh_mưc_cty1"/>
      <sheetName val="Giá_thành1"/>
      <sheetName val="Thong_ke1"/>
      <sheetName val="Energy_for_milk_prod1"/>
      <sheetName val="DE_NGHI_XUAT_1"/>
      <sheetName val="phieu_xuat_mau1"/>
      <sheetName val="PHIEU_XUAT_CHIEU1"/>
      <sheetName val="11_rai_them_cỏ1"/>
      <sheetName val="PHU_LUC_02-_HDSD_CAC_BIEU_MAU1"/>
      <sheetName val="PhU_LUC_01-_MA_CAC_NHOM_BO1"/>
      <sheetName val="F03-BC_THUC_TRON_SANG_20_31"/>
      <sheetName val="F03-BC_THUC_TRON_CHIEU_19_31"/>
      <sheetName val="F02-BC_THEO_DOI_THUC_AN_DU1"/>
      <sheetName val="Tham_khao-_Bao_cao_xuat_thuc_a1"/>
      <sheetName val="Dlieu_dau_vao1"/>
      <sheetName val="DK1_Don_gia1"/>
      <sheetName val="1_MONG_1-21"/>
      <sheetName val="Don_gia_(khong_in)1"/>
      <sheetName val="BANCO_(2)1"/>
      <sheetName val="MT_DPin_(2)1"/>
      <sheetName val="02__PTDG1"/>
      <sheetName val="Chiết_tính1"/>
      <sheetName val="Ｎｏ.13"/>
      <sheetName val="tra_vat_lieu"/>
      <sheetName val="DGchitiet "/>
      <sheetName val="見積書"/>
      <sheetName val="TNHC"/>
      <sheetName val="Bill No.3 - Prov. Sum (Ph2&amp;3)"/>
      <sheetName val="TH TN"/>
      <sheetName val="TK chi tiet"/>
      <sheetName val="gtrinh"/>
      <sheetName val="trialth"/>
      <sheetName val="1"/>
      <sheetName val="PCCC"/>
      <sheetName val="đọc số"/>
      <sheetName val="HỆ THỐNG PHÒNG CHÁY CHỮA CHÁY"/>
      <sheetName val="HỆ THỐNG CẤP THOÁT NƯỚC"/>
      <sheetName val="HỆ THỐNG ĐHKK"/>
      <sheetName val="MÁY PHÁT ĐIỆN"/>
      <sheetName val="HỆ THỐNG ĐIỆN"/>
      <sheetName val="Thiết bị chính"/>
      <sheetName val="gui BKCT"/>
      <sheetName val="AG Pipe Qty Analysis"/>
      <sheetName val="Tổng GT"/>
      <sheetName val="GT"/>
      <sheetName val="KL"/>
      <sheetName val="Chi tiết KL"/>
      <sheetName val="khấu trừ phạt"/>
      <sheetName val="GT  KHAU TRU"/>
      <sheetName val="HAO HUT VAT TU (2)"/>
      <sheetName val="cao độ"/>
      <sheetName val="CP HMC"/>
      <sheetName val="2.1Warehouse 1"/>
      <sheetName val="THEP TAM"/>
      <sheetName val="THEP HÌNH"/>
      <sheetName val="THEP HINH"/>
      <sheetName val="XA GO"/>
      <sheetName val="BANG TRA"/>
      <sheetName val="Tongke"/>
      <sheetName val="CĂN HỘ T16-17 "/>
      <sheetName val="TRỤC ĐỨNG THOÁT BẨN T15-17"/>
      <sheetName val="TRỤC ĐỨNG TM T15-17"/>
      <sheetName val="CDTK"/>
      <sheetName val="CP Du phong"/>
      <sheetName val="THCP Lap dat"/>
      <sheetName val="THCP xay dung"/>
      <sheetName val="Tong hop kinh phi"/>
      <sheetName val="QD79"/>
      <sheetName val="CHI PHI"/>
      <sheetName val="MDA"/>
      <sheetName val="MKH"/>
      <sheetName val="DMNV"/>
      <sheetName val="DMNCC"/>
      <sheetName val="MHH"/>
      <sheetName val="1.Requisition(E)"/>
      <sheetName val="nkc"/>
      <sheetName val="Móng, nền "/>
      <sheetName val="Est"/>
      <sheetName val="E-Breakdown"/>
      <sheetName val="CostData"/>
      <sheetName val="costingsheet"/>
      <sheetName val="Wind"/>
      <sheetName val="Main Bldg-Rev02"/>
      <sheetName val="D&amp;W def."/>
      <sheetName val="Nhan cong"/>
      <sheetName val="Thiet bi"/>
      <sheetName val="Vat tu"/>
      <sheetName val="DM.ChiPhi"/>
      <sheetName val="May TC"/>
      <sheetName val="TH Kinh phi"/>
      <sheetName val="LKVL-CK-HT-GD1"/>
      <sheetName val="NhanCong"/>
      <sheetName val="TN"/>
      <sheetName val="ND"/>
      <sheetName val="Ptvl "/>
      <sheetName val="escon"/>
      <sheetName val="INSTR"/>
      <sheetName val="GiaVL"/>
      <sheetName val="노임단가"/>
      <sheetName val="Rebar"/>
      <sheetName val="KLT"/>
      <sheetName val="NHATKYC"/>
      <sheetName val="BCX_NL"/>
      <sheetName val="VT190111"/>
      <sheetName val="물량표"/>
      <sheetName val="A6,MAY"/>
      <sheetName val="phan tic chi tiet"/>
      <sheetName val="Tổng hợp KPHM"/>
      <sheetName val="Luong BN"/>
      <sheetName val="Luong TB"/>
      <sheetName val="Ca may TB"/>
      <sheetName val="Ca máy BN"/>
      <sheetName val="Vật liệu"/>
      <sheetName val="TONG HOP"/>
      <sheetName val="Gia vat lieu"/>
      <sheetName val="Precios unitarios AXH"/>
      <sheetName val=""/>
      <sheetName val="NHAP"/>
      <sheetName val="3. CNT"/>
      <sheetName val="unit price list(M)"/>
      <sheetName val="Rate1"/>
      <sheetName val="TH VL, NC, DDHT Thanhphuoc"/>
      <sheetName val="전기"/>
      <sheetName val="DMCT"/>
      <sheetName val="lam_moi"/>
      <sheetName val="So lieu chung"/>
      <sheetName val="BẢNG ÁP GIÁ (in)"/>
      <sheetName val="NT (KL) IN"/>
      <sheetName val="DOM D2"/>
      <sheetName val="nhà ăn"/>
      <sheetName val="Công nhật"/>
      <sheetName val="btkt cột"/>
      <sheetName val="THÉP"/>
      <sheetName val="Door_and_window1"/>
      <sheetName val="Ma_don_vi"/>
      <sheetName val="bang_cc"/>
      <sheetName val="유림콘도"/>
      <sheetName val="유림골조"/>
      <sheetName val="Btra"/>
      <sheetName val="Doi so"/>
      <sheetName val="Notes"/>
      <sheetName val="1.2 Staff Schedule"/>
      <sheetName val="SPEC"/>
      <sheetName val="VO-PS02-XD"/>
      <sheetName val="0. Input"/>
      <sheetName val="DANH MỤC HỒ SƠ"/>
      <sheetName val="GT PHÁT SINH NGOÀI HĐ"/>
      <sheetName val="KL PHÁT SINH "/>
      <sheetName val="PS NGOÀI HĐ"/>
      <sheetName val="GT PHÁT SINH VƯỢT HĐ"/>
      <sheetName val="PS TĂNG GIẢM TRONG HĐ"/>
      <sheetName val="DGCT PHÁT SINH"/>
      <sheetName val="DGCT TRẦN NLV"/>
      <sheetName val="DGKL chi tiết NLV"/>
      <sheetName val="DGKL chi tiết NHN,NK"/>
      <sheetName val="TG KL"/>
      <sheetName val="DGCT SƠN BẢ TƯỜNG NLV"/>
      <sheetName val="DGKL TRẦN NHN"/>
      <sheetName val="INF"/>
      <sheetName val="MTO REV.2(ARMOR)"/>
      <sheetName val="ReadFirst"/>
      <sheetName val="T2-3"/>
      <sheetName val="Bù giá CM"/>
      <sheetName val="dulieumong"/>
      <sheetName val="LX -TT05"/>
      <sheetName val="NC Moi TT05"/>
      <sheetName val="Trichluc"/>
      <sheetName val="dodat"/>
      <sheetName val="Dieutra"/>
      <sheetName val="catdoc"/>
      <sheetName val="diahinh"/>
      <sheetName val="Thop Ksat"/>
      <sheetName val="bia"/>
      <sheetName val="Thu hoi "/>
      <sheetName val="tongkphi"/>
      <sheetName val="HM chung"/>
      <sheetName val="CP xd-thiet bi"/>
      <sheetName val="TH-TN LD TB"/>
      <sheetName val="CP xaydung"/>
      <sheetName val="Thao ha phu kien"/>
      <sheetName val="VL-NC-MTC ket cau"/>
      <sheetName val="CTKETCAU"/>
      <sheetName val="KHOI LUONG TONG"/>
      <sheetName val="TK 22KV"/>
      <sheetName val="TK0,4KV"/>
      <sheetName val="6061"/>
      <sheetName val="6060"/>
      <sheetName val="DM 366-1777"/>
      <sheetName val="Thi nhiem"/>
      <sheetName val="Gia goc VT-TB"/>
      <sheetName val="Gia_BTong"/>
      <sheetName val="Gia vc den chan CT"/>
      <sheetName val="culy 22"/>
      <sheetName val="Daomong"/>
      <sheetName val="Luong 2050"/>
      <sheetName val="ca may QN"/>
      <sheetName val="TNHC1246 "/>
      <sheetName val="Ca may TT06.2010"/>
      <sheetName val="Don gia VLXD dia phuong"/>
      <sheetName val="Bang luong SCL"/>
      <sheetName val="Dinhmuc366"/>
      <sheetName val="Dinh muc TN1426"/>
      <sheetName val="DongiaCamay"/>
      <sheetName val="Pric塅䕃"/>
      <sheetName val="Bill Prelim-CDT"/>
      <sheetName val="Prelims"/>
      <sheetName val="Bill BPTC-CDT"/>
      <sheetName val="Chi tiết BPTC"/>
      <sheetName val="Bill BPTC-CDT (PA MCT CDT)"/>
      <sheetName val="Chi tiết BPTC (PA MCT CDT)"/>
      <sheetName val="Steel"/>
      <sheetName val="Order"/>
      <sheetName val="PNT_QUOT__3"/>
      <sheetName val="COAT_WRAP_QIOT__3"/>
      <sheetName val="KL THEP  GIAM DO DUNG COUPLER"/>
      <sheetName val="01.KL THÉP NHẬP VỀ"/>
      <sheetName val="BBLMHT"/>
      <sheetName val="2. NT VLDV"/>
      <sheetName val="GHI CHU"/>
      <sheetName val="1.BB LMHT"/>
      <sheetName val="Cotthep.NPT"/>
      <sheetName val="vl.nc.mtc"/>
      <sheetName val="Bê tông bảo vệ"/>
      <sheetName val="01. Data"/>
      <sheetName val="Neo, nối cốt thép dầm, cột"/>
      <sheetName val="Uốn móc cốt thép"/>
      <sheetName val="Tiêu chuẩn cốt thép"/>
      <sheetName val="PU_ITALY_7"/>
      <sheetName val="RAB_AR&amp;STR5"/>
      <sheetName val="chi_tiet_TBA5"/>
      <sheetName val="chi_tiet_C5"/>
      <sheetName val="Tro_giup7"/>
      <sheetName val="TH_DZ357"/>
      <sheetName val="Customize_Your_Purchase_Order5"/>
      <sheetName val="CHITIET_VL-NC-TT_-1p5"/>
      <sheetName val="CHITIET_VL-NC-TT-3p4"/>
      <sheetName val="TONG_HOP_VL-NC_TT5"/>
      <sheetName val="KPVC-BD_5"/>
      <sheetName val="Don_gia5"/>
      <sheetName val="DON_GIA_TRAM_(3)5"/>
      <sheetName val="DON_GIA_CAN_THO7"/>
      <sheetName val="HĐ_ngoài4"/>
      <sheetName val="XT_Buoc_34"/>
      <sheetName val="dongia_(2)4"/>
      <sheetName val="7606_DZ5"/>
      <sheetName val="project_management4"/>
      <sheetName val="Don_gia_chi_tiet5"/>
      <sheetName val="Adix_A4"/>
      <sheetName val="S-curve_4"/>
      <sheetName val="REINF_4"/>
      <sheetName val="Rates_20094"/>
      <sheetName val="So_doi_chieu_LC4"/>
      <sheetName val="MAIN_GATE_HOUSE4"/>
      <sheetName val="Du_toan4"/>
      <sheetName val="Commercial_value4"/>
      <sheetName val="Ky_Lam_Bridge4"/>
      <sheetName val="Provisional_Sums_Item4"/>
      <sheetName val="Gas_Pressure_Welding4"/>
      <sheetName val="General_Item&amp;General_Requireme4"/>
      <sheetName val="General_Items4"/>
      <sheetName val="Regenral_Requirements4"/>
      <sheetName val="chiet_tinh4"/>
      <sheetName val="Ng_hàng_xà+bulong4"/>
      <sheetName val="Bang_KL4"/>
      <sheetName val="TONG_HOP_VL-NC4"/>
      <sheetName val="MH_RATE4"/>
      <sheetName val="DM_60614"/>
      <sheetName val="DG_thep_ma_kem4"/>
      <sheetName val="Lcau_-_Lxuc4"/>
      <sheetName val="Đầu_vào3"/>
      <sheetName val="Equip_3"/>
      <sheetName val="A1_CN3"/>
      <sheetName val="CT_vat_lieu4"/>
      <sheetName val="Trạm_biến_áp3"/>
      <sheetName val="Đơn_Giá_3"/>
      <sheetName val="Chi_tiet_XD_TBA3"/>
      <sheetName val="Chenh_lech_vat_tu3"/>
      <sheetName val="Diện_tích3"/>
      <sheetName val="1_Khái_toán3"/>
      <sheetName val="TONG_HOP_T5_19983"/>
      <sheetName val="CT-0_4KV3"/>
      <sheetName val="rate_material3"/>
      <sheetName val="KL_Chi_tiết_Xây_tô3"/>
      <sheetName val="DG_DZ4"/>
      <sheetName val="DG_TBA4"/>
      <sheetName val="04_-_XUONG_DET_B3"/>
      <sheetName val="Chi_tiet_KL3"/>
      <sheetName val="Tổng_hợp_KL3"/>
      <sheetName val="Bill_1_Quy_dinh_chung3"/>
      <sheetName val="1_R18_BF3"/>
      <sheetName val="6_External_works-R183"/>
      <sheetName val="07Base_Cost3"/>
      <sheetName val="_033"/>
      <sheetName val="chieu_day_san3"/>
      <sheetName val="Podium_Concrete_Works3"/>
      <sheetName val="KLCT-_TOWER3"/>
      <sheetName val="KLCT-_PODIUM3"/>
      <sheetName val="Gia_thanh_chuoi_su3"/>
      <sheetName val="Tiep_dia3"/>
      <sheetName val="Don_gia_vung_III-Can_Tho3"/>
      <sheetName val="Phan_khai_KLuong3"/>
      <sheetName val="Area_Cal3"/>
      <sheetName val="Elect_(3)3"/>
      <sheetName val="plan&amp;section_of_foundation3"/>
      <sheetName val="design_criteria3"/>
      <sheetName val="Bond_수수료_계산_포맷3"/>
      <sheetName val="ITB_COST3"/>
      <sheetName val="PAGE_13"/>
      <sheetName val="DM_673"/>
      <sheetName val="Đầu_tư3"/>
      <sheetName val="Loại_Vật_tư3"/>
      <sheetName val="EIRR&gt;_23"/>
      <sheetName val="Xay_lapduongR33"/>
      <sheetName val="dg_tphcm3"/>
      <sheetName val="T_KÊ_K_CẤU3"/>
      <sheetName val="Bill_01_-_CTN3"/>
      <sheetName val="Bill_2_2_Villa_2_beds3"/>
      <sheetName val="Data_Input4"/>
      <sheetName val="6787CWFASE2CASE2_00_xls3"/>
      <sheetName val="Project_Data3"/>
      <sheetName val="CẤP_THOÁT_NƯỚC3"/>
      <sheetName val="Cước_VC_+_ĐM_CP_Tư_vấn3"/>
      <sheetName val="Hệ_số3"/>
      <sheetName val="Vat_tu_XD3"/>
      <sheetName val="HÐ_ngoài4"/>
      <sheetName val="6PILE__(돌출)3"/>
      <sheetName val="THDT_goi_thau_TB3"/>
      <sheetName val="Tien_do_TV3"/>
      <sheetName val="Harga_ME_3"/>
      <sheetName val="Analisa_Gabungan3"/>
      <sheetName val="Bill_02_-_Xay_gach-Pou_3"/>
      <sheetName val="Bill_03-Chống_thấm-Pou3"/>
      <sheetName val="Bill_04-Kim_loại-Pou3"/>
      <sheetName val="Bill_05_-_Hoan_thien-Pou_3"/>
      <sheetName val="Bill_02_-_Xay_gach-Tower3"/>
      <sheetName val="Bill_03-Chống_thấm-Tower3"/>
      <sheetName val="Bill_04-Kim_loại-Tower3"/>
      <sheetName val="Bill_05_-_Hoan_thien-Tower3"/>
      <sheetName val="KL-_KHAC3"/>
      <sheetName val="BILL_3_-_KẾT_CẤU_HẦM3"/>
      <sheetName val="PTĐG_LTBT3"/>
      <sheetName val="CTG-PRECHEx1_43"/>
      <sheetName val="CTG-AB_(2)3"/>
      <sheetName val="CTG-AB_(3)3"/>
      <sheetName val="CTG-PLP-1_083"/>
      <sheetName val="Pre_Đội_nhóm3"/>
      <sheetName val="Tower_-_Concrete_Works3"/>
      <sheetName val="Bill-04_ket_cau_thap-_UNI3"/>
      <sheetName val="TH_Vat_tu3"/>
      <sheetName val="4_PTDG3"/>
      <sheetName val="A1,_May3"/>
      <sheetName val="Vat_lieu3"/>
      <sheetName val="Bang_trong_luong_rieng_thep3"/>
      <sheetName val="gia_cong_tac3"/>
      <sheetName val="Measure_13063"/>
      <sheetName val="GV1-D13_(Casement_door)3"/>
      <sheetName val="bridge_#_13"/>
      <sheetName val="final_list_20054"/>
      <sheetName val="LV_data3"/>
      <sheetName val="ESTI_3"/>
      <sheetName val="DETAIL_3"/>
      <sheetName val="Gia_vat_tu3"/>
      <sheetName val="Isolasi_Luar_Dalam3"/>
      <sheetName val="Isolasi_Luar3"/>
      <sheetName val="TH_MTC3"/>
      <sheetName val="TH_N_Cong3"/>
      <sheetName val="_Bill_5-Earthing_2_-_Add_Works3"/>
      <sheetName val="DATA_BASE3"/>
      <sheetName val="Equipment_list_(PAC)3"/>
      <sheetName val="KL_san_lap3"/>
      <sheetName val="Chenh_lech_ca_may3"/>
      <sheetName val="TLg_CN&amp;Laixe3"/>
      <sheetName val="TLg_CN&amp;Laixe_(2)3"/>
      <sheetName val="TLg_Laitau3"/>
      <sheetName val="TLg_Laitau_(2)3"/>
      <sheetName val="TINH_KHOI_LUONG3"/>
      <sheetName val="Buy_vs__Lease_Car3"/>
      <sheetName val="CP_Khac_cuoc_VC2"/>
      <sheetName val="Budget_Code2"/>
      <sheetName val="subcon_sched3"/>
      <sheetName val="Chi_tiet3"/>
      <sheetName val="Bang_3_Chi_tiet_phan_Dz3"/>
      <sheetName val="KHOI_LUONG3"/>
      <sheetName val="HVAC_BLOCK_B43"/>
      <sheetName val="PRE_(E)3"/>
      <sheetName val="BẢNG_KHỐI_LƯỢNG_TỔNG_HỢP2"/>
      <sheetName val="CTKL_KTX_HT2"/>
      <sheetName val="2_Chiet_tinh2"/>
      <sheetName val="NHÀ_NHẬP_LIỆU2"/>
      <sheetName val="MÓNG_SILO2"/>
      <sheetName val="Tong_du_toan2"/>
      <sheetName val="Bill_2_-_ketcau2"/>
      <sheetName val="Analisa_&amp;_Upah2"/>
      <sheetName val="BOQ_THAN2"/>
      <sheetName val="Chi_tiet_lan_can2"/>
      <sheetName val="13-Cốt_thép_(10mm&lt;D≤18mm)_FO162"/>
      <sheetName val="du_lieu_du_toan2"/>
      <sheetName val="Purchase_Order2"/>
      <sheetName val="D_&amp;_W_sizes2"/>
      <sheetName val="DL_ĐẦU_VÀO2"/>
      <sheetName val="Du_lieu3"/>
      <sheetName val="cash_budget2"/>
      <sheetName val="Phan_tich2"/>
      <sheetName val="Luong_NII2"/>
      <sheetName val="DINH_MUC_THI_NGHIEM2"/>
      <sheetName val="Luong_NI2"/>
      <sheetName val="CT_Thang_Mo2"/>
      <sheetName val="CT__PL2"/>
      <sheetName val="dongia__2_2"/>
      <sheetName val="Thép_CKN2"/>
      <sheetName val="GOC-KO_IN2"/>
      <sheetName val="MAU_8A2"/>
      <sheetName val="MAU_8B2"/>
      <sheetName val="MAU_92"/>
      <sheetName val="MAU_102"/>
      <sheetName val="sochitiettaikhoan_2"/>
      <sheetName val="Share_price_data2"/>
      <sheetName val="19_32"/>
      <sheetName val="20_32"/>
      <sheetName val="Chieu_4_32"/>
      <sheetName val="Cow_req2"/>
      <sheetName val="TỔNG_HỢP2"/>
      <sheetName val="14-LẦN_3-CHIỀU2"/>
      <sheetName val="14-LẦN_1-SÁNG2"/>
      <sheetName val="14-LẦN_2-TRƯA2"/>
      <sheetName val="1_3+1_4-TOTAL_-_Ko_IN2"/>
      <sheetName val="2_1-LẦN_3-CHIỀU2"/>
      <sheetName val="2_1-LẦN_1-SÁNG2"/>
      <sheetName val="2_1-LẦN_2-TRƯA2"/>
      <sheetName val="2_1-TOTAL-Ko_IN2"/>
      <sheetName val="1_3(TMR_4)2"/>
      <sheetName val="CHO_DE2"/>
      <sheetName val="1_1+1_2+2_2+2_3(TMR_3)2"/>
      <sheetName val="CK1+CK2_(VS_SAN_CHOI_23)2"/>
      <sheetName val="CK1+CK2_(2)2"/>
      <sheetName val="12-16_THÁNG2"/>
      <sheetName val="CAN_SỮA2"/>
      <sheetName val="54+55+56(SAU_CAI_SỮA-6)2"/>
      <sheetName val="BÊ_71-90_NGÀY2"/>
      <sheetName val="BÊ_12-16_tháng2"/>
      <sheetName val="BÊ_6-122"/>
      <sheetName val="BÊ_1-32"/>
      <sheetName val="F01-BC_KHAU_PHAN_SANG_20_32"/>
      <sheetName val="F01-BC_KHAU_PHAN_CHIEU_19_32"/>
      <sheetName val="dinh_mưc_cty2"/>
      <sheetName val="Giá_thành2"/>
      <sheetName val="Thong_ke2"/>
      <sheetName val="Energy_for_milk_prod2"/>
      <sheetName val="DE_NGHI_XUAT_2"/>
      <sheetName val="phieu_xuat_mau2"/>
      <sheetName val="PHIEU_XUAT_CHIEU2"/>
      <sheetName val="11_rai_them_cỏ2"/>
      <sheetName val="PHU_LUC_02-_HDSD_CAC_BIEU_MAU2"/>
      <sheetName val="PhU_LUC_01-_MA_CAC_NHOM_BO2"/>
      <sheetName val="F03-BC_THUC_TRON_SANG_20_32"/>
      <sheetName val="F03-BC_THUC_TRON_CHIEU_19_32"/>
      <sheetName val="F02-BC_THEO_DOI_THUC_AN_DU2"/>
      <sheetName val="Tham_khao-_Bao_cao_xuat_thuc_a2"/>
      <sheetName val="02__PTDG2"/>
      <sheetName val="BANCO_(2)2"/>
      <sheetName val="MT_DPin_(2)2"/>
      <sheetName val="Dlieu_dau_vao2"/>
      <sheetName val="Don_gia_(khong_in)2"/>
      <sheetName val="DK1_Don_gia2"/>
      <sheetName val="1_MONG_1-22"/>
      <sheetName val="Chiết_tính2"/>
      <sheetName val="wk_prgs"/>
      <sheetName val="TH_TN"/>
      <sheetName val="dm_366"/>
      <sheetName val="DM_6060"/>
      <sheetName val="Bill_No_3_-_Prov__Sum_(Ph2&amp;3)"/>
      <sheetName val="Du_tru_CP-Bieu_01"/>
      <sheetName val="TB_NẶNG"/>
      <sheetName val="Income_Statement2"/>
      <sheetName val="Shareholders'_Equity2"/>
      <sheetName val="VC_xd"/>
      <sheetName val="Gia_VLTB"/>
      <sheetName val="B_Luong"/>
      <sheetName val="C_May"/>
      <sheetName val="2_1Warehouse_1"/>
      <sheetName val="đọc_số"/>
      <sheetName val="Data_Wall"/>
      <sheetName val="Nhap_VT_oto"/>
      <sheetName val="AG_Pipe_Qty_Analysis"/>
      <sheetName val="Hao_phí"/>
      <sheetName val="THEP_TAM"/>
      <sheetName val="THEP_HÌNH"/>
      <sheetName val="THEP_HINH"/>
      <sheetName val="XA_GO"/>
      <sheetName val="BANG_TRA"/>
      <sheetName val="CP_HMC"/>
      <sheetName val="Ｎｏ_13"/>
      <sheetName val="DGchitiet_"/>
      <sheetName val="Bill_2-Road_HR2"/>
      <sheetName val="Bill_3_-_Softscape_HR2"/>
      <sheetName val="TK_chi_tiet"/>
      <sheetName val="CĂN_HỘ_T16-17_"/>
      <sheetName val="TRỤC_ĐỨNG_THOÁT_BẨN_T15-17"/>
      <sheetName val="TRỤC_ĐỨNG_TM_T15-17"/>
      <sheetName val="Chi_tiet_cong_no"/>
      <sheetName val="PHÁT_SINH_TẦNG_1_"/>
      <sheetName val="PHÁT_SINH_TẦNG_2"/>
      <sheetName val="Hầm_chuyển_psinh"/>
      <sheetName val="Ống_thẳng"/>
      <sheetName val="Côn_thu"/>
      <sheetName val="Vuông_tròn"/>
      <sheetName val="Chân_rẽ"/>
      <sheetName val="Chạc_ba"/>
      <sheetName val="Dự_thầu"/>
      <sheetName val="Structure_data"/>
      <sheetName val="CP_Du_phong"/>
      <sheetName val="THCP_Lap_dat"/>
      <sheetName val="THCP_xay_dung"/>
      <sheetName val="Tong_hop_kinh_phi"/>
      <sheetName val="HỆ_THỐNG_PHÒNG_CHÁY_CHỮA_CHÁY"/>
      <sheetName val="HỆ_THỐNG_CẤP_THOÁT_NƯỚC"/>
      <sheetName val="HỆ_THỐNG_ĐHKK"/>
      <sheetName val="MÁY_PHÁT_ĐIỆN"/>
      <sheetName val="HỆ_THỐNG_ĐIỆN"/>
      <sheetName val="Thiết_bị_chính"/>
      <sheetName val="CHI_PHI"/>
      <sheetName val="Main_Bldg-Rev02"/>
      <sheetName val="D&amp;W_def_"/>
      <sheetName val="Nhan_cong"/>
      <sheetName val="Thiet_bi"/>
      <sheetName val="Vat_tu"/>
      <sheetName val="DM_ChiPhi"/>
      <sheetName val="May_TC"/>
      <sheetName val="TH_Kinh_phi"/>
      <sheetName val="Ptvl_"/>
      <sheetName val="Móng,_nền_"/>
      <sheetName val="1_Requisition(E)"/>
      <sheetName val="TONG_HOP"/>
      <sheetName val="Tổng_GT"/>
      <sheetName val="Chi_tiết_KL"/>
      <sheetName val="ca_máy"/>
      <sheetName val="khấu_trừ_phạt"/>
      <sheetName val="GT__KHAU_TRU"/>
      <sheetName val="HAO_HUT_VAT_TU_(2)"/>
      <sheetName val="cao_độ"/>
      <sheetName val="Dự_toán"/>
      <sheetName val="Đơn_Giá_TH"/>
      <sheetName val="Nhân_công"/>
      <sheetName val="Phân_tích"/>
      <sheetName val="C_P_Thiết_bị"/>
      <sheetName val="T_H_Kinh_phí"/>
      <sheetName val="Vật_tư"/>
      <sheetName val="Trang_bìa"/>
      <sheetName val="phan_tic_chi_tiet"/>
      <sheetName val="DM-VNT ko sd"/>
      <sheetName val="PERSONNELIST"/>
      <sheetName val="125x125"/>
      <sheetName val="Bảng đo bóc KL OLK-09"/>
      <sheetName val="6.3 CHI TIET OLK-09"/>
      <sheetName val="날개벽수량표"/>
      <sheetName val="TOSHIBA-Structure"/>
      <sheetName val="1.Civil (Org)"/>
      <sheetName val="villa"/>
      <sheetName val="BQ-E20-02(Rp)"/>
      <sheetName val="F4-F7"/>
      <sheetName val="1. Office"/>
      <sheetName val="A6"/>
      <sheetName val="KL thep lam sat"/>
      <sheetName val="Data-year2001i"/>
      <sheetName val="Tien Thuong"/>
      <sheetName val="NC XL 6T cuoi 01 CTy"/>
      <sheetName val="Data -6T dau"/>
      <sheetName val="Cong 6T"/>
      <sheetName val="B3A - TOWER A"/>
      <sheetName val="Annex B"/>
      <sheetName val="음료실행"/>
      <sheetName val="내역서을지"/>
      <sheetName val="TLG Type"/>
      <sheetName val="Tong hop vat tu"/>
      <sheetName val="1.San "/>
      <sheetName val="Assumptions"/>
      <sheetName val="XLR_NoRangeSheet"/>
      <sheetName val="工艺分类库"/>
      <sheetName val="Dot 4"/>
      <sheetName val="Q.A01.2-Sh"/>
      <sheetName val="개산공사비"/>
      <sheetName val="Gld"/>
      <sheetName val="Gxd"/>
      <sheetName val="HRG BHN"/>
      <sheetName val="CĂN ĐH"/>
      <sheetName val="TH các CC"/>
      <sheetName val="Duthau"/>
      <sheetName val="Chi phi van chuyen"/>
      <sheetName val="DLDT"/>
      <sheetName val="Dgia vat tu"/>
      <sheetName val="Don gia_III"/>
      <sheetName val="D÷ liÖu"/>
      <sheetName val="DT hợp đồng"/>
      <sheetName val="Bảng KL đợt 1"/>
      <sheetName val="2.CDPS"/>
      <sheetName val="4 CĂN"/>
      <sheetName val="Bieu gia HD"/>
      <sheetName val="Div26 - Elect"/>
      <sheetName val="Danh mục"/>
      <sheetName val="7.Khau tru "/>
      <sheetName val="Calculation"/>
      <sheetName val="Summary Sheet"/>
      <sheetName val="Progress"/>
      <sheetName val="C&amp;S-sum"/>
      <sheetName val="Archi-sum"/>
      <sheetName val="MEP-sum"/>
      <sheetName val="Finishing-Tower A"/>
      <sheetName val="Finishing-Tower B"/>
      <sheetName val="Finishing-Tower C"/>
      <sheetName val="Finishing-Tower D"/>
      <sheetName val="PODIUM"/>
      <sheetName val="MEP-Tower A"/>
      <sheetName val="MEP-Tower B"/>
      <sheetName val="MEP-Tower C"/>
      <sheetName val="MEP-Tower D"/>
      <sheetName val="MEP-Podium"/>
      <sheetName val="Cost Report Sum"/>
      <sheetName val="Detail Cost Sum"/>
      <sheetName val="RVO-VO Sum"/>
      <sheetName val="Potential VOs Sum"/>
      <sheetName val="Cash Flow Sum"/>
      <sheetName val="DMSC"/>
      <sheetName val="Heso DZ"/>
      <sheetName val="DGiaDZ"/>
      <sheetName val="DG_BINH THUAN"/>
      <sheetName val="gui_BKCT"/>
      <sheetName val="DG_1426"/>
      <sheetName val="1_2_Staff_Schedule"/>
      <sheetName val="BẢNG_ÁP_GIÁ_(in)"/>
      <sheetName val="NT_(KL)_IN"/>
      <sheetName val="DOM_D2"/>
      <sheetName val="nhà_ăn"/>
      <sheetName val="Công_nhật"/>
      <sheetName val="btkt_cột"/>
      <sheetName val="Chi_tiet_-tong_9_thang"/>
      <sheetName val="Don_gia_chi_tiet_DIEN_2"/>
      <sheetName val="0__Input"/>
      <sheetName val="Tong_hop_vat_tu"/>
      <sheetName val="Theo_doi_Doanh_thu_2017"/>
      <sheetName val="Gia_vat_lieu"/>
      <sheetName val="So_lieu_chung"/>
      <sheetName val="Precios_unitarios_AXH"/>
      <sheetName val="3__CNT"/>
      <sheetName val="unit_price_list(M)"/>
      <sheetName val="TH_VL,_NC,_DDHT_Thanhphuoc"/>
      <sheetName val="BTK-Dai Hoc Kien Giang"/>
      <sheetName val="PV Graph Data"/>
      <sheetName val="GJ_06"/>
      <sheetName val="doanh thu"/>
      <sheetName val="Dutoan KL"/>
      <sheetName val="Dinh muc"/>
      <sheetName val="TDTKP"/>
      <sheetName val="DK-KH"/>
      <sheetName val="Kyhieuloptratsonba"/>
      <sheetName val="Method_BouyancyFactor"/>
      <sheetName val="Method_PressureArea"/>
      <sheetName val="InputData"/>
      <sheetName val="B-2  (DPP)"/>
      <sheetName val="Don gia NC"/>
      <sheetName val="PU_ITALY_8"/>
      <sheetName val="RAB_AR&amp;STR6"/>
      <sheetName val="chi_tiet_TBA6"/>
      <sheetName val="chi_tiet_C6"/>
      <sheetName val="Tro_giup8"/>
      <sheetName val="TH_DZ358"/>
      <sheetName val="Customize_Your_Purchase_Order6"/>
      <sheetName val="CHITIET_VL-NC-TT_-1p6"/>
      <sheetName val="CHITIET_VL-NC-TT-3p5"/>
      <sheetName val="TONG_HOP_VL-NC_TT6"/>
      <sheetName val="KPVC-BD_6"/>
      <sheetName val="Don_gia6"/>
      <sheetName val="DON_GIA_CAN_THO8"/>
      <sheetName val="DON_GIA_TRAM_(3)6"/>
      <sheetName val="HĐ_ngoài5"/>
      <sheetName val="XT_Buoc_35"/>
      <sheetName val="dongia_(2)5"/>
      <sheetName val="Don_gia_chi_tiet6"/>
      <sheetName val="7606_DZ6"/>
      <sheetName val="project_management5"/>
      <sheetName val="Adix_A5"/>
      <sheetName val="S-curve_5"/>
      <sheetName val="REINF_5"/>
      <sheetName val="Rates_20095"/>
      <sheetName val="So_doi_chieu_LC5"/>
      <sheetName val="MAIN_GATE_HOUSE5"/>
      <sheetName val="Du_toan5"/>
      <sheetName val="Commercial_value5"/>
      <sheetName val="Ky_Lam_Bridge5"/>
      <sheetName val="Provisional_Sums_Item5"/>
      <sheetName val="Gas_Pressure_Welding5"/>
      <sheetName val="General_Item&amp;General_Requireme5"/>
      <sheetName val="General_Items5"/>
      <sheetName val="Regenral_Requirements5"/>
      <sheetName val="TONG_HOP_VL-NC5"/>
      <sheetName val="MH_RATE5"/>
      <sheetName val="Ng_hàng_xà+bulong5"/>
      <sheetName val="chiet_tinh5"/>
      <sheetName val="Bang_KL5"/>
      <sheetName val="Đầu_vào4"/>
      <sheetName val="Equip_4"/>
      <sheetName val="A1_CN4"/>
      <sheetName val="DG_thep_ma_kem5"/>
      <sheetName val="Lcau_-_Lxuc5"/>
      <sheetName val="DM_60615"/>
      <sheetName val="CT_vat_lieu5"/>
      <sheetName val="Trạm_biến_áp4"/>
      <sheetName val="Đơn_Giá_4"/>
      <sheetName val="Chenh_lech_vat_tu4"/>
      <sheetName val="Diện_tích4"/>
      <sheetName val="1_Khái_toán4"/>
      <sheetName val="TONG_HOP_T5_19984"/>
      <sheetName val="Chi_tiet_XD_TBA4"/>
      <sheetName val="DG_DZ5"/>
      <sheetName val="DG_TBA5"/>
      <sheetName val="rate_material4"/>
      <sheetName val="CT-0_4KV4"/>
      <sheetName val="KL_Chi_tiết_Xây_tô4"/>
      <sheetName val="Bill_1_Quy_dinh_chung4"/>
      <sheetName val="1_R18_BF4"/>
      <sheetName val="6_External_works-R184"/>
      <sheetName val="Phan_khai_KLuong4"/>
      <sheetName val="Data_Input5"/>
      <sheetName val="Project_Data4"/>
      <sheetName val="07Base_Cost4"/>
      <sheetName val="Chi_tiet_KL4"/>
      <sheetName val="Tổng_hợp_KL4"/>
      <sheetName val="Measure_13064"/>
      <sheetName val="Area_Cal4"/>
      <sheetName val="04_-_XUONG_DET_B4"/>
      <sheetName val="dg_tphcm4"/>
      <sheetName val="_034"/>
      <sheetName val="chieu_day_san4"/>
      <sheetName val="Podium_Concrete_Works4"/>
      <sheetName val="KLCT-_TOWER4"/>
      <sheetName val="KLCT-_PODIUM4"/>
      <sheetName val="Gia_thanh_chuoi_su4"/>
      <sheetName val="Tiep_dia4"/>
      <sheetName val="Don_gia_vung_III-Can_Tho4"/>
      <sheetName val="Loại_Vật_tư4"/>
      <sheetName val="Elect_(3)4"/>
      <sheetName val="plan&amp;section_of_foundation4"/>
      <sheetName val="design_criteria4"/>
      <sheetName val="Bond_수수료_계산_포맷4"/>
      <sheetName val="ITB_COST4"/>
      <sheetName val="PAGE_14"/>
      <sheetName val="DM_674"/>
      <sheetName val="Đầu_tư4"/>
      <sheetName val="T_KÊ_K_CẤU4"/>
      <sheetName val="4_PTDG4"/>
      <sheetName val="A1,_May4"/>
      <sheetName val="Vat_lieu4"/>
      <sheetName val="ESTI_4"/>
      <sheetName val="EIRR&gt;_24"/>
      <sheetName val="KL_san_lap4"/>
      <sheetName val="Bill_01_-_CTN4"/>
      <sheetName val="Bill_2_2_Villa_2_beds4"/>
      <sheetName val="6787CWFASE2CASE2_00_xls4"/>
      <sheetName val="Xay_lapduongR34"/>
      <sheetName val="Bill_02_-_Xay_gach-Pou_4"/>
      <sheetName val="Bill_03-Chống_thấm-Pou4"/>
      <sheetName val="Bill_04-Kim_loại-Pou4"/>
      <sheetName val="Bill_05_-_Hoan_thien-Pou_4"/>
      <sheetName val="Bill_02_-_Xay_gach-Tower4"/>
      <sheetName val="Bill_03-Chống_thấm-Tower4"/>
      <sheetName val="Bill_04-Kim_loại-Tower4"/>
      <sheetName val="Bill_05_-_Hoan_thien-Tower4"/>
      <sheetName val="KL-_KHAC4"/>
      <sheetName val="BILL_3_-_KẾT_CẤU_HẦM4"/>
      <sheetName val="PTĐG_LTBT4"/>
      <sheetName val="CTG-PRECHEx1_44"/>
      <sheetName val="CTG-AB_(2)4"/>
      <sheetName val="CTG-AB_(3)4"/>
      <sheetName val="CTG-PLP-1_084"/>
      <sheetName val="Pre_Đội_nhóm4"/>
      <sheetName val="Vat_tu_XD4"/>
      <sheetName val="Tower_-_Concrete_Works4"/>
      <sheetName val="Bill-04_ket_cau_thap-_UNI4"/>
      <sheetName val="TH_Vat_tu4"/>
      <sheetName val="gia_cong_tac4"/>
      <sheetName val="_Bill_5-Earthing_2_-_Add_Works4"/>
      <sheetName val="Analisa_Gabungan4"/>
      <sheetName val="GV1-D13_(Casement_door)4"/>
      <sheetName val="Isolasi_Luar_Dalam4"/>
      <sheetName val="Isolasi_Luar4"/>
      <sheetName val="HÐ_ngoài5"/>
      <sheetName val="6PILE__(돌출)4"/>
      <sheetName val="TH_N_Cong4"/>
      <sheetName val="Bang_trong_luong_rieng_thep4"/>
      <sheetName val="Harga_ME_4"/>
      <sheetName val="Cước_VC_+_ĐM_CP_Tư_vấn4"/>
      <sheetName val="Hệ_số4"/>
      <sheetName val="DATA_BASE4"/>
      <sheetName val="Equipment_list_(PAC)4"/>
      <sheetName val="DETAIL_4"/>
      <sheetName val="TH_MTC4"/>
      <sheetName val="CẤP_THOÁT_NƯỚC4"/>
      <sheetName val="THDT_goi_thau_TB4"/>
      <sheetName val="Tien_do_TV4"/>
      <sheetName val="final_list_20055"/>
      <sheetName val="LV_data4"/>
      <sheetName val="Gia_vat_tu4"/>
      <sheetName val="TINH_KHOI_LUONG4"/>
      <sheetName val="Chenh_lech_ca_may4"/>
      <sheetName val="TLg_CN&amp;Laixe4"/>
      <sheetName val="TLg_CN&amp;Laixe_(2)4"/>
      <sheetName val="TLg_Laitau4"/>
      <sheetName val="TLg_Laitau_(2)4"/>
      <sheetName val="bridge_#_14"/>
      <sheetName val="Buy_vs__Lease_Car4"/>
      <sheetName val="CP_Khac_cuoc_VC3"/>
      <sheetName val="PRE_(E)4"/>
      <sheetName val="subcon_sched4"/>
      <sheetName val="Budget_Code3"/>
      <sheetName val="Chi_tiet4"/>
      <sheetName val="Bang_3_Chi_tiet_phan_Dz4"/>
      <sheetName val="KHOI_LUONG4"/>
      <sheetName val="HVAC_BLOCK_B44"/>
      <sheetName val="BẢNG_KHỐI_LƯỢNG_TỔNG_HỢP3"/>
      <sheetName val="CTKL_KTX_HT3"/>
      <sheetName val="2_Chiet_tinh3"/>
      <sheetName val="Tong_du_toan3"/>
      <sheetName val="Bill_2_-_ketcau3"/>
      <sheetName val="NHÀ_NHẬP_LIỆU3"/>
      <sheetName val="MÓNG_SILO3"/>
      <sheetName val="Chi_tiet_lan_can3"/>
      <sheetName val="Analisa_&amp;_Upah3"/>
      <sheetName val="Purchase_Order3"/>
      <sheetName val="13-Cốt_thép_(10mm&lt;D≤18mm)_FO163"/>
      <sheetName val="du_lieu_du_toan3"/>
      <sheetName val="DL_ĐẦU_VÀO3"/>
      <sheetName val="BOQ_THAN3"/>
      <sheetName val="D_&amp;_W_sizes3"/>
      <sheetName val="Du_lieu4"/>
      <sheetName val="cash_budget3"/>
      <sheetName val="Luong_NII3"/>
      <sheetName val="DINH_MUC_THI_NGHIEM3"/>
      <sheetName val="Luong_NI3"/>
      <sheetName val="Phan_tich3"/>
      <sheetName val="CT_Thang_Mo3"/>
      <sheetName val="CT__PL3"/>
      <sheetName val="dongia__2_3"/>
      <sheetName val="Thép_CKN3"/>
      <sheetName val="GOC-KO_IN3"/>
      <sheetName val="MAU_8A3"/>
      <sheetName val="MAU_8B3"/>
      <sheetName val="MAU_93"/>
      <sheetName val="MAU_103"/>
      <sheetName val="sochitiettaikhoan_3"/>
      <sheetName val="Share_price_data3"/>
      <sheetName val="19_33"/>
      <sheetName val="20_33"/>
      <sheetName val="Chieu_4_33"/>
      <sheetName val="Cow_req3"/>
      <sheetName val="TỔNG_HỢP3"/>
      <sheetName val="14-LẦN_3-CHIỀU3"/>
      <sheetName val="14-LẦN_1-SÁNG3"/>
      <sheetName val="14-LẦN_2-TRƯA3"/>
      <sheetName val="1_3+1_4-TOTAL_-_Ko_IN3"/>
      <sheetName val="2_1-LẦN_3-CHIỀU3"/>
      <sheetName val="2_1-LẦN_1-SÁNG3"/>
      <sheetName val="2_1-LẦN_2-TRƯA3"/>
      <sheetName val="2_1-TOTAL-Ko_IN3"/>
      <sheetName val="1_3(TMR_4)3"/>
      <sheetName val="CHO_DE3"/>
      <sheetName val="1_1+1_2+2_2+2_3(TMR_3)3"/>
      <sheetName val="CK1+CK2_(VS_SAN_CHOI_23)3"/>
      <sheetName val="CK1+CK2_(2)3"/>
      <sheetName val="12-16_THÁNG3"/>
      <sheetName val="CAN_SỮA3"/>
      <sheetName val="54+55+56(SAU_CAI_SỮA-6)3"/>
      <sheetName val="BÊ_71-90_NGÀY3"/>
      <sheetName val="BÊ_12-16_tháng3"/>
      <sheetName val="BÊ_6-123"/>
      <sheetName val="BÊ_1-33"/>
      <sheetName val="F01-BC_KHAU_PHAN_SANG_20_33"/>
      <sheetName val="F01-BC_KHAU_PHAN_CHIEU_19_33"/>
      <sheetName val="dinh_mưc_cty3"/>
      <sheetName val="Giá_thành3"/>
      <sheetName val="Thong_ke3"/>
      <sheetName val="Energy_for_milk_prod3"/>
      <sheetName val="DE_NGHI_XUAT_3"/>
      <sheetName val="phieu_xuat_mau3"/>
      <sheetName val="PHIEU_XUAT_CHIEU3"/>
      <sheetName val="11_rai_them_cỏ3"/>
      <sheetName val="PHU_LUC_02-_HDSD_CAC_BIEU_MAU3"/>
      <sheetName val="PhU_LUC_01-_MA_CAC_NHOM_BO3"/>
      <sheetName val="F03-BC_THUC_TRON_SANG_20_33"/>
      <sheetName val="F03-BC_THUC_TRON_CHIEU_19_33"/>
      <sheetName val="F02-BC_THEO_DOI_THUC_AN_DU3"/>
      <sheetName val="Tham_khao-_Bao_cao_xuat_thuc_a3"/>
      <sheetName val="Don_gia_(khong_in)3"/>
      <sheetName val="Dlieu_dau_vao3"/>
      <sheetName val="DK1_Don_gia3"/>
      <sheetName val="1_MONG_1-23"/>
      <sheetName val="BANCO_(2)3"/>
      <sheetName val="MT_DPin_(2)3"/>
      <sheetName val="02__PTDG3"/>
      <sheetName val="Chiết_tính3"/>
      <sheetName val="TK_chi_tiet1"/>
      <sheetName val="Income_Statement3"/>
      <sheetName val="Shareholders'_Equity3"/>
      <sheetName val="VC_xd1"/>
      <sheetName val="Gia_VLTB1"/>
      <sheetName val="B_Luong1"/>
      <sheetName val="C_May1"/>
      <sheetName val="TB_NẶNG1"/>
      <sheetName val="Du_tru_CP-Bieu_011"/>
      <sheetName val="dm_3661"/>
      <sheetName val="DM_60601"/>
      <sheetName val="Dự_thầu1"/>
      <sheetName val="Nhap_VT_oto1"/>
      <sheetName val="wk_prgs1"/>
      <sheetName val="Ma_don_vi1"/>
      <sheetName val="bang_cc1"/>
      <sheetName val="Bill_No_3_-_Prov__Sum_(Ph2&amp;3)1"/>
      <sheetName val="TH_TN1"/>
      <sheetName val="Bill_2-Road_HR21"/>
      <sheetName val="Bill_3_-_Softscape_HR21"/>
      <sheetName val="Ｎｏ_131"/>
      <sheetName val="DGchitiet_1"/>
      <sheetName val="AG_Pipe_Qty_Analysis1"/>
      <sheetName val="Tổng_GT1"/>
      <sheetName val="Chi_tiết_KL1"/>
      <sheetName val="ca_máy1"/>
      <sheetName val="khấu_trừ_phạt1"/>
      <sheetName val="GT__KHAU_TRU1"/>
      <sheetName val="HAO_HUT_VAT_TU_(2)1"/>
      <sheetName val="cao_độ1"/>
      <sheetName val="đọc_số1"/>
      <sheetName val="HỆ_THỐNG_PHÒNG_CHÁY_CHỮA_CHÁY1"/>
      <sheetName val="HỆ_THỐNG_CẤP_THOÁT_NƯỚC1"/>
      <sheetName val="HỆ_THỐNG_ĐHKK1"/>
      <sheetName val="MÁY_PHÁT_ĐIỆN1"/>
      <sheetName val="HỆ_THỐNG_ĐIỆN1"/>
      <sheetName val="Thiết_bị_chính1"/>
      <sheetName val="CP_HMC1"/>
      <sheetName val="2_1Warehouse_11"/>
      <sheetName val="Data_Wall1"/>
      <sheetName val="Hao_phí1"/>
      <sheetName val="THEP_TAM1"/>
      <sheetName val="THEP_HÌNH1"/>
      <sheetName val="THEP_HINH1"/>
      <sheetName val="XA_GO1"/>
      <sheetName val="BANG_TRA1"/>
      <sheetName val="CĂN_HỘ_T16-17_1"/>
      <sheetName val="TRỤC_ĐỨNG_THOÁT_BẨN_T15-171"/>
      <sheetName val="TRỤC_ĐỨNG_TM_T15-171"/>
      <sheetName val="Structure_data1"/>
      <sheetName val="Chi_tiet_cong_no1"/>
      <sheetName val="PHÁT_SINH_TẦNG_1_1"/>
      <sheetName val="PHÁT_SINH_TẦNG_21"/>
      <sheetName val="Hầm_chuyển_psinh1"/>
      <sheetName val="Ống_thẳng1"/>
      <sheetName val="Côn_thu1"/>
      <sheetName val="Vuông_tròn1"/>
      <sheetName val="Chân_rẽ1"/>
      <sheetName val="Chạc_ba1"/>
      <sheetName val="CP_Du_phong1"/>
      <sheetName val="THCP_Lap_dat1"/>
      <sheetName val="THCP_xay_dung1"/>
      <sheetName val="Tong_hop_kinh_phi1"/>
      <sheetName val="CHI_PHI1"/>
      <sheetName val="1_Requisition(E)1"/>
      <sheetName val="Móng,_nền_1"/>
      <sheetName val="Main_Bldg-Rev021"/>
      <sheetName val="D&amp;W_def_1"/>
      <sheetName val="Nhan_cong1"/>
      <sheetName val="Thiet_bi1"/>
      <sheetName val="Vat_tu1"/>
      <sheetName val="DM_ChiPhi1"/>
      <sheetName val="May_TC1"/>
      <sheetName val="TH_Kinh_phi1"/>
      <sheetName val="Ptvl_1"/>
      <sheetName val="Dự_toán1"/>
      <sheetName val="Đơn_Giá_TH1"/>
      <sheetName val="Nhân_công1"/>
      <sheetName val="Phân_tích1"/>
      <sheetName val="C_P_Thiết_bị1"/>
      <sheetName val="T_H_Kinh_phí1"/>
      <sheetName val="Vật_tư1"/>
      <sheetName val="Trang_bìa1"/>
      <sheetName val="TONG_HOP1"/>
      <sheetName val="phan_tic_chi_tiet1"/>
      <sheetName val="Bill_Prelim-CDT"/>
      <sheetName val="Bill_BPTC-CDT"/>
      <sheetName val="Chi_tiết_BPTC"/>
      <sheetName val="Bill_BPTC-CDT_(PA_MCT_CDT)"/>
      <sheetName val="Chi_tiết_BPTC_(PA_MCT_CDT)"/>
      <sheetName val="1__Office"/>
      <sheetName val="KHOI_LUONG15-4"/>
      <sheetName val="Doi_so"/>
      <sheetName val="DANH_MỤC_HỒ_SƠ"/>
      <sheetName val="GT_PHÁT_SINH_NGOÀI_HĐ"/>
      <sheetName val="KL_PHÁT_SINH_"/>
      <sheetName val="PS_NGOÀI_HĐ"/>
      <sheetName val="GT_PHÁT_SINH_VƯỢT_HĐ"/>
      <sheetName val="PS_TĂNG_GIẢM_TRONG_HĐ"/>
      <sheetName val="DGCT_PHÁT_SINH"/>
      <sheetName val="DGCT_TRẦN_NLV"/>
      <sheetName val="DGKL_chi_tiết_NLV"/>
      <sheetName val="DGKL_chi_tiết_NHN,NK"/>
      <sheetName val="TG_KL"/>
      <sheetName val="DGCT_SƠN_BẢ_TƯỜNG_NLV"/>
      <sheetName val="DGKL_TRẦN_NHN"/>
      <sheetName val="MTO_REV_2(ARMOR)"/>
      <sheetName val="KL_THEP__GIAM_DO_DUNG_COUPLER"/>
      <sheetName val="01_KL_THÉP_NHẬP_VỀ"/>
      <sheetName val="2__NT_VLDV"/>
      <sheetName val="GHI_CHU"/>
      <sheetName val="1_BB_LMHT"/>
      <sheetName val="Bê_tông_bảo_vệ"/>
      <sheetName val="01__Data"/>
      <sheetName val="Neo,_nối_cốt_thép_dầm,_cột"/>
      <sheetName val="Uốn_móc_cốt_thép"/>
      <sheetName val="Tiêu_chuẩn_cốt_thép"/>
      <sheetName val="Cotthep_NPT"/>
      <sheetName val="vl_nc_mtc"/>
      <sheetName val="DM-VNT_ko_sd"/>
      <sheetName val="Bảng_đo_bóc_KL_OLK-09"/>
      <sheetName val="6_3_CHI_TIET_OLK-09"/>
      <sheetName val="B3A_-_TOWER_A"/>
      <sheetName val="Annex_B"/>
      <sheetName val="TLG_Type"/>
      <sheetName val="1_Civil_(Org)"/>
      <sheetName val="Dot_4"/>
      <sheetName val="1_San_"/>
      <sheetName val="Thop_Ksat"/>
      <sheetName val="Thu_hoi_"/>
      <sheetName val="HM_chung"/>
      <sheetName val="CP_xd-thiet_bi"/>
      <sheetName val="TH-TN_LD_TB"/>
      <sheetName val="CP_xaydung"/>
      <sheetName val="Thao_ha_phu_kien"/>
      <sheetName val="VL-NC-MTC_ket_cau"/>
      <sheetName val="KHOI_LUONG_TONG"/>
      <sheetName val="TK_22KV"/>
      <sheetName val="DM_366-1777"/>
      <sheetName val="Thi_nhiem"/>
      <sheetName val="Gia_goc_VT-TB"/>
      <sheetName val="Gia_vc_den_chan_CT"/>
      <sheetName val="culy_22"/>
      <sheetName val="Luong_2050"/>
      <sheetName val="ca_may_QN"/>
      <sheetName val="TNHC1246_"/>
      <sheetName val="Ca_may_TT06_2010"/>
      <sheetName val="Don_gia_VLXD_dia_phuong"/>
      <sheetName val="Bang_luong_SCL"/>
      <sheetName val="Dinh_muc_TN1426"/>
      <sheetName val="KL_thep_lam_sat"/>
      <sheetName val="Tien_Thuong"/>
      <sheetName val="NC_XL_6T_cuoi_01_CTy"/>
      <sheetName val="Data_-6T_dau"/>
      <sheetName val="Cong_6T"/>
      <sheetName val="Dgia_vat_tu"/>
      <sheetName val="Don_gia_III"/>
      <sheetName val="D÷_liÖu"/>
      <sheetName val="Chi_phi_van_chuyen"/>
      <sheetName val="Div26_-_Elect"/>
      <sheetName val="Inputs_Sens"/>
      <sheetName val="IS_Sum_CM"/>
      <sheetName val="gia vt,nc,may"/>
      <sheetName val="Huong dan"/>
      <sheetName val="Financ. Overview"/>
      <sheetName val="Toolbox"/>
      <sheetName val="TINH GIA - SAN XUAT Vertico"/>
      <sheetName val="Dây"/>
      <sheetName val="Nuoc5T"/>
      <sheetName val="Dien5T"/>
      <sheetName val="CAP NUOC"/>
      <sheetName val="cấp nước trục nhà vs"/>
      <sheetName val="THOAT NUOC"/>
      <sheetName val="TB"/>
      <sheetName val="THOAT MUA"/>
      <sheetName val="Cáp phòng"/>
      <sheetName val="TMC ĐIỆN_Phi"/>
      <sheetName val="TMC Tổng"/>
      <sheetName val="TH Đèn Phòng L1"/>
      <sheetName val="TH Đèn Hầm L1"/>
      <sheetName val="TỦ MODULE T1"/>
      <sheetName val="APTOMAT"/>
      <sheetName val="DGIAgoi1"/>
      <sheetName val="13.BANG CT"/>
      <sheetName val="14.MMUS GIUA NHIP"/>
      <sheetName val="4.HSPBngang"/>
      <sheetName val="6.Tinh tai"/>
      <sheetName val="2 NSl"/>
      <sheetName val="17.US CHU tho a_b"/>
      <sheetName val="15.MMUS GOI"/>
      <sheetName val="Door_and_window2"/>
      <sheetName val="TH_các_CC"/>
      <sheetName val="Heso_DZ"/>
      <sheetName val="DM_336cai_tao"/>
      <sheetName val="DG_BINH_THUAN"/>
      <sheetName val="7_Khau_tru_"/>
      <sheetName val="4_CĂN"/>
      <sheetName val="2_CDPS"/>
      <sheetName val="HRG_BHN"/>
      <sheetName val="CĂN_ĐH"/>
      <sheetName val="Q_A01_2-Sh"/>
      <sheetName val="B-2__(DPP)"/>
      <sheetName val="Don_gia_NC"/>
      <sheetName val="BANRA"/>
      <sheetName val="DZ 22KV"/>
      <sheetName val="COVER"/>
      <sheetName val="Annual_CFs_Asset"/>
      <sheetName val="5.2.1 Đo bóc KL OLK-06"/>
      <sheetName val="QUO"/>
      <sheetName val="datatt"/>
      <sheetName val="PTVT"/>
      <sheetName val="GIÁ DỰ THẦU 30 CĂN"/>
      <sheetName val="Chu dau tu"/>
      <sheetName val="DG-1776KV4"/>
      <sheetName val="DG 4970"/>
      <sheetName val="THCT"/>
      <sheetName val="DM-1776"/>
      <sheetName val="DG Chi tiet"/>
      <sheetName val="Kê 0,4"/>
      <sheetName val="TH 0,4"/>
      <sheetName val="Kê 22"/>
      <sheetName val="TH 22"/>
      <sheetName val="TBA CAI TAO"/>
      <sheetName val="TBA XDM"/>
      <sheetName val="V-N-M"/>
      <sheetName val="TONG HOP DU TOAN"/>
      <sheetName val="Thop XAY DUNG"/>
      <sheetName val="CP HANG MUC CHUNG"/>
      <sheetName val="THKS+TK"/>
      <sheetName val="CHI PHI XD"/>
      <sheetName val="CHI PHI THI NGHIEM"/>
      <sheetName val="DGVL"/>
      <sheetName val="VC"/>
      <sheetName val="VLDIEN 22"/>
      <sheetName val="Tinhvanchuyen"/>
      <sheetName val="Dao dat"/>
      <sheetName val="TH Denbu"/>
      <sheetName val="Denbu"/>
      <sheetName val="Do ve DC"/>
      <sheetName val="CMHLT"/>
      <sheetName val="TH Bommin"/>
      <sheetName val="Bommin"/>
      <sheetName val="CHI PHI THI NGHIEM-LD thiet bi"/>
      <sheetName val="VLXD"/>
      <sheetName val="Luong TT01"/>
      <sheetName val="NLĐV"/>
      <sheetName val="Đongia"/>
      <sheetName val="Camay QB"/>
      <sheetName val="gia ca may BXD"/>
      <sheetName val="BANG LUONG KY SU"/>
      <sheetName val="Bang luong NHOM I"/>
      <sheetName val="Bangluong NHOM II "/>
      <sheetName val="13-XE_MAY"/>
      <sheetName val="09-GIA nhien lieu-ko in"/>
      <sheetName val="Tinh V cot chiem cho"/>
      <sheetName val="ĐM 1354"/>
      <sheetName val="KHOAN MAU"/>
      <sheetName val="ĐO ĐỊA VẬT LÝ"/>
      <sheetName val="KSMB"/>
      <sheetName val="KSCD"/>
      <sheetName val="khoan tiep dia"/>
      <sheetName val=" 1710 HOINGHINLD"/>
      <sheetName val="99"/>
      <sheetName val="99 (2)"/>
      <sheetName val="134 "/>
      <sheetName val="DCQ"/>
      <sheetName val="DCS"/>
      <sheetName val="DD"/>
      <sheetName val="Gia VT-TB"/>
      <sheetName val="noi suy xa"/>
      <sheetName val="noi suy xa thu hoi"/>
      <sheetName val="Giathau"/>
      <sheetName val="KS tuyen"/>
      <sheetName val="THTL"/>
      <sheetName val="CP(dz)"/>
      <sheetName val="DT"/>
      <sheetName val="CAUDIT"/>
      <sheetName val="Bia lot"/>
      <sheetName val="MB.DT.02"/>
      <sheetName val="01-&gt;12"/>
      <sheetName val="Article"/>
      <sheetName val="Classification"/>
      <sheetName val="BT3"/>
      <sheetName val="THKP957"/>
      <sheetName val="Tính giá NC"/>
      <sheetName val="Tiên lượng"/>
      <sheetName val="SL cước"/>
      <sheetName val="DSKH"/>
      <sheetName val="DT san XD-So lieu cu"/>
      <sheetName val="CTDZTA(5)"/>
      <sheetName val="THONG SO"/>
      <sheetName val="Đơn giá chi tiết TN 39"/>
      <sheetName val="Bang chiet tinh TBA"/>
      <sheetName val="EQT-ESTN"/>
      <sheetName val="DI_ESTI"/>
      <sheetName val="4.2.1 Đo bóc KL OLK-06"/>
      <sheetName val="4.1.1 CHI TIET OLK-06"/>
      <sheetName val="Hệ_qố2"/>
      <sheetName val="Electrical Works"/>
      <sheetName val="H_T_ INCOMING SYSTEM"/>
      <sheetName val="EQUIP LIST"/>
      <sheetName val="electrical"/>
      <sheetName val="So sanh"/>
      <sheetName val="HERD MOVEMENTFARM1"/>
      <sheetName val="HERD MOVEMENTFARM2"/>
      <sheetName val="A2TNTH"/>
      <sheetName val="CALVES 2-4"/>
      <sheetName val="Cavles 2-4"/>
      <sheetName val="CALVES 4-7"/>
      <sheetName val="HEIFER 7-12m"/>
      <sheetName val="HEIFER 12+"/>
      <sheetName val="FRESH COW 2017-18"/>
      <sheetName val="HP COW 2018"/>
      <sheetName val="LP COW 2017-18"/>
      <sheetName val="DRY COW"/>
      <sheetName val="TRANSITION"/>
      <sheetName val="FIELD CROPS"/>
      <sheetName val="FORAGE"/>
      <sheetName val="HERD_MOVEMENTFARM1"/>
      <sheetName val="HERD_MOVEMENTFARM2"/>
      <sheetName val="CALVES_2-4"/>
      <sheetName val="Cavles_2-4"/>
      <sheetName val="CALVES_4-7"/>
      <sheetName val="HEIFER_7-12m"/>
      <sheetName val="HEIFER_12+"/>
      <sheetName val="FRESH_COW_2017-18"/>
      <sheetName val="HP_COW_2018"/>
      <sheetName val="LP_COW_2017-18"/>
      <sheetName val="DRY_COW"/>
      <sheetName val="FIELD_CROPS"/>
      <sheetName val="HERD_MOVEMENTFARM11"/>
      <sheetName val="HERD_MOVEMENTFARM21"/>
      <sheetName val="CALVES_2-41"/>
      <sheetName val="Cavles_2-41"/>
      <sheetName val="CALVES_4-71"/>
      <sheetName val="HEIFER_7-12m1"/>
      <sheetName val="HEIFER_12+1"/>
      <sheetName val="FRESH_COW_2017-181"/>
      <sheetName val="HP_COW_20181"/>
      <sheetName val="LP_COW_2017-181"/>
      <sheetName val="DRY_COW1"/>
      <sheetName val="FIELD_CROPS1"/>
      <sheetName val="SUMDETAIL"/>
      <sheetName val="Factory"/>
      <sheetName val="Matchung"/>
      <sheetName val="BU LONG"/>
      <sheetName val="ĐNVT"/>
      <sheetName val="ĐNBL"/>
      <sheetName val="CTLK"/>
      <sheetName val="係数"/>
      <sheetName val="8521"/>
      <sheetName val="Package1"/>
      <sheetName val="Painting"/>
      <sheetName val="영동(D)"/>
      <sheetName val="Thuyết minh"/>
      <sheetName val="Đơn giá máy"/>
      <sheetName val="DT. NHA XUONG"/>
      <sheetName val="ABUT수량-A1"/>
      <sheetName val="Tong DT"/>
      <sheetName val="phan tich don gia"/>
      <sheetName val="Items"/>
      <sheetName val="Detail"/>
      <sheetName val="¥ "/>
      <sheetName val="KLall"/>
      <sheetName val="Cash Flow"/>
      <sheetName val="Yield"/>
      <sheetName val="AASHTO9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sheetData sheetId="284"/>
      <sheetData sheetId="285"/>
      <sheetData sheetId="286"/>
      <sheetData sheetId="287"/>
      <sheetData sheetId="288"/>
      <sheetData sheetId="289"/>
      <sheetData sheetId="290"/>
      <sheetData sheetId="291"/>
      <sheetData sheetId="292"/>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row r="9">
          <cell r="A9" t="str">
            <v>A</v>
          </cell>
        </row>
      </sheetData>
      <sheetData sheetId="551"/>
      <sheetData sheetId="552"/>
      <sheetData sheetId="553"/>
      <sheetData sheetId="554">
        <row r="9">
          <cell r="A9" t="str">
            <v>A</v>
          </cell>
        </row>
      </sheetData>
      <sheetData sheetId="555">
        <row r="9">
          <cell r="A9" t="str">
            <v>A</v>
          </cell>
        </row>
      </sheetData>
      <sheetData sheetId="556">
        <row r="9">
          <cell r="A9" t="str">
            <v>A</v>
          </cell>
        </row>
      </sheetData>
      <sheetData sheetId="557">
        <row r="9">
          <cell r="A9" t="str">
            <v>A</v>
          </cell>
        </row>
      </sheetData>
      <sheetData sheetId="558"/>
      <sheetData sheetId="559"/>
      <sheetData sheetId="560"/>
      <sheetData sheetId="561"/>
      <sheetData sheetId="562"/>
      <sheetData sheetId="563"/>
      <sheetData sheetId="564"/>
      <sheetData sheetId="565"/>
      <sheetData sheetId="566"/>
      <sheetData sheetId="567"/>
      <sheetData sheetId="568">
        <row r="9">
          <cell r="A9" t="str">
            <v>A</v>
          </cell>
        </row>
      </sheetData>
      <sheetData sheetId="569">
        <row r="9">
          <cell r="A9" t="str">
            <v>A</v>
          </cell>
        </row>
      </sheetData>
      <sheetData sheetId="570">
        <row r="9">
          <cell r="A9" t="str">
            <v>A</v>
          </cell>
        </row>
      </sheetData>
      <sheetData sheetId="571">
        <row r="9">
          <cell r="A9" t="str">
            <v>A</v>
          </cell>
        </row>
      </sheetData>
      <sheetData sheetId="572">
        <row r="9">
          <cell r="A9" t="str">
            <v>A</v>
          </cell>
        </row>
      </sheetData>
      <sheetData sheetId="573">
        <row r="9">
          <cell r="A9" t="str">
            <v>A</v>
          </cell>
        </row>
      </sheetData>
      <sheetData sheetId="574">
        <row r="9">
          <cell r="A9" t="str">
            <v>A</v>
          </cell>
        </row>
      </sheetData>
      <sheetData sheetId="575">
        <row r="9">
          <cell r="A9" t="str">
            <v>A</v>
          </cell>
        </row>
      </sheetData>
      <sheetData sheetId="576">
        <row r="9">
          <cell r="A9" t="str">
            <v>A</v>
          </cell>
        </row>
      </sheetData>
      <sheetData sheetId="577">
        <row r="9">
          <cell r="A9" t="str">
            <v>A</v>
          </cell>
        </row>
      </sheetData>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sheetData sheetId="601"/>
      <sheetData sheetId="602"/>
      <sheetData sheetId="603"/>
      <sheetData sheetId="604"/>
      <sheetData sheetId="605"/>
      <sheetData sheetId="606"/>
      <sheetData sheetId="607">
        <row r="9">
          <cell r="A9" t="str">
            <v>A</v>
          </cell>
        </row>
      </sheetData>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sheetData sheetId="627" refreshError="1"/>
      <sheetData sheetId="628" refreshError="1"/>
      <sheetData sheetId="629" refreshError="1"/>
      <sheetData sheetId="630" refreshError="1"/>
      <sheetData sheetId="631" refreshError="1"/>
      <sheetData sheetId="632" refreshError="1"/>
      <sheetData sheetId="633"/>
      <sheetData sheetId="634"/>
      <sheetData sheetId="635"/>
      <sheetData sheetId="636"/>
      <sheetData sheetId="637"/>
      <sheetData sheetId="638"/>
      <sheetData sheetId="639"/>
      <sheetData sheetId="640">
        <row r="9">
          <cell r="A9" t="str">
            <v>A</v>
          </cell>
        </row>
      </sheetData>
      <sheetData sheetId="641"/>
      <sheetData sheetId="642">
        <row r="9">
          <cell r="A9" t="str">
            <v>A</v>
          </cell>
        </row>
      </sheetData>
      <sheetData sheetId="643">
        <row r="9">
          <cell r="A9" t="str">
            <v>A</v>
          </cell>
        </row>
      </sheetData>
      <sheetData sheetId="644">
        <row r="9">
          <cell r="A9" t="str">
            <v>A</v>
          </cell>
        </row>
      </sheetData>
      <sheetData sheetId="645">
        <row r="9">
          <cell r="A9" t="str">
            <v>A</v>
          </cell>
        </row>
      </sheetData>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ow r="9">
          <cell r="A9" t="str">
            <v>A</v>
          </cell>
        </row>
      </sheetData>
      <sheetData sheetId="702" refreshError="1"/>
      <sheetData sheetId="703" refreshError="1"/>
      <sheetData sheetId="704">
        <row r="9">
          <cell r="A9" t="str">
            <v>A</v>
          </cell>
        </row>
      </sheetData>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ow r="9">
          <cell r="A9" t="str">
            <v>A</v>
          </cell>
        </row>
      </sheetData>
      <sheetData sheetId="716" refreshError="1"/>
      <sheetData sheetId="717" refreshError="1"/>
      <sheetData sheetId="718" refreshError="1"/>
      <sheetData sheetId="719">
        <row r="9">
          <cell r="A9" t="str">
            <v>A</v>
          </cell>
        </row>
      </sheetData>
      <sheetData sheetId="720" refreshError="1"/>
      <sheetData sheetId="721" refreshError="1"/>
      <sheetData sheetId="722">
        <row r="9">
          <cell r="A9" t="str">
            <v>A</v>
          </cell>
        </row>
      </sheetData>
      <sheetData sheetId="723" refreshError="1"/>
      <sheetData sheetId="724">
        <row r="9">
          <cell r="A9" t="str">
            <v>A</v>
          </cell>
        </row>
      </sheetData>
      <sheetData sheetId="725">
        <row r="9">
          <cell r="A9" t="str">
            <v>A</v>
          </cell>
        </row>
      </sheetData>
      <sheetData sheetId="726">
        <row r="9">
          <cell r="A9" t="str">
            <v>A</v>
          </cell>
        </row>
      </sheetData>
      <sheetData sheetId="727">
        <row r="9">
          <cell r="A9" t="str">
            <v>A</v>
          </cell>
        </row>
      </sheetData>
      <sheetData sheetId="728">
        <row r="9">
          <cell r="A9" t="str">
            <v>A</v>
          </cell>
        </row>
      </sheetData>
      <sheetData sheetId="729">
        <row r="9">
          <cell r="A9" t="str">
            <v>A</v>
          </cell>
        </row>
      </sheetData>
      <sheetData sheetId="730">
        <row r="9">
          <cell r="A9" t="str">
            <v>A</v>
          </cell>
        </row>
      </sheetData>
      <sheetData sheetId="731">
        <row r="9">
          <cell r="A9" t="str">
            <v>A</v>
          </cell>
        </row>
      </sheetData>
      <sheetData sheetId="732">
        <row r="9">
          <cell r="A9" t="str">
            <v>A</v>
          </cell>
        </row>
      </sheetData>
      <sheetData sheetId="733">
        <row r="9">
          <cell r="A9" t="str">
            <v>A</v>
          </cell>
        </row>
      </sheetData>
      <sheetData sheetId="734">
        <row r="9">
          <cell r="A9" t="str">
            <v>A</v>
          </cell>
        </row>
      </sheetData>
      <sheetData sheetId="735" refreshError="1"/>
      <sheetData sheetId="736">
        <row r="9">
          <cell r="A9" t="str">
            <v>A</v>
          </cell>
        </row>
      </sheetData>
      <sheetData sheetId="737">
        <row r="9">
          <cell r="A9" t="str">
            <v>A</v>
          </cell>
        </row>
      </sheetData>
      <sheetData sheetId="738">
        <row r="9">
          <cell r="A9" t="str">
            <v>A</v>
          </cell>
        </row>
      </sheetData>
      <sheetData sheetId="739">
        <row r="9">
          <cell r="A9" t="str">
            <v>A</v>
          </cell>
        </row>
      </sheetData>
      <sheetData sheetId="740">
        <row r="9">
          <cell r="A9" t="str">
            <v>A</v>
          </cell>
        </row>
      </sheetData>
      <sheetData sheetId="741">
        <row r="9">
          <cell r="A9" t="str">
            <v>A</v>
          </cell>
        </row>
      </sheetData>
      <sheetData sheetId="742">
        <row r="9">
          <cell r="A9" t="str">
            <v>A</v>
          </cell>
        </row>
      </sheetData>
      <sheetData sheetId="743">
        <row r="9">
          <cell r="A9" t="str">
            <v>A</v>
          </cell>
        </row>
      </sheetData>
      <sheetData sheetId="744">
        <row r="9">
          <cell r="A9" t="str">
            <v>A</v>
          </cell>
        </row>
      </sheetData>
      <sheetData sheetId="745">
        <row r="9">
          <cell r="A9" t="str">
            <v>A</v>
          </cell>
        </row>
      </sheetData>
      <sheetData sheetId="746">
        <row r="9">
          <cell r="A9" t="str">
            <v>A</v>
          </cell>
        </row>
      </sheetData>
      <sheetData sheetId="747">
        <row r="9">
          <cell r="A9" t="str">
            <v>A</v>
          </cell>
        </row>
      </sheetData>
      <sheetData sheetId="748">
        <row r="9">
          <cell r="A9" t="str">
            <v>A</v>
          </cell>
        </row>
      </sheetData>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ow r="9">
          <cell r="A9" t="str">
            <v>A</v>
          </cell>
        </row>
      </sheetData>
      <sheetData sheetId="758" refreshError="1"/>
      <sheetData sheetId="759" refreshError="1"/>
      <sheetData sheetId="760">
        <row r="9">
          <cell r="A9" t="str">
            <v>A</v>
          </cell>
        </row>
      </sheetData>
      <sheetData sheetId="761">
        <row r="9">
          <cell r="A9" t="str">
            <v>A</v>
          </cell>
        </row>
      </sheetData>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ow r="9">
          <cell r="A9" t="str">
            <v>A</v>
          </cell>
        </row>
      </sheetData>
      <sheetData sheetId="784">
        <row r="9">
          <cell r="A9" t="str">
            <v>A</v>
          </cell>
        </row>
      </sheetData>
      <sheetData sheetId="785"/>
      <sheetData sheetId="786"/>
      <sheetData sheetId="787"/>
      <sheetData sheetId="788">
        <row r="9">
          <cell r="A9" t="str">
            <v>A</v>
          </cell>
        </row>
      </sheetData>
      <sheetData sheetId="789"/>
      <sheetData sheetId="790">
        <row r="9">
          <cell r="A9" t="str">
            <v>A</v>
          </cell>
        </row>
      </sheetData>
      <sheetData sheetId="791">
        <row r="9">
          <cell r="A9" t="str">
            <v>A</v>
          </cell>
        </row>
      </sheetData>
      <sheetData sheetId="792">
        <row r="9">
          <cell r="A9" t="str">
            <v>A</v>
          </cell>
        </row>
      </sheetData>
      <sheetData sheetId="793">
        <row r="9">
          <cell r="A9" t="str">
            <v>A</v>
          </cell>
        </row>
      </sheetData>
      <sheetData sheetId="794">
        <row r="9">
          <cell r="A9" t="str">
            <v>A</v>
          </cell>
        </row>
      </sheetData>
      <sheetData sheetId="795"/>
      <sheetData sheetId="796"/>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ow r="9">
          <cell r="A9" t="str">
            <v>A</v>
          </cell>
        </row>
      </sheetData>
      <sheetData sheetId="862">
        <row r="9">
          <cell r="A9" t="str">
            <v>A</v>
          </cell>
        </row>
      </sheetData>
      <sheetData sheetId="863">
        <row r="9">
          <cell r="A9" t="str">
            <v>A</v>
          </cell>
        </row>
      </sheetData>
      <sheetData sheetId="864">
        <row r="9">
          <cell r="A9" t="str">
            <v>A</v>
          </cell>
        </row>
      </sheetData>
      <sheetData sheetId="865">
        <row r="9">
          <cell r="A9" t="str">
            <v>A</v>
          </cell>
        </row>
      </sheetData>
      <sheetData sheetId="866">
        <row r="9">
          <cell r="A9" t="str">
            <v>A</v>
          </cell>
        </row>
      </sheetData>
      <sheetData sheetId="867">
        <row r="9">
          <cell r="A9" t="str">
            <v>A</v>
          </cell>
        </row>
      </sheetData>
      <sheetData sheetId="868" refreshError="1"/>
      <sheetData sheetId="869">
        <row r="9">
          <cell r="A9" t="str">
            <v>A</v>
          </cell>
        </row>
      </sheetData>
      <sheetData sheetId="870" refreshError="1"/>
      <sheetData sheetId="871" refreshError="1"/>
      <sheetData sheetId="872">
        <row r="9">
          <cell r="A9" t="str">
            <v>A</v>
          </cell>
        </row>
      </sheetData>
      <sheetData sheetId="873">
        <row r="9">
          <cell r="A9" t="str">
            <v>A</v>
          </cell>
        </row>
      </sheetData>
      <sheetData sheetId="874">
        <row r="9">
          <cell r="A9" t="str">
            <v>A</v>
          </cell>
        </row>
      </sheetData>
      <sheetData sheetId="875">
        <row r="9">
          <cell r="A9" t="str">
            <v>A</v>
          </cell>
        </row>
      </sheetData>
      <sheetData sheetId="876">
        <row r="9">
          <cell r="A9" t="str">
            <v>A</v>
          </cell>
        </row>
      </sheetData>
      <sheetData sheetId="877" refreshError="1"/>
      <sheetData sheetId="878" refreshError="1"/>
      <sheetData sheetId="879" refreshError="1"/>
      <sheetData sheetId="880" refreshError="1"/>
      <sheetData sheetId="881" refreshError="1"/>
      <sheetData sheetId="882">
        <row r="9">
          <cell r="A9" t="str">
            <v>A</v>
          </cell>
        </row>
      </sheetData>
      <sheetData sheetId="883">
        <row r="9">
          <cell r="A9" t="str">
            <v>A</v>
          </cell>
        </row>
      </sheetData>
      <sheetData sheetId="884">
        <row r="9">
          <cell r="A9" t="str">
            <v>A</v>
          </cell>
        </row>
      </sheetData>
      <sheetData sheetId="885">
        <row r="9">
          <cell r="A9" t="str">
            <v>A</v>
          </cell>
        </row>
      </sheetData>
      <sheetData sheetId="886">
        <row r="9">
          <cell r="A9" t="str">
            <v>A</v>
          </cell>
        </row>
      </sheetData>
      <sheetData sheetId="887">
        <row r="9">
          <cell r="A9" t="str">
            <v>A</v>
          </cell>
        </row>
      </sheetData>
      <sheetData sheetId="888">
        <row r="9">
          <cell r="A9" t="str">
            <v>A</v>
          </cell>
        </row>
      </sheetData>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ow r="9">
          <cell r="A9" t="str">
            <v>A</v>
          </cell>
        </row>
      </sheetData>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ow r="9">
          <cell r="A9" t="str">
            <v>A</v>
          </cell>
        </row>
      </sheetData>
      <sheetData sheetId="1388">
        <row r="9">
          <cell r="A9" t="str">
            <v>A</v>
          </cell>
        </row>
      </sheetData>
      <sheetData sheetId="1389">
        <row r="9">
          <cell r="A9" t="str">
            <v>A</v>
          </cell>
        </row>
      </sheetData>
      <sheetData sheetId="1390">
        <row r="9">
          <cell r="A9" t="str">
            <v>A</v>
          </cell>
        </row>
      </sheetData>
      <sheetData sheetId="1391">
        <row r="9">
          <cell r="A9" t="str">
            <v>A</v>
          </cell>
        </row>
      </sheetData>
      <sheetData sheetId="1392">
        <row r="9">
          <cell r="A9" t="str">
            <v>A</v>
          </cell>
        </row>
      </sheetData>
      <sheetData sheetId="1393"/>
      <sheetData sheetId="1394">
        <row r="9">
          <cell r="A9" t="str">
            <v>A</v>
          </cell>
        </row>
      </sheetData>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ow r="9">
          <cell r="A9" t="str">
            <v>A</v>
          </cell>
        </row>
      </sheetData>
      <sheetData sheetId="1420">
        <row r="9">
          <cell r="A9" t="str">
            <v>A</v>
          </cell>
        </row>
      </sheetData>
      <sheetData sheetId="1421">
        <row r="9">
          <cell r="A9" t="str">
            <v>A</v>
          </cell>
        </row>
      </sheetData>
      <sheetData sheetId="1422">
        <row r="9">
          <cell r="A9" t="str">
            <v>A</v>
          </cell>
        </row>
      </sheetData>
      <sheetData sheetId="1423">
        <row r="9">
          <cell r="A9" t="str">
            <v>A</v>
          </cell>
        </row>
      </sheetData>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ow r="9">
          <cell r="A9" t="str">
            <v>A</v>
          </cell>
        </row>
      </sheetData>
      <sheetData sheetId="1454">
        <row r="9">
          <cell r="A9" t="str">
            <v>A</v>
          </cell>
        </row>
      </sheetData>
      <sheetData sheetId="1455">
        <row r="9">
          <cell r="A9" t="str">
            <v>A</v>
          </cell>
        </row>
      </sheetData>
      <sheetData sheetId="1456">
        <row r="9">
          <cell r="A9" t="str">
            <v>A</v>
          </cell>
        </row>
      </sheetData>
      <sheetData sheetId="1457">
        <row r="9">
          <cell r="A9" t="str">
            <v>A</v>
          </cell>
        </row>
      </sheetData>
      <sheetData sheetId="1458" refreshError="1"/>
      <sheetData sheetId="1459" refreshError="1"/>
      <sheetData sheetId="1460" refreshError="1"/>
      <sheetData sheetId="1461" refreshError="1"/>
      <sheetData sheetId="1462" refreshError="1"/>
      <sheetData sheetId="1463" refreshError="1"/>
      <sheetData sheetId="1464">
        <row r="9">
          <cell r="A9" t="str">
            <v>A</v>
          </cell>
        </row>
      </sheetData>
      <sheetData sheetId="1465" refreshError="1"/>
      <sheetData sheetId="1466" refreshError="1"/>
      <sheetData sheetId="1467">
        <row r="9">
          <cell r="A9" t="str">
            <v>A</v>
          </cell>
        </row>
      </sheetData>
      <sheetData sheetId="1468">
        <row r="9">
          <cell r="A9" t="str">
            <v>A</v>
          </cell>
        </row>
      </sheetData>
      <sheetData sheetId="1469">
        <row r="9">
          <cell r="A9" t="str">
            <v>A</v>
          </cell>
        </row>
      </sheetData>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sheetData sheetId="1483"/>
      <sheetData sheetId="1484">
        <row r="9">
          <cell r="A9" t="str">
            <v>A</v>
          </cell>
        </row>
      </sheetData>
      <sheetData sheetId="1485" refreshError="1"/>
      <sheetData sheetId="1486" refreshError="1"/>
      <sheetData sheetId="1487" refreshError="1"/>
      <sheetData sheetId="1488" refreshError="1"/>
      <sheetData sheetId="1489"/>
      <sheetData sheetId="1490">
        <row r="9">
          <cell r="A9" t="str">
            <v>A</v>
          </cell>
        </row>
      </sheetData>
      <sheetData sheetId="1491">
        <row r="9">
          <cell r="A9" t="str">
            <v>A</v>
          </cell>
        </row>
      </sheetData>
      <sheetData sheetId="1492">
        <row r="9">
          <cell r="A9" t="str">
            <v>A</v>
          </cell>
        </row>
      </sheetData>
      <sheetData sheetId="1493">
        <row r="9">
          <cell r="A9" t="str">
            <v>A</v>
          </cell>
        </row>
      </sheetData>
      <sheetData sheetId="1494">
        <row r="9">
          <cell r="A9" t="str">
            <v>A</v>
          </cell>
        </row>
      </sheetData>
      <sheetData sheetId="1495">
        <row r="9">
          <cell r="A9" t="str">
            <v>A</v>
          </cell>
        </row>
      </sheetData>
      <sheetData sheetId="1496">
        <row r="9">
          <cell r="A9" t="str">
            <v>A</v>
          </cell>
        </row>
      </sheetData>
      <sheetData sheetId="1497">
        <row r="9">
          <cell r="A9" t="str">
            <v>A</v>
          </cell>
        </row>
      </sheetData>
      <sheetData sheetId="1498">
        <row r="9">
          <cell r="A9" t="str">
            <v>A</v>
          </cell>
        </row>
      </sheetData>
      <sheetData sheetId="1499">
        <row r="9">
          <cell r="A9" t="str">
            <v>A</v>
          </cell>
        </row>
      </sheetData>
      <sheetData sheetId="1500">
        <row r="9">
          <cell r="A9" t="str">
            <v>A</v>
          </cell>
        </row>
      </sheetData>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ow r="9">
          <cell r="A9" t="str">
            <v>A</v>
          </cell>
        </row>
      </sheetData>
      <sheetData sheetId="1560">
        <row r="9">
          <cell r="A9" t="str">
            <v>A</v>
          </cell>
        </row>
      </sheetData>
      <sheetData sheetId="1561">
        <row r="9">
          <cell r="A9" t="str">
            <v>A</v>
          </cell>
        </row>
      </sheetData>
      <sheetData sheetId="1562">
        <row r="9">
          <cell r="A9" t="str">
            <v>A</v>
          </cell>
        </row>
      </sheetData>
      <sheetData sheetId="1563">
        <row r="9">
          <cell r="A9" t="str">
            <v>A</v>
          </cell>
        </row>
      </sheetData>
      <sheetData sheetId="1564">
        <row r="9">
          <cell r="A9" t="str">
            <v>A</v>
          </cell>
        </row>
      </sheetData>
      <sheetData sheetId="1565">
        <row r="9">
          <cell r="A9" t="str">
            <v>A</v>
          </cell>
        </row>
      </sheetData>
      <sheetData sheetId="1566">
        <row r="9">
          <cell r="A9" t="str">
            <v>A</v>
          </cell>
        </row>
      </sheetData>
      <sheetData sheetId="1567">
        <row r="9">
          <cell r="A9" t="str">
            <v>A</v>
          </cell>
        </row>
      </sheetData>
      <sheetData sheetId="1568">
        <row r="9">
          <cell r="A9" t="str">
            <v>A</v>
          </cell>
        </row>
      </sheetData>
      <sheetData sheetId="1569">
        <row r="9">
          <cell r="A9" t="str">
            <v>A</v>
          </cell>
        </row>
      </sheetData>
      <sheetData sheetId="1570">
        <row r="9">
          <cell r="A9" t="str">
            <v>A</v>
          </cell>
        </row>
      </sheetData>
      <sheetData sheetId="1571">
        <row r="9">
          <cell r="A9" t="str">
            <v>A</v>
          </cell>
        </row>
      </sheetData>
      <sheetData sheetId="1572">
        <row r="9">
          <cell r="A9" t="str">
            <v>A</v>
          </cell>
        </row>
      </sheetData>
      <sheetData sheetId="1573">
        <row r="9">
          <cell r="A9" t="str">
            <v>A</v>
          </cell>
        </row>
      </sheetData>
      <sheetData sheetId="1574">
        <row r="9">
          <cell r="A9" t="str">
            <v>A</v>
          </cell>
        </row>
      </sheetData>
      <sheetData sheetId="1575">
        <row r="9">
          <cell r="A9" t="str">
            <v>A</v>
          </cell>
        </row>
      </sheetData>
      <sheetData sheetId="1576">
        <row r="9">
          <cell r="A9" t="str">
            <v>A</v>
          </cell>
        </row>
      </sheetData>
      <sheetData sheetId="1577">
        <row r="9">
          <cell r="A9" t="str">
            <v>A</v>
          </cell>
        </row>
      </sheetData>
      <sheetData sheetId="1578">
        <row r="9">
          <cell r="A9" t="str">
            <v>A</v>
          </cell>
        </row>
      </sheetData>
      <sheetData sheetId="1579">
        <row r="9">
          <cell r="A9" t="str">
            <v>A</v>
          </cell>
        </row>
      </sheetData>
      <sheetData sheetId="1580">
        <row r="9">
          <cell r="A9" t="str">
            <v>A</v>
          </cell>
        </row>
      </sheetData>
      <sheetData sheetId="1581">
        <row r="9">
          <cell r="A9" t="str">
            <v>A</v>
          </cell>
        </row>
      </sheetData>
      <sheetData sheetId="1582">
        <row r="9">
          <cell r="A9" t="str">
            <v>A</v>
          </cell>
        </row>
      </sheetData>
      <sheetData sheetId="1583">
        <row r="9">
          <cell r="A9" t="str">
            <v>A</v>
          </cell>
        </row>
      </sheetData>
      <sheetData sheetId="1584">
        <row r="9">
          <cell r="A9" t="str">
            <v>A</v>
          </cell>
        </row>
      </sheetData>
      <sheetData sheetId="1585">
        <row r="9">
          <cell r="A9" t="str">
            <v>A</v>
          </cell>
        </row>
      </sheetData>
      <sheetData sheetId="1586">
        <row r="9">
          <cell r="A9" t="str">
            <v>A</v>
          </cell>
        </row>
      </sheetData>
      <sheetData sheetId="1587">
        <row r="9">
          <cell r="A9" t="str">
            <v>A</v>
          </cell>
        </row>
      </sheetData>
      <sheetData sheetId="1588">
        <row r="9">
          <cell r="A9" t="str">
            <v>A</v>
          </cell>
        </row>
      </sheetData>
      <sheetData sheetId="1589">
        <row r="9">
          <cell r="A9" t="str">
            <v>A</v>
          </cell>
        </row>
      </sheetData>
      <sheetData sheetId="1590">
        <row r="9">
          <cell r="A9" t="str">
            <v>A</v>
          </cell>
        </row>
      </sheetData>
      <sheetData sheetId="1591">
        <row r="9">
          <cell r="A9" t="str">
            <v>A</v>
          </cell>
        </row>
      </sheetData>
      <sheetData sheetId="1592">
        <row r="9">
          <cell r="A9" t="str">
            <v>A</v>
          </cell>
        </row>
      </sheetData>
      <sheetData sheetId="1593">
        <row r="9">
          <cell r="A9" t="str">
            <v>A</v>
          </cell>
        </row>
      </sheetData>
      <sheetData sheetId="1594">
        <row r="9">
          <cell r="A9" t="str">
            <v>A</v>
          </cell>
        </row>
      </sheetData>
      <sheetData sheetId="1595">
        <row r="9">
          <cell r="A9" t="str">
            <v>A</v>
          </cell>
        </row>
      </sheetData>
      <sheetData sheetId="1596">
        <row r="9">
          <cell r="A9" t="str">
            <v>A</v>
          </cell>
        </row>
      </sheetData>
      <sheetData sheetId="1597">
        <row r="9">
          <cell r="A9" t="str">
            <v>A</v>
          </cell>
        </row>
      </sheetData>
      <sheetData sheetId="1598">
        <row r="9">
          <cell r="A9" t="str">
            <v>A</v>
          </cell>
        </row>
      </sheetData>
      <sheetData sheetId="1599">
        <row r="9">
          <cell r="A9" t="str">
            <v>A</v>
          </cell>
        </row>
      </sheetData>
      <sheetData sheetId="1600">
        <row r="9">
          <cell r="A9" t="str">
            <v>A</v>
          </cell>
        </row>
      </sheetData>
      <sheetData sheetId="1601">
        <row r="9">
          <cell r="A9" t="str">
            <v>A</v>
          </cell>
        </row>
      </sheetData>
      <sheetData sheetId="1602">
        <row r="9">
          <cell r="A9" t="str">
            <v>A</v>
          </cell>
        </row>
      </sheetData>
      <sheetData sheetId="1603">
        <row r="9">
          <cell r="A9" t="str">
            <v>A</v>
          </cell>
        </row>
      </sheetData>
      <sheetData sheetId="1604">
        <row r="9">
          <cell r="A9" t="str">
            <v>A</v>
          </cell>
        </row>
      </sheetData>
      <sheetData sheetId="1605">
        <row r="9">
          <cell r="A9" t="str">
            <v>A</v>
          </cell>
        </row>
      </sheetData>
      <sheetData sheetId="1606">
        <row r="9">
          <cell r="A9" t="str">
            <v>A</v>
          </cell>
        </row>
      </sheetData>
      <sheetData sheetId="1607">
        <row r="9">
          <cell r="A9" t="str">
            <v>A</v>
          </cell>
        </row>
      </sheetData>
      <sheetData sheetId="1608">
        <row r="9">
          <cell r="A9" t="str">
            <v>A</v>
          </cell>
        </row>
      </sheetData>
      <sheetData sheetId="1609">
        <row r="9">
          <cell r="A9" t="str">
            <v>A</v>
          </cell>
        </row>
      </sheetData>
      <sheetData sheetId="1610">
        <row r="9">
          <cell r="A9" t="str">
            <v>A</v>
          </cell>
        </row>
      </sheetData>
      <sheetData sheetId="1611">
        <row r="9">
          <cell r="A9" t="str">
            <v>A</v>
          </cell>
        </row>
      </sheetData>
      <sheetData sheetId="1612">
        <row r="9">
          <cell r="A9" t="str">
            <v>A</v>
          </cell>
        </row>
      </sheetData>
      <sheetData sheetId="1613">
        <row r="9">
          <cell r="A9" t="str">
            <v>A</v>
          </cell>
        </row>
      </sheetData>
      <sheetData sheetId="1614">
        <row r="9">
          <cell r="A9" t="str">
            <v>A</v>
          </cell>
        </row>
      </sheetData>
      <sheetData sheetId="1615">
        <row r="9">
          <cell r="A9" t="str">
            <v>A</v>
          </cell>
        </row>
      </sheetData>
      <sheetData sheetId="1616">
        <row r="9">
          <cell r="A9" t="str">
            <v>A</v>
          </cell>
        </row>
      </sheetData>
      <sheetData sheetId="1617">
        <row r="9">
          <cell r="A9" t="str">
            <v>A</v>
          </cell>
        </row>
      </sheetData>
      <sheetData sheetId="1618">
        <row r="9">
          <cell r="A9" t="str">
            <v>A</v>
          </cell>
        </row>
      </sheetData>
      <sheetData sheetId="1619">
        <row r="9">
          <cell r="A9" t="str">
            <v>A</v>
          </cell>
        </row>
      </sheetData>
      <sheetData sheetId="1620">
        <row r="9">
          <cell r="A9" t="str">
            <v>A</v>
          </cell>
        </row>
      </sheetData>
      <sheetData sheetId="1621">
        <row r="9">
          <cell r="A9" t="str">
            <v>A</v>
          </cell>
        </row>
      </sheetData>
      <sheetData sheetId="1622">
        <row r="9">
          <cell r="A9" t="str">
            <v>A</v>
          </cell>
        </row>
      </sheetData>
      <sheetData sheetId="1623">
        <row r="9">
          <cell r="A9" t="str">
            <v>A</v>
          </cell>
        </row>
      </sheetData>
      <sheetData sheetId="1624">
        <row r="9">
          <cell r="A9" t="str">
            <v>A</v>
          </cell>
        </row>
      </sheetData>
      <sheetData sheetId="1625">
        <row r="9">
          <cell r="A9" t="str">
            <v>A</v>
          </cell>
        </row>
      </sheetData>
      <sheetData sheetId="1626">
        <row r="9">
          <cell r="A9" t="str">
            <v>A</v>
          </cell>
        </row>
      </sheetData>
      <sheetData sheetId="1627">
        <row r="9">
          <cell r="A9" t="str">
            <v>A</v>
          </cell>
        </row>
      </sheetData>
      <sheetData sheetId="1628">
        <row r="9">
          <cell r="A9" t="str">
            <v>A</v>
          </cell>
        </row>
      </sheetData>
      <sheetData sheetId="1629">
        <row r="9">
          <cell r="A9" t="str">
            <v>A</v>
          </cell>
        </row>
      </sheetData>
      <sheetData sheetId="1630">
        <row r="9">
          <cell r="A9" t="str">
            <v>A</v>
          </cell>
        </row>
      </sheetData>
      <sheetData sheetId="1631">
        <row r="9">
          <cell r="A9" t="str">
            <v>A</v>
          </cell>
        </row>
      </sheetData>
      <sheetData sheetId="1632">
        <row r="9">
          <cell r="A9" t="str">
            <v>A</v>
          </cell>
        </row>
      </sheetData>
      <sheetData sheetId="1633">
        <row r="9">
          <cell r="A9" t="str">
            <v>A</v>
          </cell>
        </row>
      </sheetData>
      <sheetData sheetId="1634">
        <row r="9">
          <cell r="A9" t="str">
            <v>A</v>
          </cell>
        </row>
      </sheetData>
      <sheetData sheetId="1635">
        <row r="9">
          <cell r="A9" t="str">
            <v>A</v>
          </cell>
        </row>
      </sheetData>
      <sheetData sheetId="1636">
        <row r="9">
          <cell r="A9" t="str">
            <v>A</v>
          </cell>
        </row>
      </sheetData>
      <sheetData sheetId="1637">
        <row r="9">
          <cell r="A9" t="str">
            <v>A</v>
          </cell>
        </row>
      </sheetData>
      <sheetData sheetId="1638">
        <row r="9">
          <cell r="A9" t="str">
            <v>A</v>
          </cell>
        </row>
      </sheetData>
      <sheetData sheetId="1639">
        <row r="9">
          <cell r="A9" t="str">
            <v>A</v>
          </cell>
        </row>
      </sheetData>
      <sheetData sheetId="1640">
        <row r="9">
          <cell r="A9" t="str">
            <v>A</v>
          </cell>
        </row>
      </sheetData>
      <sheetData sheetId="1641">
        <row r="9">
          <cell r="A9" t="str">
            <v>A</v>
          </cell>
        </row>
      </sheetData>
      <sheetData sheetId="1642">
        <row r="9">
          <cell r="A9" t="str">
            <v>A</v>
          </cell>
        </row>
      </sheetData>
      <sheetData sheetId="1643">
        <row r="9">
          <cell r="A9" t="str">
            <v>A</v>
          </cell>
        </row>
      </sheetData>
      <sheetData sheetId="1644">
        <row r="9">
          <cell r="A9" t="str">
            <v>A</v>
          </cell>
        </row>
      </sheetData>
      <sheetData sheetId="1645">
        <row r="9">
          <cell r="A9" t="str">
            <v>A</v>
          </cell>
        </row>
      </sheetData>
      <sheetData sheetId="1646">
        <row r="9">
          <cell r="A9" t="str">
            <v>A</v>
          </cell>
        </row>
      </sheetData>
      <sheetData sheetId="1647">
        <row r="9">
          <cell r="A9" t="str">
            <v>A</v>
          </cell>
        </row>
      </sheetData>
      <sheetData sheetId="1648">
        <row r="9">
          <cell r="A9" t="str">
            <v>A</v>
          </cell>
        </row>
      </sheetData>
      <sheetData sheetId="1649">
        <row r="9">
          <cell r="A9" t="str">
            <v>A</v>
          </cell>
        </row>
      </sheetData>
      <sheetData sheetId="1650">
        <row r="9">
          <cell r="A9" t="str">
            <v>A</v>
          </cell>
        </row>
      </sheetData>
      <sheetData sheetId="1651">
        <row r="9">
          <cell r="A9" t="str">
            <v>A</v>
          </cell>
        </row>
      </sheetData>
      <sheetData sheetId="1652">
        <row r="9">
          <cell r="A9" t="str">
            <v>A</v>
          </cell>
        </row>
      </sheetData>
      <sheetData sheetId="1653">
        <row r="9">
          <cell r="A9" t="str">
            <v>A</v>
          </cell>
        </row>
      </sheetData>
      <sheetData sheetId="1654">
        <row r="9">
          <cell r="A9" t="str">
            <v>A</v>
          </cell>
        </row>
      </sheetData>
      <sheetData sheetId="1655">
        <row r="9">
          <cell r="A9" t="str">
            <v>A</v>
          </cell>
        </row>
      </sheetData>
      <sheetData sheetId="1656">
        <row r="9">
          <cell r="A9" t="str">
            <v>A</v>
          </cell>
        </row>
      </sheetData>
      <sheetData sheetId="1657">
        <row r="9">
          <cell r="A9" t="str">
            <v>A</v>
          </cell>
        </row>
      </sheetData>
      <sheetData sheetId="1658">
        <row r="9">
          <cell r="A9" t="str">
            <v>A</v>
          </cell>
        </row>
      </sheetData>
      <sheetData sheetId="1659">
        <row r="9">
          <cell r="A9" t="str">
            <v>A</v>
          </cell>
        </row>
      </sheetData>
      <sheetData sheetId="1660">
        <row r="9">
          <cell r="A9" t="str">
            <v>A</v>
          </cell>
        </row>
      </sheetData>
      <sheetData sheetId="1661">
        <row r="9">
          <cell r="A9" t="str">
            <v>A</v>
          </cell>
        </row>
      </sheetData>
      <sheetData sheetId="1662">
        <row r="9">
          <cell r="A9" t="str">
            <v>A</v>
          </cell>
        </row>
      </sheetData>
      <sheetData sheetId="1663">
        <row r="9">
          <cell r="A9" t="str">
            <v>A</v>
          </cell>
        </row>
      </sheetData>
      <sheetData sheetId="1664">
        <row r="9">
          <cell r="A9" t="str">
            <v>A</v>
          </cell>
        </row>
      </sheetData>
      <sheetData sheetId="1665">
        <row r="9">
          <cell r="A9" t="str">
            <v>A</v>
          </cell>
        </row>
      </sheetData>
      <sheetData sheetId="1666">
        <row r="9">
          <cell r="A9" t="str">
            <v>A</v>
          </cell>
        </row>
      </sheetData>
      <sheetData sheetId="1667">
        <row r="9">
          <cell r="A9" t="str">
            <v>A</v>
          </cell>
        </row>
      </sheetData>
      <sheetData sheetId="1668">
        <row r="9">
          <cell r="A9" t="str">
            <v>A</v>
          </cell>
        </row>
      </sheetData>
      <sheetData sheetId="1669">
        <row r="9">
          <cell r="A9" t="str">
            <v>A</v>
          </cell>
        </row>
      </sheetData>
      <sheetData sheetId="1670">
        <row r="9">
          <cell r="A9" t="str">
            <v>A</v>
          </cell>
        </row>
      </sheetData>
      <sheetData sheetId="1671">
        <row r="9">
          <cell r="A9" t="str">
            <v>A</v>
          </cell>
        </row>
      </sheetData>
      <sheetData sheetId="1672">
        <row r="9">
          <cell r="A9" t="str">
            <v>A</v>
          </cell>
        </row>
      </sheetData>
      <sheetData sheetId="1673">
        <row r="9">
          <cell r="A9" t="str">
            <v>A</v>
          </cell>
        </row>
      </sheetData>
      <sheetData sheetId="1674">
        <row r="9">
          <cell r="A9" t="str">
            <v>A</v>
          </cell>
        </row>
      </sheetData>
      <sheetData sheetId="1675">
        <row r="9">
          <cell r="A9" t="str">
            <v>A</v>
          </cell>
        </row>
      </sheetData>
      <sheetData sheetId="1676">
        <row r="9">
          <cell r="A9" t="str">
            <v>A</v>
          </cell>
        </row>
      </sheetData>
      <sheetData sheetId="1677">
        <row r="9">
          <cell r="A9" t="str">
            <v>A</v>
          </cell>
        </row>
      </sheetData>
      <sheetData sheetId="1678">
        <row r="9">
          <cell r="A9" t="str">
            <v>A</v>
          </cell>
        </row>
      </sheetData>
      <sheetData sheetId="1679">
        <row r="9">
          <cell r="A9" t="str">
            <v>A</v>
          </cell>
        </row>
      </sheetData>
      <sheetData sheetId="1680">
        <row r="9">
          <cell r="A9" t="str">
            <v>A</v>
          </cell>
        </row>
      </sheetData>
      <sheetData sheetId="1681">
        <row r="9">
          <cell r="A9" t="str">
            <v>A</v>
          </cell>
        </row>
      </sheetData>
      <sheetData sheetId="1682">
        <row r="9">
          <cell r="A9" t="str">
            <v>A</v>
          </cell>
        </row>
      </sheetData>
      <sheetData sheetId="1683">
        <row r="9">
          <cell r="A9" t="str">
            <v>A</v>
          </cell>
        </row>
      </sheetData>
      <sheetData sheetId="1684">
        <row r="9">
          <cell r="A9" t="str">
            <v>A</v>
          </cell>
        </row>
      </sheetData>
      <sheetData sheetId="1685">
        <row r="9">
          <cell r="A9" t="str">
            <v>A</v>
          </cell>
        </row>
      </sheetData>
      <sheetData sheetId="1686">
        <row r="9">
          <cell r="A9" t="str">
            <v>A</v>
          </cell>
        </row>
      </sheetData>
      <sheetData sheetId="1687">
        <row r="9">
          <cell r="A9" t="str">
            <v>A</v>
          </cell>
        </row>
      </sheetData>
      <sheetData sheetId="1688">
        <row r="9">
          <cell r="A9" t="str">
            <v>A</v>
          </cell>
        </row>
      </sheetData>
      <sheetData sheetId="1689">
        <row r="9">
          <cell r="A9" t="str">
            <v>A</v>
          </cell>
        </row>
      </sheetData>
      <sheetData sheetId="1690">
        <row r="9">
          <cell r="A9" t="str">
            <v>A</v>
          </cell>
        </row>
      </sheetData>
      <sheetData sheetId="1691">
        <row r="9">
          <cell r="A9" t="str">
            <v>A</v>
          </cell>
        </row>
      </sheetData>
      <sheetData sheetId="1692">
        <row r="9">
          <cell r="A9" t="str">
            <v>A</v>
          </cell>
        </row>
      </sheetData>
      <sheetData sheetId="1693">
        <row r="9">
          <cell r="A9" t="str">
            <v>A</v>
          </cell>
        </row>
      </sheetData>
      <sheetData sheetId="1694">
        <row r="9">
          <cell r="A9" t="str">
            <v>A</v>
          </cell>
        </row>
      </sheetData>
      <sheetData sheetId="1695">
        <row r="9">
          <cell r="A9" t="str">
            <v>A</v>
          </cell>
        </row>
      </sheetData>
      <sheetData sheetId="1696">
        <row r="9">
          <cell r="A9" t="str">
            <v>A</v>
          </cell>
        </row>
      </sheetData>
      <sheetData sheetId="1697">
        <row r="9">
          <cell r="A9" t="str">
            <v>A</v>
          </cell>
        </row>
      </sheetData>
      <sheetData sheetId="1698">
        <row r="9">
          <cell r="A9" t="str">
            <v>A</v>
          </cell>
        </row>
      </sheetData>
      <sheetData sheetId="1699">
        <row r="9">
          <cell r="A9" t="str">
            <v>A</v>
          </cell>
        </row>
      </sheetData>
      <sheetData sheetId="1700">
        <row r="9">
          <cell r="A9" t="str">
            <v>A</v>
          </cell>
        </row>
      </sheetData>
      <sheetData sheetId="1701">
        <row r="9">
          <cell r="A9" t="str">
            <v>A</v>
          </cell>
        </row>
      </sheetData>
      <sheetData sheetId="1702">
        <row r="9">
          <cell r="A9" t="str">
            <v>A</v>
          </cell>
        </row>
      </sheetData>
      <sheetData sheetId="1703">
        <row r="9">
          <cell r="A9" t="str">
            <v>A</v>
          </cell>
        </row>
      </sheetData>
      <sheetData sheetId="1704">
        <row r="9">
          <cell r="A9" t="str">
            <v>A</v>
          </cell>
        </row>
      </sheetData>
      <sheetData sheetId="1705">
        <row r="9">
          <cell r="A9" t="str">
            <v>A</v>
          </cell>
        </row>
      </sheetData>
      <sheetData sheetId="1706">
        <row r="9">
          <cell r="A9" t="str">
            <v>A</v>
          </cell>
        </row>
      </sheetData>
      <sheetData sheetId="1707">
        <row r="9">
          <cell r="A9" t="str">
            <v>A</v>
          </cell>
        </row>
      </sheetData>
      <sheetData sheetId="1708">
        <row r="9">
          <cell r="A9" t="str">
            <v>A</v>
          </cell>
        </row>
      </sheetData>
      <sheetData sheetId="1709">
        <row r="9">
          <cell r="A9" t="str">
            <v>A</v>
          </cell>
        </row>
      </sheetData>
      <sheetData sheetId="1710">
        <row r="9">
          <cell r="A9" t="str">
            <v>A</v>
          </cell>
        </row>
      </sheetData>
      <sheetData sheetId="1711">
        <row r="9">
          <cell r="A9" t="str">
            <v>A</v>
          </cell>
        </row>
      </sheetData>
      <sheetData sheetId="1712">
        <row r="9">
          <cell r="A9" t="str">
            <v>A</v>
          </cell>
        </row>
      </sheetData>
      <sheetData sheetId="1713">
        <row r="9">
          <cell r="A9" t="str">
            <v>A</v>
          </cell>
        </row>
      </sheetData>
      <sheetData sheetId="1714">
        <row r="9">
          <cell r="A9" t="str">
            <v>A</v>
          </cell>
        </row>
      </sheetData>
      <sheetData sheetId="1715">
        <row r="9">
          <cell r="A9" t="str">
            <v>A</v>
          </cell>
        </row>
      </sheetData>
      <sheetData sheetId="1716">
        <row r="9">
          <cell r="A9" t="str">
            <v>A</v>
          </cell>
        </row>
      </sheetData>
      <sheetData sheetId="1717">
        <row r="9">
          <cell r="A9" t="str">
            <v>A</v>
          </cell>
        </row>
      </sheetData>
      <sheetData sheetId="1718">
        <row r="9">
          <cell r="A9" t="str">
            <v>A</v>
          </cell>
        </row>
      </sheetData>
      <sheetData sheetId="1719">
        <row r="9">
          <cell r="A9" t="str">
            <v>A</v>
          </cell>
        </row>
      </sheetData>
      <sheetData sheetId="1720">
        <row r="9">
          <cell r="A9" t="str">
            <v>A</v>
          </cell>
        </row>
      </sheetData>
      <sheetData sheetId="1721">
        <row r="9">
          <cell r="A9" t="str">
            <v>A</v>
          </cell>
        </row>
      </sheetData>
      <sheetData sheetId="1722">
        <row r="9">
          <cell r="A9" t="str">
            <v>A</v>
          </cell>
        </row>
      </sheetData>
      <sheetData sheetId="1723">
        <row r="9">
          <cell r="A9" t="str">
            <v>A</v>
          </cell>
        </row>
      </sheetData>
      <sheetData sheetId="1724">
        <row r="9">
          <cell r="A9" t="str">
            <v>A</v>
          </cell>
        </row>
      </sheetData>
      <sheetData sheetId="1725">
        <row r="9">
          <cell r="A9" t="str">
            <v>A</v>
          </cell>
        </row>
      </sheetData>
      <sheetData sheetId="1726">
        <row r="9">
          <cell r="A9" t="str">
            <v>A</v>
          </cell>
        </row>
      </sheetData>
      <sheetData sheetId="1727">
        <row r="9">
          <cell r="A9" t="str">
            <v>A</v>
          </cell>
        </row>
      </sheetData>
      <sheetData sheetId="1728">
        <row r="9">
          <cell r="A9" t="str">
            <v>A</v>
          </cell>
        </row>
      </sheetData>
      <sheetData sheetId="1729">
        <row r="9">
          <cell r="A9" t="str">
            <v>A</v>
          </cell>
        </row>
      </sheetData>
      <sheetData sheetId="1730">
        <row r="9">
          <cell r="A9" t="str">
            <v>A</v>
          </cell>
        </row>
      </sheetData>
      <sheetData sheetId="1731">
        <row r="9">
          <cell r="A9" t="str">
            <v>A</v>
          </cell>
        </row>
      </sheetData>
      <sheetData sheetId="1732">
        <row r="9">
          <cell r="A9" t="str">
            <v>A</v>
          </cell>
        </row>
      </sheetData>
      <sheetData sheetId="1733">
        <row r="9">
          <cell r="A9" t="str">
            <v>A</v>
          </cell>
        </row>
      </sheetData>
      <sheetData sheetId="1734">
        <row r="9">
          <cell r="A9" t="str">
            <v>A</v>
          </cell>
        </row>
      </sheetData>
      <sheetData sheetId="1735">
        <row r="9">
          <cell r="A9" t="str">
            <v>A</v>
          </cell>
        </row>
      </sheetData>
      <sheetData sheetId="1736">
        <row r="9">
          <cell r="A9" t="str">
            <v>A</v>
          </cell>
        </row>
      </sheetData>
      <sheetData sheetId="1737">
        <row r="9">
          <cell r="A9" t="str">
            <v>A</v>
          </cell>
        </row>
      </sheetData>
      <sheetData sheetId="1738">
        <row r="9">
          <cell r="A9" t="str">
            <v>A</v>
          </cell>
        </row>
      </sheetData>
      <sheetData sheetId="1739">
        <row r="9">
          <cell r="A9" t="str">
            <v>A</v>
          </cell>
        </row>
      </sheetData>
      <sheetData sheetId="1740">
        <row r="9">
          <cell r="A9" t="str">
            <v>A</v>
          </cell>
        </row>
      </sheetData>
      <sheetData sheetId="1741">
        <row r="9">
          <cell r="A9" t="str">
            <v>A</v>
          </cell>
        </row>
      </sheetData>
      <sheetData sheetId="1742">
        <row r="9">
          <cell r="A9" t="str">
            <v>A</v>
          </cell>
        </row>
      </sheetData>
      <sheetData sheetId="1743">
        <row r="9">
          <cell r="A9" t="str">
            <v>A</v>
          </cell>
        </row>
      </sheetData>
      <sheetData sheetId="1744">
        <row r="9">
          <cell r="A9" t="str">
            <v>A</v>
          </cell>
        </row>
      </sheetData>
      <sheetData sheetId="1745">
        <row r="9">
          <cell r="A9" t="str">
            <v>A</v>
          </cell>
        </row>
      </sheetData>
      <sheetData sheetId="1746">
        <row r="9">
          <cell r="A9" t="str">
            <v>A</v>
          </cell>
        </row>
      </sheetData>
      <sheetData sheetId="1747">
        <row r="9">
          <cell r="A9" t="str">
            <v>A</v>
          </cell>
        </row>
      </sheetData>
      <sheetData sheetId="1748">
        <row r="9">
          <cell r="A9" t="str">
            <v>A</v>
          </cell>
        </row>
      </sheetData>
      <sheetData sheetId="1749">
        <row r="9">
          <cell r="A9" t="str">
            <v>A</v>
          </cell>
        </row>
      </sheetData>
      <sheetData sheetId="1750">
        <row r="9">
          <cell r="A9" t="str">
            <v>A</v>
          </cell>
        </row>
      </sheetData>
      <sheetData sheetId="1751">
        <row r="9">
          <cell r="A9" t="str">
            <v>A</v>
          </cell>
        </row>
      </sheetData>
      <sheetData sheetId="1752">
        <row r="9">
          <cell r="A9" t="str">
            <v>A</v>
          </cell>
        </row>
      </sheetData>
      <sheetData sheetId="1753">
        <row r="9">
          <cell r="A9" t="str">
            <v>A</v>
          </cell>
        </row>
      </sheetData>
      <sheetData sheetId="1754">
        <row r="9">
          <cell r="A9" t="str">
            <v>A</v>
          </cell>
        </row>
      </sheetData>
      <sheetData sheetId="1755">
        <row r="9">
          <cell r="A9" t="str">
            <v>A</v>
          </cell>
        </row>
      </sheetData>
      <sheetData sheetId="1756">
        <row r="9">
          <cell r="A9" t="str">
            <v>A</v>
          </cell>
        </row>
      </sheetData>
      <sheetData sheetId="1757">
        <row r="9">
          <cell r="A9" t="str">
            <v>A</v>
          </cell>
        </row>
      </sheetData>
      <sheetData sheetId="1758">
        <row r="9">
          <cell r="A9" t="str">
            <v>A</v>
          </cell>
        </row>
      </sheetData>
      <sheetData sheetId="1759">
        <row r="9">
          <cell r="A9" t="str">
            <v>A</v>
          </cell>
        </row>
      </sheetData>
      <sheetData sheetId="1760">
        <row r="9">
          <cell r="A9" t="str">
            <v>A</v>
          </cell>
        </row>
      </sheetData>
      <sheetData sheetId="1761">
        <row r="9">
          <cell r="A9" t="str">
            <v>A</v>
          </cell>
        </row>
      </sheetData>
      <sheetData sheetId="1762">
        <row r="9">
          <cell r="A9" t="str">
            <v>A</v>
          </cell>
        </row>
      </sheetData>
      <sheetData sheetId="1763">
        <row r="9">
          <cell r="A9" t="str">
            <v>A</v>
          </cell>
        </row>
      </sheetData>
      <sheetData sheetId="1764">
        <row r="9">
          <cell r="A9" t="str">
            <v>A</v>
          </cell>
        </row>
      </sheetData>
      <sheetData sheetId="1765">
        <row r="9">
          <cell r="A9" t="str">
            <v>A</v>
          </cell>
        </row>
      </sheetData>
      <sheetData sheetId="1766">
        <row r="9">
          <cell r="A9" t="str">
            <v>A</v>
          </cell>
        </row>
      </sheetData>
      <sheetData sheetId="1767">
        <row r="9">
          <cell r="A9" t="str">
            <v>A</v>
          </cell>
        </row>
      </sheetData>
      <sheetData sheetId="1768">
        <row r="9">
          <cell r="A9" t="str">
            <v>A</v>
          </cell>
        </row>
      </sheetData>
      <sheetData sheetId="1769">
        <row r="9">
          <cell r="A9" t="str">
            <v>A</v>
          </cell>
        </row>
      </sheetData>
      <sheetData sheetId="1770">
        <row r="9">
          <cell r="A9" t="str">
            <v>A</v>
          </cell>
        </row>
      </sheetData>
      <sheetData sheetId="1771">
        <row r="9">
          <cell r="A9" t="str">
            <v>A</v>
          </cell>
        </row>
      </sheetData>
      <sheetData sheetId="1772">
        <row r="9">
          <cell r="A9" t="str">
            <v>A</v>
          </cell>
        </row>
      </sheetData>
      <sheetData sheetId="1773">
        <row r="9">
          <cell r="A9" t="str">
            <v>A</v>
          </cell>
        </row>
      </sheetData>
      <sheetData sheetId="1774">
        <row r="9">
          <cell r="A9" t="str">
            <v>A</v>
          </cell>
        </row>
      </sheetData>
      <sheetData sheetId="1775">
        <row r="9">
          <cell r="A9" t="str">
            <v>A</v>
          </cell>
        </row>
      </sheetData>
      <sheetData sheetId="1776">
        <row r="9">
          <cell r="A9" t="str">
            <v>A</v>
          </cell>
        </row>
      </sheetData>
      <sheetData sheetId="1777">
        <row r="9">
          <cell r="A9" t="str">
            <v>A</v>
          </cell>
        </row>
      </sheetData>
      <sheetData sheetId="1778">
        <row r="9">
          <cell r="A9" t="str">
            <v>A</v>
          </cell>
        </row>
      </sheetData>
      <sheetData sheetId="1779">
        <row r="9">
          <cell r="A9" t="str">
            <v>A</v>
          </cell>
        </row>
      </sheetData>
      <sheetData sheetId="1780">
        <row r="9">
          <cell r="A9" t="str">
            <v>A</v>
          </cell>
        </row>
      </sheetData>
      <sheetData sheetId="1781">
        <row r="9">
          <cell r="A9" t="str">
            <v>A</v>
          </cell>
        </row>
      </sheetData>
      <sheetData sheetId="1782">
        <row r="9">
          <cell r="A9" t="str">
            <v>A</v>
          </cell>
        </row>
      </sheetData>
      <sheetData sheetId="1783">
        <row r="9">
          <cell r="A9" t="str">
            <v>A</v>
          </cell>
        </row>
      </sheetData>
      <sheetData sheetId="1784">
        <row r="9">
          <cell r="A9" t="str">
            <v>A</v>
          </cell>
        </row>
      </sheetData>
      <sheetData sheetId="1785">
        <row r="9">
          <cell r="A9" t="str">
            <v>A</v>
          </cell>
        </row>
      </sheetData>
      <sheetData sheetId="1786">
        <row r="9">
          <cell r="A9" t="str">
            <v>A</v>
          </cell>
        </row>
      </sheetData>
      <sheetData sheetId="1787">
        <row r="9">
          <cell r="A9" t="str">
            <v>A</v>
          </cell>
        </row>
      </sheetData>
      <sheetData sheetId="1788">
        <row r="9">
          <cell r="A9" t="str">
            <v>A</v>
          </cell>
        </row>
      </sheetData>
      <sheetData sheetId="1789">
        <row r="9">
          <cell r="A9" t="str">
            <v>A</v>
          </cell>
        </row>
      </sheetData>
      <sheetData sheetId="1790">
        <row r="9">
          <cell r="A9" t="str">
            <v>A</v>
          </cell>
        </row>
      </sheetData>
      <sheetData sheetId="1791">
        <row r="9">
          <cell r="A9" t="str">
            <v>A</v>
          </cell>
        </row>
      </sheetData>
      <sheetData sheetId="1792">
        <row r="9">
          <cell r="A9" t="str">
            <v>A</v>
          </cell>
        </row>
      </sheetData>
      <sheetData sheetId="1793">
        <row r="9">
          <cell r="A9" t="str">
            <v>A</v>
          </cell>
        </row>
      </sheetData>
      <sheetData sheetId="1794">
        <row r="9">
          <cell r="A9" t="str">
            <v>A</v>
          </cell>
        </row>
      </sheetData>
      <sheetData sheetId="1795">
        <row r="9">
          <cell r="A9" t="str">
            <v>A</v>
          </cell>
        </row>
      </sheetData>
      <sheetData sheetId="1796">
        <row r="9">
          <cell r="A9" t="str">
            <v>A</v>
          </cell>
        </row>
      </sheetData>
      <sheetData sheetId="1797">
        <row r="9">
          <cell r="A9" t="str">
            <v>A</v>
          </cell>
        </row>
      </sheetData>
      <sheetData sheetId="1798">
        <row r="9">
          <cell r="A9" t="str">
            <v>A</v>
          </cell>
        </row>
      </sheetData>
      <sheetData sheetId="1799">
        <row r="9">
          <cell r="A9" t="str">
            <v>A</v>
          </cell>
        </row>
      </sheetData>
      <sheetData sheetId="1800">
        <row r="9">
          <cell r="A9" t="str">
            <v>A</v>
          </cell>
        </row>
      </sheetData>
      <sheetData sheetId="1801">
        <row r="9">
          <cell r="A9" t="str">
            <v>A</v>
          </cell>
        </row>
      </sheetData>
      <sheetData sheetId="1802">
        <row r="9">
          <cell r="A9" t="str">
            <v>A</v>
          </cell>
        </row>
      </sheetData>
      <sheetData sheetId="1803">
        <row r="9">
          <cell r="A9" t="str">
            <v>A</v>
          </cell>
        </row>
      </sheetData>
      <sheetData sheetId="1804">
        <row r="9">
          <cell r="A9" t="str">
            <v>A</v>
          </cell>
        </row>
      </sheetData>
      <sheetData sheetId="1805">
        <row r="9">
          <cell r="A9" t="str">
            <v>A</v>
          </cell>
        </row>
      </sheetData>
      <sheetData sheetId="1806">
        <row r="9">
          <cell r="A9" t="str">
            <v>A</v>
          </cell>
        </row>
      </sheetData>
      <sheetData sheetId="1807">
        <row r="9">
          <cell r="A9" t="str">
            <v>A</v>
          </cell>
        </row>
      </sheetData>
      <sheetData sheetId="1808">
        <row r="9">
          <cell r="A9" t="str">
            <v>A</v>
          </cell>
        </row>
      </sheetData>
      <sheetData sheetId="1809">
        <row r="9">
          <cell r="A9" t="str">
            <v>A</v>
          </cell>
        </row>
      </sheetData>
      <sheetData sheetId="1810">
        <row r="9">
          <cell r="A9" t="str">
            <v>A</v>
          </cell>
        </row>
      </sheetData>
      <sheetData sheetId="1811">
        <row r="9">
          <cell r="A9" t="str">
            <v>A</v>
          </cell>
        </row>
      </sheetData>
      <sheetData sheetId="1812">
        <row r="9">
          <cell r="A9" t="str">
            <v>A</v>
          </cell>
        </row>
      </sheetData>
      <sheetData sheetId="1813">
        <row r="9">
          <cell r="A9" t="str">
            <v>A</v>
          </cell>
        </row>
      </sheetData>
      <sheetData sheetId="1814">
        <row r="9">
          <cell r="A9" t="str">
            <v>A</v>
          </cell>
        </row>
      </sheetData>
      <sheetData sheetId="1815">
        <row r="9">
          <cell r="A9" t="str">
            <v>A</v>
          </cell>
        </row>
      </sheetData>
      <sheetData sheetId="1816">
        <row r="9">
          <cell r="A9" t="str">
            <v>A</v>
          </cell>
        </row>
      </sheetData>
      <sheetData sheetId="1817">
        <row r="9">
          <cell r="A9" t="str">
            <v>A</v>
          </cell>
        </row>
      </sheetData>
      <sheetData sheetId="1818">
        <row r="9">
          <cell r="A9" t="str">
            <v>A</v>
          </cell>
        </row>
      </sheetData>
      <sheetData sheetId="1819">
        <row r="9">
          <cell r="A9" t="str">
            <v>A</v>
          </cell>
        </row>
      </sheetData>
      <sheetData sheetId="1820">
        <row r="9">
          <cell r="A9" t="str">
            <v>A</v>
          </cell>
        </row>
      </sheetData>
      <sheetData sheetId="1821">
        <row r="9">
          <cell r="A9" t="str">
            <v>A</v>
          </cell>
        </row>
      </sheetData>
      <sheetData sheetId="1822">
        <row r="9">
          <cell r="A9" t="str">
            <v>A</v>
          </cell>
        </row>
      </sheetData>
      <sheetData sheetId="1823">
        <row r="9">
          <cell r="A9" t="str">
            <v>A</v>
          </cell>
        </row>
      </sheetData>
      <sheetData sheetId="1824">
        <row r="9">
          <cell r="A9" t="str">
            <v>A</v>
          </cell>
        </row>
      </sheetData>
      <sheetData sheetId="1825">
        <row r="9">
          <cell r="A9" t="str">
            <v>A</v>
          </cell>
        </row>
      </sheetData>
      <sheetData sheetId="1826">
        <row r="9">
          <cell r="A9" t="str">
            <v>A</v>
          </cell>
        </row>
      </sheetData>
      <sheetData sheetId="1827">
        <row r="9">
          <cell r="A9" t="str">
            <v>A</v>
          </cell>
        </row>
      </sheetData>
      <sheetData sheetId="1828">
        <row r="9">
          <cell r="A9" t="str">
            <v>A</v>
          </cell>
        </row>
      </sheetData>
      <sheetData sheetId="1829">
        <row r="9">
          <cell r="A9" t="str">
            <v>A</v>
          </cell>
        </row>
      </sheetData>
      <sheetData sheetId="1830">
        <row r="9">
          <cell r="A9" t="str">
            <v>A</v>
          </cell>
        </row>
      </sheetData>
      <sheetData sheetId="1831" refreshError="1"/>
      <sheetData sheetId="1832" refreshError="1"/>
      <sheetData sheetId="1833">
        <row r="9">
          <cell r="A9" t="str">
            <v>A</v>
          </cell>
        </row>
      </sheetData>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ow r="9">
          <cell r="A9" t="str">
            <v>A</v>
          </cell>
        </row>
      </sheetData>
      <sheetData sheetId="1886">
        <row r="9">
          <cell r="A9" t="str">
            <v>A</v>
          </cell>
        </row>
      </sheetData>
      <sheetData sheetId="1887">
        <row r="9">
          <cell r="A9" t="str">
            <v>A</v>
          </cell>
        </row>
      </sheetData>
      <sheetData sheetId="1888" refreshError="1"/>
      <sheetData sheetId="1889" refreshError="1"/>
      <sheetData sheetId="1890" refreshError="1"/>
      <sheetData sheetId="1891" refreshError="1"/>
      <sheetData sheetId="1892">
        <row r="9">
          <cell r="A9" t="str">
            <v>A</v>
          </cell>
        </row>
      </sheetData>
      <sheetData sheetId="1893">
        <row r="9">
          <cell r="A9" t="str">
            <v>A</v>
          </cell>
        </row>
      </sheetData>
      <sheetData sheetId="1894">
        <row r="9">
          <cell r="A9" t="str">
            <v>A</v>
          </cell>
        </row>
      </sheetData>
      <sheetData sheetId="1895">
        <row r="9">
          <cell r="A9" t="str">
            <v>A</v>
          </cell>
        </row>
      </sheetData>
      <sheetData sheetId="1896" refreshError="1"/>
      <sheetData sheetId="1897" refreshError="1"/>
      <sheetData sheetId="1898" refreshError="1"/>
      <sheetData sheetId="1899">
        <row r="9">
          <cell r="A9" t="str">
            <v>A</v>
          </cell>
        </row>
      </sheetData>
      <sheetData sheetId="1900">
        <row r="9">
          <cell r="A9" t="str">
            <v>A</v>
          </cell>
        </row>
      </sheetData>
      <sheetData sheetId="1901">
        <row r="9">
          <cell r="A9" t="str">
            <v>A</v>
          </cell>
        </row>
      </sheetData>
      <sheetData sheetId="1902">
        <row r="9">
          <cell r="A9" t="str">
            <v>A</v>
          </cell>
        </row>
      </sheetData>
      <sheetData sheetId="1903">
        <row r="9">
          <cell r="A9" t="str">
            <v>A</v>
          </cell>
        </row>
      </sheetData>
      <sheetData sheetId="1904">
        <row r="9">
          <cell r="A9" t="str">
            <v>A</v>
          </cell>
        </row>
      </sheetData>
      <sheetData sheetId="1905">
        <row r="9">
          <cell r="A9" t="str">
            <v>A</v>
          </cell>
        </row>
      </sheetData>
      <sheetData sheetId="1906">
        <row r="9">
          <cell r="A9" t="str">
            <v>A</v>
          </cell>
        </row>
      </sheetData>
      <sheetData sheetId="1907">
        <row r="9">
          <cell r="A9" t="str">
            <v>A</v>
          </cell>
        </row>
      </sheetData>
      <sheetData sheetId="1908">
        <row r="9">
          <cell r="A9" t="str">
            <v>A</v>
          </cell>
        </row>
      </sheetData>
      <sheetData sheetId="1909">
        <row r="9">
          <cell r="A9" t="str">
            <v>A</v>
          </cell>
        </row>
      </sheetData>
      <sheetData sheetId="1910">
        <row r="9">
          <cell r="A9" t="str">
            <v>A</v>
          </cell>
        </row>
      </sheetData>
      <sheetData sheetId="1911">
        <row r="9">
          <cell r="A9" t="str">
            <v>A</v>
          </cell>
        </row>
      </sheetData>
      <sheetData sheetId="1912" refreshError="1"/>
      <sheetData sheetId="1913">
        <row r="9">
          <cell r="A9" t="str">
            <v>A</v>
          </cell>
        </row>
      </sheetData>
      <sheetData sheetId="1914">
        <row r="9">
          <cell r="A9" t="str">
            <v>A</v>
          </cell>
        </row>
      </sheetData>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ow r="9">
          <cell r="A9" t="str">
            <v>A</v>
          </cell>
        </row>
      </sheetData>
      <sheetData sheetId="1925">
        <row r="9">
          <cell r="A9" t="str">
            <v>A</v>
          </cell>
        </row>
      </sheetData>
      <sheetData sheetId="1926">
        <row r="9">
          <cell r="A9" t="str">
            <v>A</v>
          </cell>
        </row>
      </sheetData>
      <sheetData sheetId="1927">
        <row r="9">
          <cell r="A9" t="str">
            <v>A</v>
          </cell>
        </row>
      </sheetData>
      <sheetData sheetId="1928" refreshError="1"/>
      <sheetData sheetId="1929" refreshError="1"/>
      <sheetData sheetId="1930">
        <row r="9">
          <cell r="A9" t="str">
            <v>A</v>
          </cell>
        </row>
      </sheetData>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ow r="9">
          <cell r="A9" t="str">
            <v>A</v>
          </cell>
        </row>
      </sheetData>
      <sheetData sheetId="1940">
        <row r="9">
          <cell r="A9" t="str">
            <v>A</v>
          </cell>
        </row>
      </sheetData>
      <sheetData sheetId="1941">
        <row r="9">
          <cell r="A9" t="str">
            <v>A</v>
          </cell>
        </row>
      </sheetData>
      <sheetData sheetId="1942">
        <row r="9">
          <cell r="A9" t="str">
            <v>A</v>
          </cell>
        </row>
      </sheetData>
      <sheetData sheetId="1943">
        <row r="9">
          <cell r="A9" t="str">
            <v>A</v>
          </cell>
        </row>
      </sheetData>
      <sheetData sheetId="1944">
        <row r="9">
          <cell r="A9" t="str">
            <v>A</v>
          </cell>
        </row>
      </sheetData>
      <sheetData sheetId="1945">
        <row r="9">
          <cell r="A9" t="str">
            <v>A</v>
          </cell>
        </row>
      </sheetData>
      <sheetData sheetId="1946">
        <row r="9">
          <cell r="A9" t="str">
            <v>A</v>
          </cell>
        </row>
      </sheetData>
      <sheetData sheetId="1947">
        <row r="9">
          <cell r="A9" t="str">
            <v>A</v>
          </cell>
        </row>
      </sheetData>
      <sheetData sheetId="1948">
        <row r="9">
          <cell r="A9" t="str">
            <v>A</v>
          </cell>
        </row>
      </sheetData>
      <sheetData sheetId="1949">
        <row r="9">
          <cell r="A9" t="str">
            <v>A</v>
          </cell>
        </row>
      </sheetData>
      <sheetData sheetId="1950">
        <row r="9">
          <cell r="A9" t="str">
            <v>A</v>
          </cell>
        </row>
      </sheetData>
      <sheetData sheetId="1951">
        <row r="9">
          <cell r="A9" t="str">
            <v>A</v>
          </cell>
        </row>
      </sheetData>
      <sheetData sheetId="1952">
        <row r="9">
          <cell r="A9" t="str">
            <v>A</v>
          </cell>
        </row>
      </sheetData>
      <sheetData sheetId="1953">
        <row r="9">
          <cell r="A9" t="str">
            <v>A</v>
          </cell>
        </row>
      </sheetData>
      <sheetData sheetId="1954" refreshError="1"/>
      <sheetData sheetId="1955" refreshError="1"/>
      <sheetData sheetId="1956" refreshError="1"/>
      <sheetData sheetId="1957" refreshError="1"/>
      <sheetData sheetId="1958" refreshError="1"/>
      <sheetData sheetId="1959" refreshError="1"/>
      <sheetData sheetId="1960" refreshError="1"/>
      <sheetData sheetId="1961">
        <row r="9">
          <cell r="A9" t="str">
            <v>A</v>
          </cell>
        </row>
      </sheetData>
      <sheetData sheetId="1962">
        <row r="9">
          <cell r="A9" t="str">
            <v>A</v>
          </cell>
        </row>
      </sheetData>
      <sheetData sheetId="1963">
        <row r="9">
          <cell r="A9" t="str">
            <v>A</v>
          </cell>
        </row>
      </sheetData>
      <sheetData sheetId="1964">
        <row r="9">
          <cell r="A9" t="str">
            <v>A</v>
          </cell>
        </row>
      </sheetData>
      <sheetData sheetId="1965">
        <row r="9">
          <cell r="A9" t="str">
            <v>A</v>
          </cell>
        </row>
      </sheetData>
      <sheetData sheetId="1966">
        <row r="9">
          <cell r="A9" t="str">
            <v>A</v>
          </cell>
        </row>
      </sheetData>
      <sheetData sheetId="1967">
        <row r="9">
          <cell r="A9" t="str">
            <v>A</v>
          </cell>
        </row>
      </sheetData>
      <sheetData sheetId="1968">
        <row r="9">
          <cell r="A9" t="str">
            <v>A</v>
          </cell>
        </row>
      </sheetData>
      <sheetData sheetId="1969">
        <row r="9">
          <cell r="A9" t="str">
            <v>A</v>
          </cell>
        </row>
      </sheetData>
      <sheetData sheetId="1970">
        <row r="9">
          <cell r="A9" t="str">
            <v>A</v>
          </cell>
        </row>
      </sheetData>
      <sheetData sheetId="1971">
        <row r="9">
          <cell r="A9" t="str">
            <v>A</v>
          </cell>
        </row>
      </sheetData>
      <sheetData sheetId="1972">
        <row r="9">
          <cell r="A9" t="str">
            <v>A</v>
          </cell>
        </row>
      </sheetData>
      <sheetData sheetId="1973">
        <row r="9">
          <cell r="A9" t="str">
            <v>A</v>
          </cell>
        </row>
      </sheetData>
      <sheetData sheetId="1974">
        <row r="9">
          <cell r="A9" t="str">
            <v>A</v>
          </cell>
        </row>
      </sheetData>
      <sheetData sheetId="1975">
        <row r="9">
          <cell r="A9" t="str">
            <v>A</v>
          </cell>
        </row>
      </sheetData>
      <sheetData sheetId="1976">
        <row r="9">
          <cell r="A9" t="str">
            <v>A</v>
          </cell>
        </row>
      </sheetData>
      <sheetData sheetId="1977">
        <row r="9">
          <cell r="A9" t="str">
            <v>A</v>
          </cell>
        </row>
      </sheetData>
      <sheetData sheetId="1978" refreshError="1"/>
      <sheetData sheetId="1979" refreshError="1"/>
      <sheetData sheetId="1980" refreshError="1"/>
      <sheetData sheetId="1981" refreshError="1"/>
      <sheetData sheetId="1982" refreshError="1"/>
      <sheetData sheetId="1983">
        <row r="9">
          <cell r="A9" t="str">
            <v>A</v>
          </cell>
        </row>
      </sheetData>
      <sheetData sheetId="1984">
        <row r="9">
          <cell r="A9" t="str">
            <v>A</v>
          </cell>
        </row>
      </sheetData>
      <sheetData sheetId="1985" refreshError="1"/>
      <sheetData sheetId="1986" refreshError="1"/>
      <sheetData sheetId="1987" refreshError="1"/>
      <sheetData sheetId="1988" refreshError="1"/>
      <sheetData sheetId="1989" refreshError="1"/>
      <sheetData sheetId="1990">
        <row r="9">
          <cell r="A9" t="str">
            <v>A</v>
          </cell>
        </row>
      </sheetData>
      <sheetData sheetId="1991">
        <row r="9">
          <cell r="A9" t="str">
            <v>A</v>
          </cell>
        </row>
      </sheetData>
      <sheetData sheetId="1992" refreshError="1"/>
      <sheetData sheetId="1993" refreshError="1"/>
      <sheetData sheetId="1994">
        <row r="9">
          <cell r="A9" t="str">
            <v>A</v>
          </cell>
        </row>
      </sheetData>
      <sheetData sheetId="1995">
        <row r="9">
          <cell r="A9" t="str">
            <v>A</v>
          </cell>
        </row>
      </sheetData>
      <sheetData sheetId="1996">
        <row r="9">
          <cell r="A9" t="str">
            <v>A</v>
          </cell>
        </row>
      </sheetData>
      <sheetData sheetId="1997"/>
      <sheetData sheetId="1998">
        <row r="9">
          <cell r="A9" t="str">
            <v>A</v>
          </cell>
        </row>
      </sheetData>
      <sheetData sheetId="1999">
        <row r="9">
          <cell r="A9" t="str">
            <v>A</v>
          </cell>
        </row>
      </sheetData>
      <sheetData sheetId="2000">
        <row r="9">
          <cell r="A9" t="str">
            <v>A</v>
          </cell>
        </row>
      </sheetData>
      <sheetData sheetId="2001">
        <row r="9">
          <cell r="A9" t="str">
            <v>A</v>
          </cell>
        </row>
      </sheetData>
      <sheetData sheetId="2002">
        <row r="9">
          <cell r="A9" t="str">
            <v>A</v>
          </cell>
        </row>
      </sheetData>
      <sheetData sheetId="2003">
        <row r="9">
          <cell r="A9" t="str">
            <v>A</v>
          </cell>
        </row>
      </sheetData>
      <sheetData sheetId="2004">
        <row r="9">
          <cell r="A9" t="str">
            <v>A</v>
          </cell>
        </row>
      </sheetData>
      <sheetData sheetId="2005">
        <row r="9">
          <cell r="A9" t="str">
            <v>A</v>
          </cell>
        </row>
      </sheetData>
      <sheetData sheetId="2006">
        <row r="9">
          <cell r="A9" t="str">
            <v>A</v>
          </cell>
        </row>
      </sheetData>
      <sheetData sheetId="2007">
        <row r="9">
          <cell r="A9" t="str">
            <v>A</v>
          </cell>
        </row>
      </sheetData>
      <sheetData sheetId="2008">
        <row r="9">
          <cell r="A9" t="str">
            <v>A</v>
          </cell>
        </row>
      </sheetData>
      <sheetData sheetId="2009">
        <row r="9">
          <cell r="A9" t="str">
            <v>A</v>
          </cell>
        </row>
      </sheetData>
      <sheetData sheetId="2010">
        <row r="9">
          <cell r="A9" t="str">
            <v>A</v>
          </cell>
        </row>
      </sheetData>
      <sheetData sheetId="2011">
        <row r="9">
          <cell r="A9" t="str">
            <v>A</v>
          </cell>
        </row>
      </sheetData>
      <sheetData sheetId="2012">
        <row r="9">
          <cell r="A9" t="str">
            <v>A</v>
          </cell>
        </row>
      </sheetData>
      <sheetData sheetId="2013">
        <row r="9">
          <cell r="A9" t="str">
            <v>A</v>
          </cell>
        </row>
      </sheetData>
      <sheetData sheetId="2014">
        <row r="9">
          <cell r="A9" t="str">
            <v>A</v>
          </cell>
        </row>
      </sheetData>
      <sheetData sheetId="2015">
        <row r="9">
          <cell r="A9" t="str">
            <v>A</v>
          </cell>
        </row>
      </sheetData>
      <sheetData sheetId="2016">
        <row r="9">
          <cell r="A9" t="str">
            <v>A</v>
          </cell>
        </row>
      </sheetData>
      <sheetData sheetId="2017">
        <row r="9">
          <cell r="A9" t="str">
            <v>A</v>
          </cell>
        </row>
      </sheetData>
      <sheetData sheetId="2018">
        <row r="9">
          <cell r="A9" t="str">
            <v>A</v>
          </cell>
        </row>
      </sheetData>
      <sheetData sheetId="2019">
        <row r="9">
          <cell r="A9" t="str">
            <v>A</v>
          </cell>
        </row>
      </sheetData>
      <sheetData sheetId="2020">
        <row r="9">
          <cell r="A9" t="str">
            <v>A</v>
          </cell>
        </row>
      </sheetData>
      <sheetData sheetId="2021">
        <row r="9">
          <cell r="A9" t="str">
            <v>A</v>
          </cell>
        </row>
      </sheetData>
      <sheetData sheetId="2022">
        <row r="9">
          <cell r="A9" t="str">
            <v>A</v>
          </cell>
        </row>
      </sheetData>
      <sheetData sheetId="2023">
        <row r="9">
          <cell r="A9" t="str">
            <v>A</v>
          </cell>
        </row>
      </sheetData>
      <sheetData sheetId="2024">
        <row r="9">
          <cell r="A9" t="str">
            <v>A</v>
          </cell>
        </row>
      </sheetData>
      <sheetData sheetId="2025">
        <row r="9">
          <cell r="A9" t="str">
            <v>A</v>
          </cell>
        </row>
      </sheetData>
      <sheetData sheetId="2026">
        <row r="9">
          <cell r="A9" t="str">
            <v>A</v>
          </cell>
        </row>
      </sheetData>
      <sheetData sheetId="2027">
        <row r="9">
          <cell r="A9" t="str">
            <v>A</v>
          </cell>
        </row>
      </sheetData>
      <sheetData sheetId="2028">
        <row r="9">
          <cell r="A9" t="str">
            <v>A</v>
          </cell>
        </row>
      </sheetData>
      <sheetData sheetId="2029">
        <row r="9">
          <cell r="A9" t="str">
            <v>A</v>
          </cell>
        </row>
      </sheetData>
      <sheetData sheetId="2030">
        <row r="9">
          <cell r="A9" t="str">
            <v>A</v>
          </cell>
        </row>
      </sheetData>
      <sheetData sheetId="2031">
        <row r="9">
          <cell r="A9" t="str">
            <v>A</v>
          </cell>
        </row>
      </sheetData>
      <sheetData sheetId="2032">
        <row r="9">
          <cell r="A9" t="str">
            <v>A</v>
          </cell>
        </row>
      </sheetData>
      <sheetData sheetId="2033">
        <row r="9">
          <cell r="A9" t="str">
            <v>A</v>
          </cell>
        </row>
      </sheetData>
      <sheetData sheetId="2034">
        <row r="9">
          <cell r="A9" t="str">
            <v>A</v>
          </cell>
        </row>
      </sheetData>
      <sheetData sheetId="2035">
        <row r="9">
          <cell r="A9" t="str">
            <v>A</v>
          </cell>
        </row>
      </sheetData>
      <sheetData sheetId="2036">
        <row r="9">
          <cell r="A9" t="str">
            <v>A</v>
          </cell>
        </row>
      </sheetData>
      <sheetData sheetId="2037">
        <row r="9">
          <cell r="A9" t="str">
            <v>A</v>
          </cell>
        </row>
      </sheetData>
      <sheetData sheetId="2038">
        <row r="9">
          <cell r="A9" t="str">
            <v>A</v>
          </cell>
        </row>
      </sheetData>
      <sheetData sheetId="2039">
        <row r="9">
          <cell r="A9" t="str">
            <v>A</v>
          </cell>
        </row>
      </sheetData>
      <sheetData sheetId="2040">
        <row r="9">
          <cell r="A9" t="str">
            <v>A</v>
          </cell>
        </row>
      </sheetData>
      <sheetData sheetId="2041">
        <row r="9">
          <cell r="A9" t="str">
            <v>A</v>
          </cell>
        </row>
      </sheetData>
      <sheetData sheetId="2042">
        <row r="9">
          <cell r="A9" t="str">
            <v>A</v>
          </cell>
        </row>
      </sheetData>
      <sheetData sheetId="2043">
        <row r="9">
          <cell r="A9" t="str">
            <v>A</v>
          </cell>
        </row>
      </sheetData>
      <sheetData sheetId="2044">
        <row r="9">
          <cell r="A9" t="str">
            <v>A</v>
          </cell>
        </row>
      </sheetData>
      <sheetData sheetId="2045">
        <row r="9">
          <cell r="A9" t="str">
            <v>A</v>
          </cell>
        </row>
      </sheetData>
      <sheetData sheetId="2046">
        <row r="9">
          <cell r="A9" t="str">
            <v>A</v>
          </cell>
        </row>
      </sheetData>
      <sheetData sheetId="2047">
        <row r="9">
          <cell r="A9" t="str">
            <v>A</v>
          </cell>
        </row>
      </sheetData>
      <sheetData sheetId="2048">
        <row r="9">
          <cell r="A9" t="str">
            <v>A</v>
          </cell>
        </row>
      </sheetData>
      <sheetData sheetId="2049">
        <row r="9">
          <cell r="A9" t="str">
            <v>A</v>
          </cell>
        </row>
      </sheetData>
      <sheetData sheetId="2050">
        <row r="9">
          <cell r="A9" t="str">
            <v>A</v>
          </cell>
        </row>
      </sheetData>
      <sheetData sheetId="2051">
        <row r="9">
          <cell r="A9" t="str">
            <v>A</v>
          </cell>
        </row>
      </sheetData>
      <sheetData sheetId="2052">
        <row r="9">
          <cell r="A9" t="str">
            <v>A</v>
          </cell>
        </row>
      </sheetData>
      <sheetData sheetId="2053">
        <row r="9">
          <cell r="A9" t="str">
            <v>A</v>
          </cell>
        </row>
      </sheetData>
      <sheetData sheetId="2054">
        <row r="9">
          <cell r="A9" t="str">
            <v>A</v>
          </cell>
        </row>
      </sheetData>
      <sheetData sheetId="2055">
        <row r="9">
          <cell r="A9" t="str">
            <v>A</v>
          </cell>
        </row>
      </sheetData>
      <sheetData sheetId="2056">
        <row r="9">
          <cell r="A9" t="str">
            <v>A</v>
          </cell>
        </row>
      </sheetData>
      <sheetData sheetId="2057">
        <row r="9">
          <cell r="A9" t="str">
            <v>A</v>
          </cell>
        </row>
      </sheetData>
      <sheetData sheetId="2058">
        <row r="9">
          <cell r="A9" t="str">
            <v>A</v>
          </cell>
        </row>
      </sheetData>
      <sheetData sheetId="2059">
        <row r="9">
          <cell r="A9" t="str">
            <v>A</v>
          </cell>
        </row>
      </sheetData>
      <sheetData sheetId="2060">
        <row r="9">
          <cell r="A9" t="str">
            <v>A</v>
          </cell>
        </row>
      </sheetData>
      <sheetData sheetId="2061">
        <row r="9">
          <cell r="A9" t="str">
            <v>A</v>
          </cell>
        </row>
      </sheetData>
      <sheetData sheetId="2062">
        <row r="9">
          <cell r="A9" t="str">
            <v>A</v>
          </cell>
        </row>
      </sheetData>
      <sheetData sheetId="2063">
        <row r="9">
          <cell r="A9" t="str">
            <v>A</v>
          </cell>
        </row>
      </sheetData>
      <sheetData sheetId="2064">
        <row r="9">
          <cell r="A9" t="str">
            <v>A</v>
          </cell>
        </row>
      </sheetData>
      <sheetData sheetId="2065">
        <row r="9">
          <cell r="A9" t="str">
            <v>A</v>
          </cell>
        </row>
      </sheetData>
      <sheetData sheetId="2066">
        <row r="9">
          <cell r="A9" t="str">
            <v>A</v>
          </cell>
        </row>
      </sheetData>
      <sheetData sheetId="2067">
        <row r="9">
          <cell r="A9" t="str">
            <v>A</v>
          </cell>
        </row>
      </sheetData>
      <sheetData sheetId="2068">
        <row r="9">
          <cell r="A9" t="str">
            <v>A</v>
          </cell>
        </row>
      </sheetData>
      <sheetData sheetId="2069">
        <row r="9">
          <cell r="A9" t="str">
            <v>A</v>
          </cell>
        </row>
      </sheetData>
      <sheetData sheetId="2070">
        <row r="9">
          <cell r="A9" t="str">
            <v>A</v>
          </cell>
        </row>
      </sheetData>
      <sheetData sheetId="2071">
        <row r="9">
          <cell r="A9" t="str">
            <v>A</v>
          </cell>
        </row>
      </sheetData>
      <sheetData sheetId="2072">
        <row r="9">
          <cell r="A9" t="str">
            <v>A</v>
          </cell>
        </row>
      </sheetData>
      <sheetData sheetId="2073">
        <row r="9">
          <cell r="A9" t="str">
            <v>A</v>
          </cell>
        </row>
      </sheetData>
      <sheetData sheetId="2074">
        <row r="9">
          <cell r="A9" t="str">
            <v>A</v>
          </cell>
        </row>
      </sheetData>
      <sheetData sheetId="2075">
        <row r="9">
          <cell r="A9" t="str">
            <v>A</v>
          </cell>
        </row>
      </sheetData>
      <sheetData sheetId="2076">
        <row r="9">
          <cell r="A9" t="str">
            <v>A</v>
          </cell>
        </row>
      </sheetData>
      <sheetData sheetId="2077">
        <row r="9">
          <cell r="A9" t="str">
            <v>A</v>
          </cell>
        </row>
      </sheetData>
      <sheetData sheetId="2078">
        <row r="9">
          <cell r="A9" t="str">
            <v>A</v>
          </cell>
        </row>
      </sheetData>
      <sheetData sheetId="2079">
        <row r="9">
          <cell r="A9" t="str">
            <v>A</v>
          </cell>
        </row>
      </sheetData>
      <sheetData sheetId="2080">
        <row r="9">
          <cell r="A9" t="str">
            <v>A</v>
          </cell>
        </row>
      </sheetData>
      <sheetData sheetId="2081">
        <row r="9">
          <cell r="A9" t="str">
            <v>A</v>
          </cell>
        </row>
      </sheetData>
      <sheetData sheetId="2082">
        <row r="9">
          <cell r="A9" t="str">
            <v>A</v>
          </cell>
        </row>
      </sheetData>
      <sheetData sheetId="2083">
        <row r="9">
          <cell r="A9" t="str">
            <v>A</v>
          </cell>
        </row>
      </sheetData>
      <sheetData sheetId="2084">
        <row r="9">
          <cell r="A9" t="str">
            <v>A</v>
          </cell>
        </row>
      </sheetData>
      <sheetData sheetId="2085">
        <row r="9">
          <cell r="A9" t="str">
            <v>A</v>
          </cell>
        </row>
      </sheetData>
      <sheetData sheetId="2086">
        <row r="9">
          <cell r="A9" t="str">
            <v>A</v>
          </cell>
        </row>
      </sheetData>
      <sheetData sheetId="2087">
        <row r="9">
          <cell r="A9" t="str">
            <v>A</v>
          </cell>
        </row>
      </sheetData>
      <sheetData sheetId="2088">
        <row r="9">
          <cell r="A9" t="str">
            <v>A</v>
          </cell>
        </row>
      </sheetData>
      <sheetData sheetId="2089">
        <row r="9">
          <cell r="A9" t="str">
            <v>A</v>
          </cell>
        </row>
      </sheetData>
      <sheetData sheetId="2090">
        <row r="9">
          <cell r="A9" t="str">
            <v>A</v>
          </cell>
        </row>
      </sheetData>
      <sheetData sheetId="2091">
        <row r="9">
          <cell r="A9" t="str">
            <v>A</v>
          </cell>
        </row>
      </sheetData>
      <sheetData sheetId="2092">
        <row r="9">
          <cell r="A9" t="str">
            <v>A</v>
          </cell>
        </row>
      </sheetData>
      <sheetData sheetId="2093">
        <row r="9">
          <cell r="A9" t="str">
            <v>A</v>
          </cell>
        </row>
      </sheetData>
      <sheetData sheetId="2094">
        <row r="9">
          <cell r="A9" t="str">
            <v>A</v>
          </cell>
        </row>
      </sheetData>
      <sheetData sheetId="2095">
        <row r="9">
          <cell r="A9" t="str">
            <v>A</v>
          </cell>
        </row>
      </sheetData>
      <sheetData sheetId="2096">
        <row r="9">
          <cell r="A9" t="str">
            <v>A</v>
          </cell>
        </row>
      </sheetData>
      <sheetData sheetId="2097">
        <row r="9">
          <cell r="A9" t="str">
            <v>A</v>
          </cell>
        </row>
      </sheetData>
      <sheetData sheetId="2098">
        <row r="9">
          <cell r="A9" t="str">
            <v>A</v>
          </cell>
        </row>
      </sheetData>
      <sheetData sheetId="2099">
        <row r="9">
          <cell r="A9" t="str">
            <v>A</v>
          </cell>
        </row>
      </sheetData>
      <sheetData sheetId="2100">
        <row r="9">
          <cell r="A9" t="str">
            <v>A</v>
          </cell>
        </row>
      </sheetData>
      <sheetData sheetId="2101">
        <row r="9">
          <cell r="A9" t="str">
            <v>A</v>
          </cell>
        </row>
      </sheetData>
      <sheetData sheetId="2102">
        <row r="9">
          <cell r="A9" t="str">
            <v>A</v>
          </cell>
        </row>
      </sheetData>
      <sheetData sheetId="2103">
        <row r="9">
          <cell r="A9" t="str">
            <v>A</v>
          </cell>
        </row>
      </sheetData>
      <sheetData sheetId="2104">
        <row r="9">
          <cell r="A9" t="str">
            <v>A</v>
          </cell>
        </row>
      </sheetData>
      <sheetData sheetId="2105">
        <row r="9">
          <cell r="A9" t="str">
            <v>A</v>
          </cell>
        </row>
      </sheetData>
      <sheetData sheetId="2106">
        <row r="9">
          <cell r="A9" t="str">
            <v>A</v>
          </cell>
        </row>
      </sheetData>
      <sheetData sheetId="2107">
        <row r="9">
          <cell r="A9" t="str">
            <v>A</v>
          </cell>
        </row>
      </sheetData>
      <sheetData sheetId="2108">
        <row r="9">
          <cell r="A9" t="str">
            <v>A</v>
          </cell>
        </row>
      </sheetData>
      <sheetData sheetId="2109">
        <row r="9">
          <cell r="A9" t="str">
            <v>A</v>
          </cell>
        </row>
      </sheetData>
      <sheetData sheetId="2110">
        <row r="9">
          <cell r="A9" t="str">
            <v>A</v>
          </cell>
        </row>
      </sheetData>
      <sheetData sheetId="2111">
        <row r="9">
          <cell r="A9" t="str">
            <v>A</v>
          </cell>
        </row>
      </sheetData>
      <sheetData sheetId="2112">
        <row r="9">
          <cell r="A9" t="str">
            <v>A</v>
          </cell>
        </row>
      </sheetData>
      <sheetData sheetId="2113">
        <row r="9">
          <cell r="A9" t="str">
            <v>A</v>
          </cell>
        </row>
      </sheetData>
      <sheetData sheetId="2114">
        <row r="9">
          <cell r="A9" t="str">
            <v>A</v>
          </cell>
        </row>
      </sheetData>
      <sheetData sheetId="2115">
        <row r="9">
          <cell r="A9" t="str">
            <v>A</v>
          </cell>
        </row>
      </sheetData>
      <sheetData sheetId="2116">
        <row r="9">
          <cell r="A9" t="str">
            <v>A</v>
          </cell>
        </row>
      </sheetData>
      <sheetData sheetId="2117">
        <row r="9">
          <cell r="A9" t="str">
            <v>A</v>
          </cell>
        </row>
      </sheetData>
      <sheetData sheetId="2118">
        <row r="9">
          <cell r="A9" t="str">
            <v>A</v>
          </cell>
        </row>
      </sheetData>
      <sheetData sheetId="2119">
        <row r="9">
          <cell r="A9" t="str">
            <v>A</v>
          </cell>
        </row>
      </sheetData>
      <sheetData sheetId="2120">
        <row r="9">
          <cell r="A9" t="str">
            <v>A</v>
          </cell>
        </row>
      </sheetData>
      <sheetData sheetId="2121">
        <row r="9">
          <cell r="A9" t="str">
            <v>A</v>
          </cell>
        </row>
      </sheetData>
      <sheetData sheetId="2122">
        <row r="9">
          <cell r="A9" t="str">
            <v>A</v>
          </cell>
        </row>
      </sheetData>
      <sheetData sheetId="2123">
        <row r="9">
          <cell r="A9" t="str">
            <v>A</v>
          </cell>
        </row>
      </sheetData>
      <sheetData sheetId="2124">
        <row r="9">
          <cell r="A9" t="str">
            <v>A</v>
          </cell>
        </row>
      </sheetData>
      <sheetData sheetId="2125">
        <row r="9">
          <cell r="A9" t="str">
            <v>A</v>
          </cell>
        </row>
      </sheetData>
      <sheetData sheetId="2126">
        <row r="9">
          <cell r="A9" t="str">
            <v>A</v>
          </cell>
        </row>
      </sheetData>
      <sheetData sheetId="2127">
        <row r="9">
          <cell r="A9" t="str">
            <v>A</v>
          </cell>
        </row>
      </sheetData>
      <sheetData sheetId="2128">
        <row r="9">
          <cell r="A9" t="str">
            <v>A</v>
          </cell>
        </row>
      </sheetData>
      <sheetData sheetId="2129">
        <row r="9">
          <cell r="A9" t="str">
            <v>A</v>
          </cell>
        </row>
      </sheetData>
      <sheetData sheetId="2130">
        <row r="9">
          <cell r="A9" t="str">
            <v>A</v>
          </cell>
        </row>
      </sheetData>
      <sheetData sheetId="2131">
        <row r="9">
          <cell r="A9" t="str">
            <v>A</v>
          </cell>
        </row>
      </sheetData>
      <sheetData sheetId="2132">
        <row r="9">
          <cell r="A9" t="str">
            <v>A</v>
          </cell>
        </row>
      </sheetData>
      <sheetData sheetId="2133">
        <row r="9">
          <cell r="A9" t="str">
            <v>A</v>
          </cell>
        </row>
      </sheetData>
      <sheetData sheetId="2134">
        <row r="9">
          <cell r="A9" t="str">
            <v>A</v>
          </cell>
        </row>
      </sheetData>
      <sheetData sheetId="2135">
        <row r="9">
          <cell r="A9" t="str">
            <v>A</v>
          </cell>
        </row>
      </sheetData>
      <sheetData sheetId="2136">
        <row r="9">
          <cell r="A9" t="str">
            <v>A</v>
          </cell>
        </row>
      </sheetData>
      <sheetData sheetId="2137">
        <row r="9">
          <cell r="A9" t="str">
            <v>A</v>
          </cell>
        </row>
      </sheetData>
      <sheetData sheetId="2138">
        <row r="9">
          <cell r="A9" t="str">
            <v>A</v>
          </cell>
        </row>
      </sheetData>
      <sheetData sheetId="2139">
        <row r="9">
          <cell r="A9" t="str">
            <v>A</v>
          </cell>
        </row>
      </sheetData>
      <sheetData sheetId="2140">
        <row r="9">
          <cell r="A9" t="str">
            <v>A</v>
          </cell>
        </row>
      </sheetData>
      <sheetData sheetId="2141">
        <row r="9">
          <cell r="A9" t="str">
            <v>A</v>
          </cell>
        </row>
      </sheetData>
      <sheetData sheetId="2142">
        <row r="9">
          <cell r="A9" t="str">
            <v>A</v>
          </cell>
        </row>
      </sheetData>
      <sheetData sheetId="2143">
        <row r="9">
          <cell r="A9" t="str">
            <v>A</v>
          </cell>
        </row>
      </sheetData>
      <sheetData sheetId="2144">
        <row r="9">
          <cell r="A9" t="str">
            <v>A</v>
          </cell>
        </row>
      </sheetData>
      <sheetData sheetId="2145">
        <row r="9">
          <cell r="A9" t="str">
            <v>A</v>
          </cell>
        </row>
      </sheetData>
      <sheetData sheetId="2146">
        <row r="9">
          <cell r="A9" t="str">
            <v>A</v>
          </cell>
        </row>
      </sheetData>
      <sheetData sheetId="2147">
        <row r="9">
          <cell r="A9" t="str">
            <v>A</v>
          </cell>
        </row>
      </sheetData>
      <sheetData sheetId="2148">
        <row r="9">
          <cell r="A9" t="str">
            <v>A</v>
          </cell>
        </row>
      </sheetData>
      <sheetData sheetId="2149">
        <row r="9">
          <cell r="A9" t="str">
            <v>A</v>
          </cell>
        </row>
      </sheetData>
      <sheetData sheetId="2150">
        <row r="9">
          <cell r="A9" t="str">
            <v>A</v>
          </cell>
        </row>
      </sheetData>
      <sheetData sheetId="2151">
        <row r="9">
          <cell r="A9" t="str">
            <v>A</v>
          </cell>
        </row>
      </sheetData>
      <sheetData sheetId="2152">
        <row r="9">
          <cell r="A9" t="str">
            <v>A</v>
          </cell>
        </row>
      </sheetData>
      <sheetData sheetId="2153">
        <row r="9">
          <cell r="A9" t="str">
            <v>A</v>
          </cell>
        </row>
      </sheetData>
      <sheetData sheetId="2154">
        <row r="9">
          <cell r="A9" t="str">
            <v>A</v>
          </cell>
        </row>
      </sheetData>
      <sheetData sheetId="2155">
        <row r="9">
          <cell r="A9" t="str">
            <v>A</v>
          </cell>
        </row>
      </sheetData>
      <sheetData sheetId="2156">
        <row r="9">
          <cell r="A9" t="str">
            <v>A</v>
          </cell>
        </row>
      </sheetData>
      <sheetData sheetId="2157">
        <row r="9">
          <cell r="A9" t="str">
            <v>A</v>
          </cell>
        </row>
      </sheetData>
      <sheetData sheetId="2158">
        <row r="9">
          <cell r="A9" t="str">
            <v>A</v>
          </cell>
        </row>
      </sheetData>
      <sheetData sheetId="2159">
        <row r="9">
          <cell r="A9" t="str">
            <v>A</v>
          </cell>
        </row>
      </sheetData>
      <sheetData sheetId="2160">
        <row r="9">
          <cell r="A9" t="str">
            <v>A</v>
          </cell>
        </row>
      </sheetData>
      <sheetData sheetId="2161">
        <row r="9">
          <cell r="A9" t="str">
            <v>A</v>
          </cell>
        </row>
      </sheetData>
      <sheetData sheetId="2162">
        <row r="9">
          <cell r="A9" t="str">
            <v>A</v>
          </cell>
        </row>
      </sheetData>
      <sheetData sheetId="2163">
        <row r="9">
          <cell r="A9" t="str">
            <v>A</v>
          </cell>
        </row>
      </sheetData>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sheetData sheetId="2425"/>
      <sheetData sheetId="2426"/>
      <sheetData sheetId="2427"/>
      <sheetData sheetId="2428"/>
      <sheetData sheetId="2429"/>
      <sheetData sheetId="2430"/>
      <sheetData sheetId="2431"/>
      <sheetData sheetId="2432"/>
      <sheetData sheetId="2433">
        <row r="9">
          <cell r="A9" t="str">
            <v>A</v>
          </cell>
        </row>
      </sheetData>
      <sheetData sheetId="2434">
        <row r="9">
          <cell r="A9" t="str">
            <v>A</v>
          </cell>
        </row>
      </sheetData>
      <sheetData sheetId="2435"/>
      <sheetData sheetId="2436"/>
      <sheetData sheetId="2437" refreshError="1"/>
      <sheetData sheetId="2438" refreshError="1"/>
      <sheetData sheetId="2439" refreshError="1"/>
      <sheetData sheetId="2440" refreshError="1"/>
      <sheetData sheetId="2441" refreshError="1"/>
      <sheetData sheetId="2442" refreshError="1"/>
      <sheetData sheetId="2443" refreshError="1"/>
      <sheetData sheetId="2444"/>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ow r="9">
          <cell r="A9" t="str">
            <v>A</v>
          </cell>
        </row>
      </sheetData>
      <sheetData sheetId="2509">
        <row r="9">
          <cell r="A9" t="str">
            <v>A</v>
          </cell>
        </row>
      </sheetData>
      <sheetData sheetId="2510">
        <row r="9">
          <cell r="A9" t="str">
            <v>A</v>
          </cell>
        </row>
      </sheetData>
      <sheetData sheetId="2511">
        <row r="9">
          <cell r="A9" t="str">
            <v>A</v>
          </cell>
        </row>
      </sheetData>
      <sheetData sheetId="2512">
        <row r="9">
          <cell r="A9" t="str">
            <v>A</v>
          </cell>
        </row>
      </sheetData>
      <sheetData sheetId="2513">
        <row r="9">
          <cell r="A9" t="str">
            <v>A</v>
          </cell>
        </row>
      </sheetData>
      <sheetData sheetId="2514" refreshError="1"/>
      <sheetData sheetId="2515" refreshError="1"/>
      <sheetData sheetId="2516">
        <row r="9">
          <cell r="A9" t="str">
            <v>A</v>
          </cell>
        </row>
      </sheetData>
      <sheetData sheetId="2517" refreshError="1"/>
      <sheetData sheetId="2518" refreshError="1"/>
      <sheetData sheetId="2519"/>
      <sheetData sheetId="2520" refreshError="1"/>
      <sheetData sheetId="2521" refreshError="1"/>
      <sheetData sheetId="2522" refreshError="1"/>
      <sheetData sheetId="2523" refreshError="1"/>
      <sheetData sheetId="2524">
        <row r="9">
          <cell r="A9" t="str">
            <v>A</v>
          </cell>
        </row>
      </sheetData>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sheetData sheetId="2546"/>
      <sheetData sheetId="2547"/>
      <sheetData sheetId="2548" refreshError="1"/>
      <sheetData sheetId="2549" refreshError="1"/>
      <sheetData sheetId="2550" refreshError="1"/>
      <sheetData sheetId="2551" refreshError="1"/>
      <sheetData sheetId="2552" refreshError="1"/>
      <sheetData sheetId="2553">
        <row r="9">
          <cell r="A9" t="str">
            <v>A</v>
          </cell>
        </row>
      </sheetData>
      <sheetData sheetId="2554" refreshError="1"/>
      <sheetData sheetId="2555" refreshError="1"/>
      <sheetData sheetId="2556" refreshError="1"/>
      <sheetData sheetId="2557" refreshError="1"/>
      <sheetData sheetId="2558" refreshError="1"/>
      <sheetData sheetId="2559"/>
      <sheetData sheetId="2560"/>
      <sheetData sheetId="2561">
        <row r="9">
          <cell r="A9" t="str">
            <v>A</v>
          </cell>
        </row>
      </sheetData>
      <sheetData sheetId="2562">
        <row r="9">
          <cell r="A9" t="str">
            <v>A</v>
          </cell>
        </row>
      </sheetData>
      <sheetData sheetId="2563">
        <row r="9">
          <cell r="A9" t="str">
            <v>A</v>
          </cell>
        </row>
      </sheetData>
      <sheetData sheetId="2564">
        <row r="9">
          <cell r="A9" t="str">
            <v>A</v>
          </cell>
        </row>
      </sheetData>
      <sheetData sheetId="2565">
        <row r="9">
          <cell r="A9" t="str">
            <v>A</v>
          </cell>
        </row>
      </sheetData>
      <sheetData sheetId="2566">
        <row r="9">
          <cell r="A9" t="str">
            <v>A</v>
          </cell>
        </row>
      </sheetData>
      <sheetData sheetId="2567">
        <row r="9">
          <cell r="A9" t="str">
            <v>A</v>
          </cell>
        </row>
      </sheetData>
      <sheetData sheetId="2568">
        <row r="9">
          <cell r="A9" t="str">
            <v>A</v>
          </cell>
        </row>
      </sheetData>
      <sheetData sheetId="2569">
        <row r="9">
          <cell r="A9" t="str">
            <v>A</v>
          </cell>
        </row>
      </sheetData>
      <sheetData sheetId="2570">
        <row r="9">
          <cell r="A9" t="str">
            <v>A</v>
          </cell>
        </row>
      </sheetData>
      <sheetData sheetId="2571">
        <row r="9">
          <cell r="A9" t="str">
            <v>A</v>
          </cell>
        </row>
      </sheetData>
      <sheetData sheetId="2572">
        <row r="9">
          <cell r="A9" t="str">
            <v>A</v>
          </cell>
        </row>
      </sheetData>
      <sheetData sheetId="2573">
        <row r="9">
          <cell r="A9" t="str">
            <v>A</v>
          </cell>
        </row>
      </sheetData>
      <sheetData sheetId="2574">
        <row r="9">
          <cell r="A9" t="str">
            <v>A</v>
          </cell>
        </row>
      </sheetData>
      <sheetData sheetId="2575">
        <row r="9">
          <cell r="A9" t="str">
            <v>A</v>
          </cell>
        </row>
      </sheetData>
      <sheetData sheetId="2576">
        <row r="9">
          <cell r="A9" t="str">
            <v>A</v>
          </cell>
        </row>
      </sheetData>
      <sheetData sheetId="2577">
        <row r="9">
          <cell r="A9" t="str">
            <v>A</v>
          </cell>
        </row>
      </sheetData>
      <sheetData sheetId="2578">
        <row r="9">
          <cell r="A9" t="str">
            <v>A</v>
          </cell>
        </row>
      </sheetData>
      <sheetData sheetId="2579">
        <row r="9">
          <cell r="A9" t="str">
            <v>A</v>
          </cell>
        </row>
      </sheetData>
      <sheetData sheetId="2580">
        <row r="9">
          <cell r="A9" t="str">
            <v>A</v>
          </cell>
        </row>
      </sheetData>
      <sheetData sheetId="2581">
        <row r="9">
          <cell r="A9" t="str">
            <v>A</v>
          </cell>
        </row>
      </sheetData>
      <sheetData sheetId="2582"/>
      <sheetData sheetId="2583">
        <row r="9">
          <cell r="A9" t="str">
            <v>A</v>
          </cell>
        </row>
      </sheetData>
      <sheetData sheetId="2584"/>
      <sheetData sheetId="2585"/>
      <sheetData sheetId="2586"/>
      <sheetData sheetId="2587"/>
      <sheetData sheetId="2588"/>
      <sheetData sheetId="2589"/>
      <sheetData sheetId="2590">
        <row r="9">
          <cell r="A9" t="str">
            <v>A</v>
          </cell>
        </row>
      </sheetData>
      <sheetData sheetId="2591"/>
      <sheetData sheetId="2592"/>
      <sheetData sheetId="2593"/>
      <sheetData sheetId="2594"/>
      <sheetData sheetId="2595"/>
      <sheetData sheetId="2596"/>
      <sheetData sheetId="2597"/>
      <sheetData sheetId="2598"/>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1 HAGIANG"/>
      <sheetName val="2 TUYEN QUANG"/>
      <sheetName val="3 CAOBANG"/>
      <sheetName val="4 LANGSON"/>
      <sheetName val="5 LAOCAI"/>
      <sheetName val="6 YENBAI"/>
      <sheetName val="7 THAI NGUYEN"/>
      <sheetName val="8 BAC CAN"/>
      <sheetName val="9 PHU THO"/>
      <sheetName val="10 VINH PHUC"/>
      <sheetName val="11 BAC GIANG"/>
      <sheetName val="12 BAC NINH"/>
      <sheetName val="13 QUANG NINH"/>
      <sheetName val="14 HOA BINH"/>
      <sheetName val="15 SON LA"/>
      <sheetName val="16 LAI CHAU"/>
      <sheetName val="17 HA NOI"/>
      <sheetName val="18 HAI PHONG"/>
      <sheetName val="19 HAI DUONG"/>
      <sheetName val="20 HUNG YEN"/>
      <sheetName val="21 HA TAY"/>
      <sheetName val="22 THAI BINH"/>
      <sheetName val="23 NAM DINH"/>
      <sheetName val="24 HA NAM"/>
      <sheetName val="25 NINH BINH"/>
      <sheetName val="26 THANH HOA"/>
      <sheetName val="27 NGHE AN"/>
      <sheetName val="28 HA TINH"/>
      <sheetName val="29 QUANG BINH"/>
      <sheetName val="30 QUANG TRI"/>
      <sheetName val="31 THUA THIEN HUE"/>
      <sheetName val="32 TP DA NANG"/>
      <sheetName val="33 QUANG NAM"/>
      <sheetName val="34 QUANG NGAI "/>
      <sheetName val="35 BINH DINH"/>
      <sheetName val="36 PHU YEN"/>
      <sheetName val="37 KHANH HOA"/>
      <sheetName val="38 DAC LAC "/>
      <sheetName val="39 GIA LAI"/>
      <sheetName val="40 KON TUM "/>
      <sheetName val="41 LAM DONG"/>
      <sheetName val="42 TP HO CHI MINH"/>
      <sheetName val="43 DONG NAI"/>
      <sheetName val="44 BINH DUONG"/>
      <sheetName val="45 BINH PHUOC"/>
      <sheetName val="46 TAY NINH"/>
      <sheetName val="47 BA RIA VT"/>
      <sheetName val="48 NINH THUAN"/>
      <sheetName val="49 BINH THUAN "/>
      <sheetName val="50 LONG AN"/>
      <sheetName val="51 TIEN GIANG"/>
      <sheetName val="52 BEN TRE"/>
      <sheetName val="53 TRA VINH"/>
      <sheetName val="54 VINH LONG"/>
      <sheetName val="55 CAN THO"/>
      <sheetName val="56 SOC TRANG"/>
      <sheetName val="57 AN GIANG"/>
      <sheetName val="58 DONG THAP"/>
      <sheetName val="59 KIEN GIANG"/>
      <sheetName val="60 BAC LIEU"/>
      <sheetName val="61 CA MAU"/>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11">
          <cell r="A11">
            <v>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
      <sheetName val="Names"/>
      <sheetName val="Sum BOQ"/>
      <sheetName val="Div.3(E)"/>
      <sheetName val="BID PRICE LIST"/>
      <sheetName val="Div.4(E)"/>
      <sheetName val="Gia VL,NC,M"/>
      <sheetName val="Div.1 (E)"/>
      <sheetName val="Div.5(E)"/>
      <sheetName val="Div.9(E)"/>
      <sheetName val="Div.3"/>
      <sheetName val="Div.4"/>
      <sheetName val="Div.5"/>
      <sheetName val="Div.9"/>
      <sheetName val="Div.10"/>
      <sheetName val="Div.11"/>
      <sheetName val="Chi tiet Div.11"/>
      <sheetName val="Hang muc trung gian"/>
      <sheetName val="Cash Flow"/>
    </sheetNames>
    <sheetDataSet>
      <sheetData sheetId="0" refreshError="1"/>
      <sheetData sheetId="1" refreshError="1">
        <row r="6">
          <cell r="E6">
            <v>1.1000000000000001</v>
          </cell>
        </row>
        <row r="7">
          <cell r="D7">
            <v>121.63</v>
          </cell>
        </row>
        <row r="8">
          <cell r="D8">
            <v>0.19999999999999996</v>
          </cell>
        </row>
        <row r="9">
          <cell r="D9">
            <v>0.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DC nsđp_TH+22"/>
      <sheetName val="foxz"/>
      <sheetName val="Bieu1_ 2125TH _DKDC"/>
      <sheetName val="Bieu1_ 2125-NSDP"/>
      <sheetName val="Bieu1a2125_NSTW"/>
      <sheetName val="bIEU 1a_2125_PA DC"/>
      <sheetName val="Bieu1_ 2125TH _phan bo tangthu"/>
      <sheetName val="Biểu 2_2125 nsđp_TH"/>
      <sheetName val="Biểu 01 nsđp_SKH"/>
      <sheetName val="Bieu 2_2125_BS"/>
      <sheetName val="Bieu 2b_2125_KCM (K in)"/>
      <sheetName val="Biểu 32125 nstw-TH"/>
      <sheetName val="03-ODA"/>
      <sheetName val="Biểu 3_2125 Giao chi tiet TH"/>
      <sheetName val="Bieu 2a_2125NSĐP SDC (K in)"/>
      <sheetName val="Bieu 4_2125-ODA TH"/>
      <sheetName val="Biểu 5_2125 DC ten DA"/>
      <sheetName val="Bieu1_ 22TH "/>
      <sheetName val="Bieu 2_nsdp 22"/>
      <sheetName val="Bieu 2a_nsdp 22 Khong du DK"/>
      <sheetName val="Bieu B3_CBDT 22"/>
      <sheetName val="Bieu B3 nstw  22"/>
      <sheetName val="Bieu 2a_CBDT"/>
      <sheetName val="Bieu 4_DC ODA 22"/>
      <sheetName val="Bieu 5_Tang thu 22 (K in)"/>
      <sheetName val="Bieu B5 Quy hoach 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ng DC nsđp_TH+22"/>
      <sheetName val="foxz"/>
      <sheetName val="foxz_3"/>
      <sheetName val="foxz_4"/>
      <sheetName val="foxz_5"/>
      <sheetName val="foxz_6"/>
      <sheetName val="foxz_7"/>
      <sheetName val="foxz_8"/>
      <sheetName val="foxz_9"/>
      <sheetName val="Bieu1_ 2125TH_DC"/>
      <sheetName val="Bieu1_ 2125-NSDP"/>
      <sheetName val="Bieu1a2125_NSTW"/>
      <sheetName val="bIEU 1a_2125_PA DC"/>
      <sheetName val="Bieu1_ 2125TH _phan bo tangthu"/>
      <sheetName val="Biểu 2_2125 nsđp_TH"/>
      <sheetName val="Biểu 01 nsđp_SKH"/>
      <sheetName val="Biểu 2_2125 nsđp_DC L2"/>
      <sheetName val="Bieu 2_2125_BS"/>
      <sheetName val="Bieu 2_2125NSĐP DC"/>
      <sheetName val="Bieu 2a_2125NSĐP SDC (K in)"/>
      <sheetName val="Bieu 2b_2125_KCM (K in)"/>
      <sheetName val="Bieu 2b_DA ngoai DA Tra tang th"/>
      <sheetName val="Bieu 2C_DA chua can doi"/>
      <sheetName val="Biểu 3_2125 nsđp_GiaoCT"/>
      <sheetName val="Biểu 32125 nstw-TH"/>
      <sheetName val="03-ODA"/>
      <sheetName val="Biểu 3_2125 chua giao"/>
      <sheetName val="Bieu 4_2125 Tang thu"/>
      <sheetName val="Biểu 3TDC_2125 chua giao"/>
      <sheetName val="B2b-NSDP TT duoi 300tr"/>
      <sheetName val="foxz_2"/>
      <sheetName val="Bieu 1_DC NSDP"/>
      <sheetName val="Bieu 2 DC NSTW"/>
      <sheetName val="Bieu 4_2125-ODA TH"/>
      <sheetName val="Biểu 5_2125 DC ten DA"/>
      <sheetName val="Bieu1_ 22TH "/>
      <sheetName val="Bieu 2_nsdp 22"/>
      <sheetName val="Bieu 2a_nsdp 22 Khong du DK"/>
      <sheetName val="Bieu B3_CBDT 22"/>
      <sheetName val="Bieu B3 nstw  22"/>
      <sheetName val="Bieu 2a_CBDT"/>
      <sheetName val="Bieu 4_DC ODA 22"/>
      <sheetName val="Bieu 5_Tang thu 22 (K 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3">
          <cell r="F13">
            <v>0</v>
          </cell>
          <cell r="Z13">
            <v>970227</v>
          </cell>
          <cell r="AA13">
            <v>970227</v>
          </cell>
          <cell r="AB13">
            <v>14447</v>
          </cell>
          <cell r="AC13">
            <v>62255</v>
          </cell>
        </row>
        <row r="36">
          <cell r="Z36">
            <v>1267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35"/>
  <sheetViews>
    <sheetView view="pageBreakPreview" zoomScale="70" zoomScaleNormal="70" zoomScaleSheetLayoutView="70" workbookViewId="0">
      <selection activeCell="Q5" sqref="Q5:Q7"/>
    </sheetView>
  </sheetViews>
  <sheetFormatPr defaultColWidth="9.109375" defaultRowHeight="18"/>
  <cols>
    <col min="1" max="1" width="9.33203125" style="876" customWidth="1"/>
    <col min="2" max="2" width="49.88671875" style="463" customWidth="1"/>
    <col min="3" max="6" width="10" style="463" customWidth="1"/>
    <col min="7" max="7" width="13.33203125" style="463" customWidth="1"/>
    <col min="8" max="8" width="20.6640625" style="463" customWidth="1"/>
    <col min="9" max="10" width="16.109375" style="431" customWidth="1"/>
    <col min="11" max="11" width="13.6640625" style="432" hidden="1" customWidth="1"/>
    <col min="12" max="12" width="12.33203125" style="432" hidden="1" customWidth="1"/>
    <col min="13" max="13" width="15" style="432" hidden="1" customWidth="1"/>
    <col min="14" max="15" width="15.6640625" style="451" hidden="1" customWidth="1"/>
    <col min="16" max="17" width="15.6640625" style="451" customWidth="1"/>
    <col min="18" max="18" width="16.5546875" style="451" customWidth="1"/>
    <col min="19" max="19" width="15.109375" style="451" customWidth="1"/>
    <col min="20" max="20" width="12.6640625" style="451" customWidth="1"/>
    <col min="21" max="21" width="22.88671875" style="451" customWidth="1"/>
    <col min="22" max="22" width="28.88671875" style="451" customWidth="1"/>
    <col min="23" max="23" width="162.109375" style="451" customWidth="1"/>
    <col min="24" max="16384" width="9.109375" style="451"/>
  </cols>
  <sheetData>
    <row r="1" spans="1:23" ht="36" customHeight="1">
      <c r="A1" s="1118" t="s">
        <v>652</v>
      </c>
      <c r="B1" s="1118"/>
      <c r="C1" s="1118"/>
      <c r="D1" s="1118"/>
      <c r="E1" s="1118"/>
      <c r="F1" s="1118"/>
      <c r="G1" s="1118"/>
      <c r="H1" s="1118"/>
      <c r="I1" s="1118"/>
      <c r="J1" s="1118"/>
      <c r="K1" s="1118"/>
      <c r="L1" s="1118"/>
      <c r="M1" s="1118"/>
      <c r="N1" s="1118"/>
      <c r="O1" s="1118"/>
      <c r="P1" s="1118"/>
      <c r="Q1" s="1118"/>
      <c r="R1" s="1118"/>
      <c r="S1" s="1118"/>
      <c r="T1" s="1118"/>
      <c r="U1" s="1118"/>
      <c r="V1" s="1118"/>
    </row>
    <row r="2" spans="1:23" ht="28.2" customHeight="1">
      <c r="A2" s="1118" t="s">
        <v>1060</v>
      </c>
      <c r="B2" s="1118"/>
      <c r="C2" s="1118"/>
      <c r="D2" s="1118"/>
      <c r="E2" s="1118"/>
      <c r="F2" s="1118"/>
      <c r="G2" s="1118"/>
      <c r="H2" s="1118"/>
      <c r="I2" s="1118"/>
      <c r="J2" s="1118"/>
      <c r="K2" s="1118"/>
      <c r="L2" s="1118"/>
      <c r="M2" s="1118"/>
      <c r="N2" s="1118"/>
      <c r="O2" s="1118"/>
      <c r="P2" s="1118"/>
      <c r="Q2" s="1118"/>
      <c r="R2" s="1118"/>
      <c r="S2" s="1118"/>
      <c r="T2" s="1118"/>
      <c r="U2" s="1118"/>
      <c r="V2" s="1118"/>
    </row>
    <row r="3" spans="1:23" ht="28.95" customHeight="1">
      <c r="A3" s="1119" t="e">
        <f>'B2B-KCM24'!A4:CP4</f>
        <v>#REF!</v>
      </c>
      <c r="B3" s="1118"/>
      <c r="C3" s="1118"/>
      <c r="D3" s="1118"/>
      <c r="E3" s="1118"/>
      <c r="F3" s="1118"/>
      <c r="G3" s="1118"/>
      <c r="H3" s="1118"/>
      <c r="I3" s="1118"/>
      <c r="J3" s="1118"/>
      <c r="K3" s="1118"/>
      <c r="L3" s="1118"/>
      <c r="M3" s="1118"/>
      <c r="N3" s="1118"/>
      <c r="O3" s="1118"/>
      <c r="P3" s="1118"/>
      <c r="Q3" s="1118"/>
      <c r="R3" s="1118"/>
      <c r="S3" s="1118"/>
      <c r="T3" s="1118"/>
      <c r="U3" s="1118"/>
      <c r="V3" s="1118"/>
    </row>
    <row r="4" spans="1:23" ht="28.2" customHeight="1">
      <c r="A4" s="1120" t="s">
        <v>303</v>
      </c>
      <c r="B4" s="1120"/>
      <c r="C4" s="1120"/>
      <c r="D4" s="1120"/>
      <c r="E4" s="1120"/>
      <c r="F4" s="1120"/>
      <c r="G4" s="1120"/>
      <c r="H4" s="1120"/>
      <c r="I4" s="1120"/>
      <c r="J4" s="1120"/>
      <c r="K4" s="1120"/>
      <c r="L4" s="1120"/>
      <c r="M4" s="1120"/>
      <c r="N4" s="1120"/>
      <c r="O4" s="1120"/>
      <c r="P4" s="1120"/>
      <c r="Q4" s="1120"/>
      <c r="R4" s="1120"/>
      <c r="S4" s="1120"/>
      <c r="T4" s="1120"/>
      <c r="U4" s="1120"/>
      <c r="V4" s="1120"/>
    </row>
    <row r="5" spans="1:23" s="1105" customFormat="1" ht="49.2" customHeight="1">
      <c r="A5" s="1117" t="s">
        <v>178</v>
      </c>
      <c r="B5" s="1117" t="s">
        <v>304</v>
      </c>
      <c r="C5" s="1121" t="s">
        <v>474</v>
      </c>
      <c r="D5" s="1121" t="s">
        <v>1278</v>
      </c>
      <c r="E5" s="1121" t="s">
        <v>1274</v>
      </c>
      <c r="F5" s="1121" t="s">
        <v>1275</v>
      </c>
      <c r="G5" s="1117" t="s">
        <v>1190</v>
      </c>
      <c r="H5" s="1117" t="s">
        <v>1057</v>
      </c>
      <c r="I5" s="1117"/>
      <c r="J5" s="1117"/>
      <c r="K5" s="1117"/>
      <c r="L5" s="1117"/>
      <c r="M5" s="1117"/>
      <c r="N5" s="1117" t="s">
        <v>1059</v>
      </c>
      <c r="O5" s="1117"/>
      <c r="P5" s="1121" t="s">
        <v>1188</v>
      </c>
      <c r="Q5" s="1121" t="s">
        <v>1281</v>
      </c>
      <c r="R5" s="1117" t="s">
        <v>1195</v>
      </c>
      <c r="S5" s="1117"/>
      <c r="T5" s="1117"/>
      <c r="U5" s="1117" t="s">
        <v>820</v>
      </c>
      <c r="V5" s="1117" t="s">
        <v>12</v>
      </c>
    </row>
    <row r="6" spans="1:23" s="1105" customFormat="1" ht="36.6" customHeight="1">
      <c r="A6" s="1117"/>
      <c r="B6" s="1117"/>
      <c r="C6" s="1122"/>
      <c r="D6" s="1122"/>
      <c r="E6" s="1122"/>
      <c r="F6" s="1122"/>
      <c r="G6" s="1117"/>
      <c r="H6" s="1117" t="s">
        <v>1279</v>
      </c>
      <c r="I6" s="1124" t="s">
        <v>1198</v>
      </c>
      <c r="J6" s="1124"/>
      <c r="K6" s="1124"/>
      <c r="L6" s="1124"/>
      <c r="M6" s="1124"/>
      <c r="N6" s="1103"/>
      <c r="O6" s="1103"/>
      <c r="P6" s="1122"/>
      <c r="Q6" s="1122"/>
      <c r="R6" s="1117" t="s">
        <v>29</v>
      </c>
      <c r="S6" s="1117" t="s">
        <v>176</v>
      </c>
      <c r="T6" s="1117"/>
      <c r="U6" s="1117"/>
      <c r="V6" s="1117"/>
    </row>
    <row r="7" spans="1:23" s="1105" customFormat="1" ht="147.75" customHeight="1">
      <c r="A7" s="1117"/>
      <c r="B7" s="1117"/>
      <c r="C7" s="1123"/>
      <c r="D7" s="1123"/>
      <c r="E7" s="1123"/>
      <c r="F7" s="1123"/>
      <c r="G7" s="1117"/>
      <c r="H7" s="1117"/>
      <c r="I7" s="1114" t="s">
        <v>29</v>
      </c>
      <c r="J7" s="1114" t="s">
        <v>1277</v>
      </c>
      <c r="K7" s="1114" t="s">
        <v>570</v>
      </c>
      <c r="L7" s="1114" t="s">
        <v>1194</v>
      </c>
      <c r="M7" s="1114" t="s">
        <v>821</v>
      </c>
      <c r="N7" s="1106" t="s">
        <v>29</v>
      </c>
      <c r="O7" s="1106" t="s">
        <v>223</v>
      </c>
      <c r="P7" s="1123"/>
      <c r="Q7" s="1123"/>
      <c r="R7" s="1117"/>
      <c r="S7" s="1103" t="s">
        <v>1058</v>
      </c>
      <c r="T7" s="1103" t="s">
        <v>1055</v>
      </c>
      <c r="U7" s="1117"/>
      <c r="V7" s="1117"/>
    </row>
    <row r="8" spans="1:23" s="1104" customFormat="1" ht="25.95" customHeight="1">
      <c r="A8" s="1103">
        <v>1</v>
      </c>
      <c r="B8" s="1103">
        <v>2</v>
      </c>
      <c r="C8" s="1113">
        <v>3</v>
      </c>
      <c r="D8" s="1113">
        <v>4</v>
      </c>
      <c r="E8" s="1113">
        <v>5</v>
      </c>
      <c r="F8" s="1113">
        <v>6</v>
      </c>
      <c r="G8" s="1103">
        <v>7</v>
      </c>
      <c r="H8" s="1103">
        <v>8</v>
      </c>
      <c r="I8" s="1103">
        <v>9</v>
      </c>
      <c r="J8" s="1113">
        <v>10</v>
      </c>
      <c r="K8" s="1103">
        <v>6</v>
      </c>
      <c r="L8" s="1103">
        <v>7</v>
      </c>
      <c r="M8" s="1103">
        <v>8</v>
      </c>
      <c r="N8" s="1103">
        <v>7</v>
      </c>
      <c r="O8" s="1103"/>
      <c r="P8" s="1113">
        <v>11</v>
      </c>
      <c r="Q8" s="1113">
        <v>12</v>
      </c>
      <c r="R8" s="1103">
        <v>13</v>
      </c>
      <c r="S8" s="1103">
        <v>14</v>
      </c>
      <c r="T8" s="1103">
        <v>15</v>
      </c>
      <c r="U8" s="1103">
        <v>16</v>
      </c>
      <c r="V8" s="1103">
        <v>17</v>
      </c>
    </row>
    <row r="9" spans="1:23" s="487" customFormat="1" ht="39" customHeight="1">
      <c r="A9" s="1108" t="s">
        <v>33</v>
      </c>
      <c r="B9" s="1116" t="s">
        <v>1280</v>
      </c>
      <c r="C9" s="1116"/>
      <c r="D9" s="1116"/>
      <c r="E9" s="1116"/>
      <c r="F9" s="1116"/>
      <c r="G9" s="1108">
        <f>G10+G12+G16+G18+G22+G24+G26+G28+G30+G32</f>
        <v>14</v>
      </c>
      <c r="H9" s="1108"/>
      <c r="I9" s="375">
        <f>I10+I12+I16+I18+I22+I24+I26+I28+I30+I32</f>
        <v>1446763</v>
      </c>
      <c r="J9" s="375">
        <f>J10+J12+J16+J18+J22+J24+J26+J28+J30+J32</f>
        <v>1416763</v>
      </c>
      <c r="K9" s="375">
        <f>K10+K12+K16+K18+K22+K24+K26+K28+K30+K32</f>
        <v>793643</v>
      </c>
      <c r="L9" s="375">
        <f>L10+L12+L16+L18+L22+L24+L26+L28+L30+L32</f>
        <v>0</v>
      </c>
      <c r="M9" s="375">
        <f>M10+M12+M16+M18+M22+M24+M26+M28+M30+M32</f>
        <v>623120</v>
      </c>
      <c r="N9" s="375" t="e">
        <f>#REF!+#REF!</f>
        <v>#REF!</v>
      </c>
      <c r="O9" s="375"/>
      <c r="P9" s="375" t="e">
        <f>#REF!</f>
        <v>#REF!</v>
      </c>
      <c r="Q9" s="375">
        <f>Q10+Q12+Q16+Q18+Q22+Q24+Q26+Q28+Q30+Q32</f>
        <v>283</v>
      </c>
      <c r="R9" s="375">
        <f>R10+R12+R16+R18+R22+R24+R26+R28+R30+R32</f>
        <v>3400</v>
      </c>
      <c r="S9" s="375">
        <f>S10+S12+S16+S18+S22+S24+S26+S28+S30+S32</f>
        <v>1000</v>
      </c>
      <c r="T9" s="375">
        <f>T10+T12+T16+T18+T22+T24+T26+T28+T30+T32</f>
        <v>2400</v>
      </c>
      <c r="U9" s="375"/>
      <c r="V9" s="452"/>
      <c r="W9" s="867"/>
    </row>
    <row r="10" spans="1:23" ht="34.799999999999997">
      <c r="A10" s="1108" t="s">
        <v>34</v>
      </c>
      <c r="B10" s="868" t="s">
        <v>77</v>
      </c>
      <c r="C10" s="868"/>
      <c r="D10" s="868"/>
      <c r="E10" s="868"/>
      <c r="F10" s="868"/>
      <c r="G10" s="1108">
        <f>A11</f>
        <v>1</v>
      </c>
      <c r="H10" s="1108"/>
      <c r="I10" s="379">
        <f t="shared" ref="I10:T10" si="0">I11</f>
        <v>4800</v>
      </c>
      <c r="J10" s="379">
        <f t="shared" si="0"/>
        <v>4800</v>
      </c>
      <c r="K10" s="379">
        <f t="shared" si="0"/>
        <v>4800</v>
      </c>
      <c r="L10" s="379">
        <f t="shared" si="0"/>
        <v>0</v>
      </c>
      <c r="M10" s="379">
        <f t="shared" si="0"/>
        <v>0</v>
      </c>
      <c r="N10" s="379">
        <f t="shared" si="0"/>
        <v>0</v>
      </c>
      <c r="O10" s="379"/>
      <c r="P10" s="379"/>
      <c r="Q10" s="379"/>
      <c r="R10" s="379">
        <f t="shared" si="0"/>
        <v>50</v>
      </c>
      <c r="S10" s="379">
        <f t="shared" si="0"/>
        <v>50</v>
      </c>
      <c r="T10" s="379">
        <f t="shared" si="0"/>
        <v>0</v>
      </c>
      <c r="U10" s="1106"/>
      <c r="V10" s="450"/>
    </row>
    <row r="11" spans="1:23" ht="96.6" customHeight="1">
      <c r="A11" s="1103">
        <v>1</v>
      </c>
      <c r="B11" s="449" t="s">
        <v>824</v>
      </c>
      <c r="C11" s="1113" t="s">
        <v>663</v>
      </c>
      <c r="D11" s="1113" t="s">
        <v>96</v>
      </c>
      <c r="E11" s="449"/>
      <c r="F11" s="449"/>
      <c r="G11" s="1103" t="s">
        <v>804</v>
      </c>
      <c r="H11" s="1103"/>
      <c r="I11" s="1106">
        <v>4800</v>
      </c>
      <c r="J11" s="1114">
        <f>K11+L11+M11</f>
        <v>4800</v>
      </c>
      <c r="K11" s="461">
        <v>4800</v>
      </c>
      <c r="L11" s="461"/>
      <c r="M11" s="461"/>
      <c r="N11" s="461"/>
      <c r="O11" s="461"/>
      <c r="P11" s="461"/>
      <c r="Q11" s="461"/>
      <c r="R11" s="461">
        <f>S11+T11</f>
        <v>50</v>
      </c>
      <c r="S11" s="461">
        <v>50</v>
      </c>
      <c r="T11" s="461"/>
      <c r="U11" s="1107" t="s">
        <v>825</v>
      </c>
      <c r="V11" s="1107" t="s">
        <v>1196</v>
      </c>
    </row>
    <row r="12" spans="1:23" ht="57.75" customHeight="1">
      <c r="A12" s="1108" t="s">
        <v>45</v>
      </c>
      <c r="B12" s="868" t="s">
        <v>109</v>
      </c>
      <c r="C12" s="868"/>
      <c r="D12" s="868"/>
      <c r="E12" s="868"/>
      <c r="F12" s="868"/>
      <c r="G12" s="1108">
        <f>A15</f>
        <v>3</v>
      </c>
      <c r="H12" s="1108"/>
      <c r="I12" s="379">
        <f>SUM(I13:I15)</f>
        <v>83583</v>
      </c>
      <c r="J12" s="379">
        <f t="shared" ref="J12:T12" si="1">SUM(J13:J15)</f>
        <v>53583</v>
      </c>
      <c r="K12" s="379">
        <f t="shared" si="1"/>
        <v>53583</v>
      </c>
      <c r="L12" s="379">
        <f t="shared" si="1"/>
        <v>0</v>
      </c>
      <c r="M12" s="379">
        <f t="shared" si="1"/>
        <v>0</v>
      </c>
      <c r="N12" s="379">
        <f t="shared" si="1"/>
        <v>0</v>
      </c>
      <c r="O12" s="379">
        <f t="shared" si="1"/>
        <v>0</v>
      </c>
      <c r="P12" s="379">
        <f t="shared" si="1"/>
        <v>0</v>
      </c>
      <c r="Q12" s="379">
        <f t="shared" si="1"/>
        <v>33</v>
      </c>
      <c r="R12" s="379">
        <f t="shared" si="1"/>
        <v>150</v>
      </c>
      <c r="S12" s="379">
        <f t="shared" si="1"/>
        <v>150</v>
      </c>
      <c r="T12" s="379">
        <f t="shared" si="1"/>
        <v>0</v>
      </c>
      <c r="U12" s="1106"/>
      <c r="V12" s="450"/>
    </row>
    <row r="13" spans="1:23" ht="126">
      <c r="A13" s="1103">
        <v>1</v>
      </c>
      <c r="B13" s="501" t="s">
        <v>1247</v>
      </c>
      <c r="C13" s="1113" t="s">
        <v>663</v>
      </c>
      <c r="D13" s="1113" t="s">
        <v>96</v>
      </c>
      <c r="E13" s="501"/>
      <c r="F13" s="501"/>
      <c r="G13" s="1103" t="s">
        <v>1050</v>
      </c>
      <c r="H13" s="1103" t="s">
        <v>1248</v>
      </c>
      <c r="I13" s="369">
        <v>33728</v>
      </c>
      <c r="J13" s="1114">
        <f t="shared" ref="J13:J33" si="2">K13+L13+M13</f>
        <v>33728</v>
      </c>
      <c r="K13" s="369">
        <v>33728</v>
      </c>
      <c r="L13" s="369"/>
      <c r="M13" s="369"/>
      <c r="N13" s="369"/>
      <c r="O13" s="369"/>
      <c r="P13" s="369"/>
      <c r="Q13" s="369">
        <v>33</v>
      </c>
      <c r="R13" s="461">
        <f>S13+T13</f>
        <v>50</v>
      </c>
      <c r="S13" s="369">
        <v>50</v>
      </c>
      <c r="T13" s="369"/>
      <c r="U13" s="1107" t="s">
        <v>301</v>
      </c>
      <c r="V13" s="1107" t="s">
        <v>1270</v>
      </c>
    </row>
    <row r="14" spans="1:23" ht="65.25" customHeight="1">
      <c r="A14" s="1103">
        <v>2</v>
      </c>
      <c r="B14" s="449" t="s">
        <v>823</v>
      </c>
      <c r="C14" s="1113" t="s">
        <v>72</v>
      </c>
      <c r="D14" s="1113" t="s">
        <v>96</v>
      </c>
      <c r="E14" s="449"/>
      <c r="F14" s="449"/>
      <c r="G14" s="1103" t="s">
        <v>822</v>
      </c>
      <c r="H14" s="1103"/>
      <c r="I14" s="1106">
        <v>40000</v>
      </c>
      <c r="J14" s="1114">
        <f t="shared" si="2"/>
        <v>10000</v>
      </c>
      <c r="K14" s="461">
        <v>10000</v>
      </c>
      <c r="L14" s="461"/>
      <c r="M14" s="461"/>
      <c r="N14" s="461"/>
      <c r="O14" s="461"/>
      <c r="P14" s="461"/>
      <c r="Q14" s="461"/>
      <c r="R14" s="461">
        <f>S14+T14</f>
        <v>50</v>
      </c>
      <c r="S14" s="461">
        <v>50</v>
      </c>
      <c r="T14" s="461"/>
      <c r="U14" s="1107" t="s">
        <v>301</v>
      </c>
      <c r="V14" s="450"/>
    </row>
    <row r="15" spans="1:23" ht="54">
      <c r="A15" s="1103">
        <v>3</v>
      </c>
      <c r="B15" s="870" t="s">
        <v>800</v>
      </c>
      <c r="C15" s="1113" t="s">
        <v>79</v>
      </c>
      <c r="D15" s="1113" t="s">
        <v>96</v>
      </c>
      <c r="E15" s="870"/>
      <c r="F15" s="870"/>
      <c r="G15" s="869" t="s">
        <v>657</v>
      </c>
      <c r="H15" s="1103" t="s">
        <v>1051</v>
      </c>
      <c r="I15" s="369">
        <v>9855</v>
      </c>
      <c r="J15" s="1114">
        <f t="shared" si="2"/>
        <v>9855</v>
      </c>
      <c r="K15" s="369">
        <v>9855</v>
      </c>
      <c r="L15" s="370"/>
      <c r="M15" s="370"/>
      <c r="N15" s="871"/>
      <c r="O15" s="871"/>
      <c r="P15" s="871"/>
      <c r="Q15" s="871"/>
      <c r="R15" s="461">
        <f>S15+T15</f>
        <v>50</v>
      </c>
      <c r="S15" s="450">
        <v>50</v>
      </c>
      <c r="T15" s="450"/>
      <c r="U15" s="1107" t="s">
        <v>301</v>
      </c>
      <c r="V15" s="495"/>
      <c r="W15" s="873"/>
    </row>
    <row r="16" spans="1:23" s="487" customFormat="1" ht="38.25" customHeight="1">
      <c r="A16" s="1108" t="s">
        <v>56</v>
      </c>
      <c r="B16" s="868" t="s">
        <v>46</v>
      </c>
      <c r="C16" s="868"/>
      <c r="D16" s="868"/>
      <c r="E16" s="868"/>
      <c r="F16" s="868"/>
      <c r="G16" s="1108">
        <f>A17</f>
        <v>1</v>
      </c>
      <c r="H16" s="447">
        <f>SUM(H17:H32)</f>
        <v>0</v>
      </c>
      <c r="I16" s="874">
        <f t="shared" ref="I16:T16" si="3">I17</f>
        <v>32000</v>
      </c>
      <c r="J16" s="874">
        <f t="shared" si="3"/>
        <v>32000</v>
      </c>
      <c r="K16" s="874">
        <f t="shared" si="3"/>
        <v>32000</v>
      </c>
      <c r="L16" s="874">
        <f t="shared" si="3"/>
        <v>0</v>
      </c>
      <c r="M16" s="874">
        <f t="shared" si="3"/>
        <v>0</v>
      </c>
      <c r="N16" s="874">
        <f t="shared" si="3"/>
        <v>0</v>
      </c>
      <c r="O16" s="874"/>
      <c r="P16" s="874"/>
      <c r="Q16" s="874"/>
      <c r="R16" s="874">
        <f t="shared" si="3"/>
        <v>150</v>
      </c>
      <c r="S16" s="874">
        <f t="shared" si="3"/>
        <v>150</v>
      </c>
      <c r="T16" s="874">
        <f t="shared" si="3"/>
        <v>0</v>
      </c>
      <c r="U16" s="452"/>
      <c r="V16" s="452"/>
      <c r="W16" s="875"/>
    </row>
    <row r="17" spans="1:23" ht="72" customHeight="1">
      <c r="A17" s="1103">
        <v>1</v>
      </c>
      <c r="B17" s="870" t="s">
        <v>826</v>
      </c>
      <c r="C17" s="1113" t="s">
        <v>79</v>
      </c>
      <c r="D17" s="1113" t="s">
        <v>96</v>
      </c>
      <c r="E17" s="870"/>
      <c r="F17" s="870"/>
      <c r="G17" s="869" t="s">
        <v>822</v>
      </c>
      <c r="H17" s="1103"/>
      <c r="I17" s="369">
        <v>32000</v>
      </c>
      <c r="J17" s="1114">
        <f t="shared" si="2"/>
        <v>32000</v>
      </c>
      <c r="K17" s="370">
        <v>32000</v>
      </c>
      <c r="L17" s="370"/>
      <c r="M17" s="370"/>
      <c r="N17" s="871"/>
      <c r="O17" s="871"/>
      <c r="P17" s="871"/>
      <c r="Q17" s="871"/>
      <c r="R17" s="461">
        <f>S17+T17</f>
        <v>150</v>
      </c>
      <c r="S17" s="475">
        <v>150</v>
      </c>
      <c r="T17" s="475"/>
      <c r="U17" s="1107" t="s">
        <v>1260</v>
      </c>
      <c r="V17" s="872" t="s">
        <v>827</v>
      </c>
      <c r="W17" s="873"/>
    </row>
    <row r="18" spans="1:23" s="487" customFormat="1" ht="36" customHeight="1">
      <c r="A18" s="1108" t="s">
        <v>57</v>
      </c>
      <c r="B18" s="868" t="s">
        <v>64</v>
      </c>
      <c r="C18" s="868"/>
      <c r="D18" s="868"/>
      <c r="E18" s="868"/>
      <c r="F18" s="868"/>
      <c r="G18" s="1108">
        <f>A21</f>
        <v>3</v>
      </c>
      <c r="H18" s="447"/>
      <c r="I18" s="874">
        <f>SUM(I19:I21)</f>
        <v>196100</v>
      </c>
      <c r="J18" s="874">
        <f>SUM(J19:J21)</f>
        <v>196100</v>
      </c>
      <c r="K18" s="874">
        <f>SUM(K19:K21)</f>
        <v>196100</v>
      </c>
      <c r="L18" s="874">
        <f t="shared" ref="L18:T18" si="4">SUM(L19:L21)</f>
        <v>0</v>
      </c>
      <c r="M18" s="874">
        <f t="shared" si="4"/>
        <v>0</v>
      </c>
      <c r="N18" s="874">
        <f t="shared" si="4"/>
        <v>0</v>
      </c>
      <c r="O18" s="874">
        <f t="shared" si="4"/>
        <v>0</v>
      </c>
      <c r="P18" s="874"/>
      <c r="Q18" s="874"/>
      <c r="R18" s="874">
        <f t="shared" si="4"/>
        <v>800</v>
      </c>
      <c r="S18" s="874">
        <f t="shared" si="4"/>
        <v>300</v>
      </c>
      <c r="T18" s="874">
        <f t="shared" si="4"/>
        <v>500</v>
      </c>
      <c r="U18" s="452"/>
      <c r="V18" s="452"/>
      <c r="W18" s="875"/>
    </row>
    <row r="19" spans="1:23" ht="72">
      <c r="A19" s="1103">
        <v>1</v>
      </c>
      <c r="B19" s="449" t="s">
        <v>830</v>
      </c>
      <c r="C19" s="1113" t="s">
        <v>663</v>
      </c>
      <c r="D19" s="1113" t="s">
        <v>96</v>
      </c>
      <c r="E19" s="449"/>
      <c r="F19" s="449"/>
      <c r="G19" s="1103" t="s">
        <v>831</v>
      </c>
      <c r="H19" s="1103"/>
      <c r="I19" s="1106">
        <v>168300</v>
      </c>
      <c r="J19" s="1114">
        <f t="shared" si="2"/>
        <v>168300</v>
      </c>
      <c r="K19" s="461">
        <f>I19</f>
        <v>168300</v>
      </c>
      <c r="L19" s="461"/>
      <c r="M19" s="461"/>
      <c r="N19" s="461"/>
      <c r="O19" s="461"/>
      <c r="P19" s="461"/>
      <c r="Q19" s="461"/>
      <c r="R19" s="461">
        <f>S19+T19</f>
        <v>200</v>
      </c>
      <c r="S19" s="461">
        <v>200</v>
      </c>
      <c r="T19" s="461"/>
      <c r="U19" s="1107" t="s">
        <v>656</v>
      </c>
      <c r="V19" s="495"/>
      <c r="W19" s="873"/>
    </row>
    <row r="20" spans="1:23" ht="54">
      <c r="A20" s="1103">
        <v>2</v>
      </c>
      <c r="B20" s="449" t="s">
        <v>809</v>
      </c>
      <c r="C20" s="1113" t="s">
        <v>79</v>
      </c>
      <c r="D20" s="1113" t="s">
        <v>96</v>
      </c>
      <c r="E20" s="449"/>
      <c r="F20" s="449"/>
      <c r="G20" s="1103" t="s">
        <v>804</v>
      </c>
      <c r="H20" s="1106" t="s">
        <v>1249</v>
      </c>
      <c r="I20" s="1106">
        <f>K20</f>
        <v>5800</v>
      </c>
      <c r="J20" s="1114">
        <f t="shared" si="2"/>
        <v>5800</v>
      </c>
      <c r="K20" s="461">
        <f>5800</f>
        <v>5800</v>
      </c>
      <c r="L20" s="461"/>
      <c r="M20" s="461"/>
      <c r="N20" s="461"/>
      <c r="O20" s="461"/>
      <c r="P20" s="461"/>
      <c r="Q20" s="461"/>
      <c r="R20" s="461">
        <f>S20+T20</f>
        <v>500</v>
      </c>
      <c r="S20" s="461"/>
      <c r="T20" s="461">
        <v>500</v>
      </c>
      <c r="U20" s="1107" t="s">
        <v>84</v>
      </c>
      <c r="V20" s="495"/>
      <c r="W20" s="873"/>
    </row>
    <row r="21" spans="1:23" ht="56.25" customHeight="1">
      <c r="A21" s="1103">
        <v>3</v>
      </c>
      <c r="B21" s="870" t="s">
        <v>805</v>
      </c>
      <c r="C21" s="1113" t="s">
        <v>48</v>
      </c>
      <c r="D21" s="1113" t="s">
        <v>96</v>
      </c>
      <c r="E21" s="870"/>
      <c r="F21" s="870"/>
      <c r="G21" s="1103" t="s">
        <v>804</v>
      </c>
      <c r="H21" s="1106" t="s">
        <v>1250</v>
      </c>
      <c r="I21" s="1106">
        <v>22000</v>
      </c>
      <c r="J21" s="1114">
        <f t="shared" si="2"/>
        <v>22000</v>
      </c>
      <c r="K21" s="1106">
        <v>22000</v>
      </c>
      <c r="L21" s="370"/>
      <c r="M21" s="370"/>
      <c r="N21" s="871"/>
      <c r="O21" s="871"/>
      <c r="P21" s="871"/>
      <c r="Q21" s="871"/>
      <c r="R21" s="461">
        <f>S21+T21</f>
        <v>100</v>
      </c>
      <c r="S21" s="450">
        <v>100</v>
      </c>
      <c r="T21" s="450"/>
      <c r="U21" s="872" t="s">
        <v>282</v>
      </c>
      <c r="V21" s="872"/>
      <c r="W21" s="873"/>
    </row>
    <row r="22" spans="1:23" ht="48" customHeight="1">
      <c r="A22" s="1108" t="s">
        <v>213</v>
      </c>
      <c r="B22" s="868" t="s">
        <v>832</v>
      </c>
      <c r="C22" s="868"/>
      <c r="D22" s="868"/>
      <c r="E22" s="868"/>
      <c r="F22" s="868"/>
      <c r="G22" s="1108">
        <f>A23</f>
        <v>1</v>
      </c>
      <c r="H22" s="1108"/>
      <c r="I22" s="379">
        <f>I23</f>
        <v>200980</v>
      </c>
      <c r="J22" s="379">
        <f t="shared" ref="J22:T24" si="5">J23</f>
        <v>200980</v>
      </c>
      <c r="K22" s="379">
        <f t="shared" si="5"/>
        <v>200980</v>
      </c>
      <c r="L22" s="379">
        <f t="shared" si="5"/>
        <v>0</v>
      </c>
      <c r="M22" s="379">
        <f t="shared" si="5"/>
        <v>0</v>
      </c>
      <c r="N22" s="379">
        <f t="shared" si="5"/>
        <v>0</v>
      </c>
      <c r="O22" s="379"/>
      <c r="P22" s="379"/>
      <c r="Q22" s="379"/>
      <c r="R22" s="379">
        <f t="shared" si="5"/>
        <v>300</v>
      </c>
      <c r="S22" s="379">
        <f t="shared" si="5"/>
        <v>300</v>
      </c>
      <c r="T22" s="379">
        <f t="shared" si="5"/>
        <v>0</v>
      </c>
      <c r="U22" s="1106"/>
      <c r="V22" s="450"/>
      <c r="W22" s="873"/>
    </row>
    <row r="23" spans="1:23" ht="72">
      <c r="A23" s="1103">
        <v>1</v>
      </c>
      <c r="B23" s="449" t="s">
        <v>833</v>
      </c>
      <c r="C23" s="1113" t="s">
        <v>663</v>
      </c>
      <c r="D23" s="1113" t="s">
        <v>96</v>
      </c>
      <c r="E23" s="449"/>
      <c r="F23" s="449"/>
      <c r="G23" s="1103" t="s">
        <v>831</v>
      </c>
      <c r="H23" s="1103"/>
      <c r="I23" s="1106">
        <v>200980</v>
      </c>
      <c r="J23" s="1114">
        <f t="shared" si="2"/>
        <v>200980</v>
      </c>
      <c r="K23" s="461">
        <f>I23</f>
        <v>200980</v>
      </c>
      <c r="L23" s="461"/>
      <c r="M23" s="461"/>
      <c r="N23" s="461"/>
      <c r="O23" s="461"/>
      <c r="P23" s="461"/>
      <c r="Q23" s="461"/>
      <c r="R23" s="461">
        <f>S23+T23</f>
        <v>300</v>
      </c>
      <c r="S23" s="461">
        <v>300</v>
      </c>
      <c r="T23" s="461"/>
      <c r="U23" s="1107" t="s">
        <v>656</v>
      </c>
      <c r="V23" s="495"/>
      <c r="W23" s="873"/>
    </row>
    <row r="24" spans="1:23" ht="48" customHeight="1">
      <c r="A24" s="1108" t="s">
        <v>59</v>
      </c>
      <c r="B24" s="868" t="s">
        <v>806</v>
      </c>
      <c r="C24" s="868"/>
      <c r="D24" s="868"/>
      <c r="E24" s="868"/>
      <c r="F24" s="868"/>
      <c r="G24" s="1108">
        <f>A25</f>
        <v>1</v>
      </c>
      <c r="H24" s="1108"/>
      <c r="I24" s="379">
        <f>I25</f>
        <v>22800</v>
      </c>
      <c r="J24" s="379">
        <f t="shared" si="5"/>
        <v>22800</v>
      </c>
      <c r="K24" s="379">
        <f t="shared" si="5"/>
        <v>22800</v>
      </c>
      <c r="L24" s="379">
        <f t="shared" si="5"/>
        <v>0</v>
      </c>
      <c r="M24" s="379">
        <f t="shared" si="5"/>
        <v>0</v>
      </c>
      <c r="N24" s="379">
        <f t="shared" si="5"/>
        <v>0</v>
      </c>
      <c r="O24" s="379"/>
      <c r="P24" s="379"/>
      <c r="Q24" s="379"/>
      <c r="R24" s="379">
        <f t="shared" si="5"/>
        <v>500</v>
      </c>
      <c r="S24" s="379">
        <f t="shared" si="5"/>
        <v>0</v>
      </c>
      <c r="T24" s="379">
        <f t="shared" si="5"/>
        <v>500</v>
      </c>
      <c r="U24" s="1106"/>
      <c r="V24" s="450"/>
      <c r="W24" s="873"/>
    </row>
    <row r="25" spans="1:23" ht="72">
      <c r="A25" s="1103">
        <v>1</v>
      </c>
      <c r="B25" s="449" t="s">
        <v>807</v>
      </c>
      <c r="C25" s="1113" t="s">
        <v>663</v>
      </c>
      <c r="D25" s="1113" t="s">
        <v>96</v>
      </c>
      <c r="E25" s="449"/>
      <c r="F25" s="449"/>
      <c r="G25" s="1103" t="s">
        <v>804</v>
      </c>
      <c r="H25" s="1103"/>
      <c r="I25" s="154">
        <v>22800</v>
      </c>
      <c r="J25" s="1114">
        <f t="shared" si="2"/>
        <v>22800</v>
      </c>
      <c r="K25" s="154">
        <v>22800</v>
      </c>
      <c r="L25" s="461"/>
      <c r="M25" s="461"/>
      <c r="N25" s="461"/>
      <c r="O25" s="461"/>
      <c r="P25" s="461"/>
      <c r="Q25" s="461"/>
      <c r="R25" s="461">
        <f>S25+T25</f>
        <v>500</v>
      </c>
      <c r="S25" s="461"/>
      <c r="T25" s="461">
        <v>500</v>
      </c>
      <c r="U25" s="1107" t="s">
        <v>656</v>
      </c>
      <c r="V25" s="495"/>
      <c r="W25" s="873"/>
    </row>
    <row r="26" spans="1:23" s="487" customFormat="1" ht="45" customHeight="1">
      <c r="A26" s="1108" t="s">
        <v>128</v>
      </c>
      <c r="B26" s="868" t="s">
        <v>1056</v>
      </c>
      <c r="C26" s="868"/>
      <c r="D26" s="868"/>
      <c r="E26" s="868"/>
      <c r="F26" s="868"/>
      <c r="G26" s="1108">
        <f>A27</f>
        <v>1</v>
      </c>
      <c r="H26" s="1108"/>
      <c r="I26" s="874">
        <f t="shared" ref="I26:T30" si="6">I27</f>
        <v>45000</v>
      </c>
      <c r="J26" s="874">
        <f t="shared" si="6"/>
        <v>45000</v>
      </c>
      <c r="K26" s="874">
        <f t="shared" si="6"/>
        <v>45000</v>
      </c>
      <c r="L26" s="874">
        <f t="shared" si="6"/>
        <v>0</v>
      </c>
      <c r="M26" s="874">
        <f t="shared" si="6"/>
        <v>0</v>
      </c>
      <c r="N26" s="874">
        <f t="shared" si="6"/>
        <v>0</v>
      </c>
      <c r="O26" s="874"/>
      <c r="P26" s="874"/>
      <c r="Q26" s="874"/>
      <c r="R26" s="874">
        <f t="shared" si="6"/>
        <v>500</v>
      </c>
      <c r="S26" s="874">
        <f t="shared" si="6"/>
        <v>0</v>
      </c>
      <c r="T26" s="874">
        <f t="shared" si="6"/>
        <v>500</v>
      </c>
      <c r="U26" s="452"/>
      <c r="V26" s="452"/>
      <c r="W26" s="875"/>
    </row>
    <row r="27" spans="1:23" ht="54">
      <c r="A27" s="1103">
        <v>1</v>
      </c>
      <c r="B27" s="456" t="s">
        <v>808</v>
      </c>
      <c r="C27" s="1113" t="s">
        <v>73</v>
      </c>
      <c r="D27" s="1113" t="s">
        <v>96</v>
      </c>
      <c r="E27" s="456"/>
      <c r="F27" s="456"/>
      <c r="G27" s="869" t="s">
        <v>804</v>
      </c>
      <c r="H27" s="1102" t="s">
        <v>1251</v>
      </c>
      <c r="I27" s="1106">
        <v>45000</v>
      </c>
      <c r="J27" s="1114">
        <f t="shared" si="2"/>
        <v>45000</v>
      </c>
      <c r="K27" s="1106">
        <v>45000</v>
      </c>
      <c r="L27" s="475"/>
      <c r="M27" s="475"/>
      <c r="N27" s="475"/>
      <c r="O27" s="475"/>
      <c r="P27" s="475"/>
      <c r="Q27" s="475"/>
      <c r="R27" s="461">
        <f>S27+T27</f>
        <v>500</v>
      </c>
      <c r="S27" s="461"/>
      <c r="T27" s="461">
        <v>500</v>
      </c>
      <c r="U27" s="1107" t="s">
        <v>89</v>
      </c>
      <c r="V27" s="495"/>
    </row>
    <row r="28" spans="1:23" s="487" customFormat="1" ht="45" customHeight="1">
      <c r="A28" s="1108" t="s">
        <v>63</v>
      </c>
      <c r="B28" s="868" t="s">
        <v>85</v>
      </c>
      <c r="C28" s="868"/>
      <c r="D28" s="868"/>
      <c r="E28" s="868"/>
      <c r="F28" s="868"/>
      <c r="G28" s="1108">
        <f>A29</f>
        <v>1</v>
      </c>
      <c r="H28" s="1108"/>
      <c r="I28" s="874">
        <f t="shared" si="6"/>
        <v>813500</v>
      </c>
      <c r="J28" s="874">
        <f t="shared" si="6"/>
        <v>813500</v>
      </c>
      <c r="K28" s="874">
        <f t="shared" si="6"/>
        <v>190380</v>
      </c>
      <c r="L28" s="874">
        <f t="shared" si="6"/>
        <v>0</v>
      </c>
      <c r="M28" s="874">
        <f t="shared" si="6"/>
        <v>623120</v>
      </c>
      <c r="N28" s="874">
        <f t="shared" si="6"/>
        <v>0</v>
      </c>
      <c r="O28" s="874"/>
      <c r="P28" s="874">
        <f t="shared" si="6"/>
        <v>0</v>
      </c>
      <c r="Q28" s="874">
        <f t="shared" si="6"/>
        <v>250</v>
      </c>
      <c r="R28" s="874">
        <f t="shared" si="6"/>
        <v>500</v>
      </c>
      <c r="S28" s="874">
        <f t="shared" si="6"/>
        <v>0</v>
      </c>
      <c r="T28" s="874">
        <f t="shared" si="6"/>
        <v>500</v>
      </c>
      <c r="U28" s="452"/>
      <c r="V28" s="452"/>
      <c r="W28" s="875"/>
    </row>
    <row r="29" spans="1:23" ht="90">
      <c r="A29" s="1103">
        <v>1</v>
      </c>
      <c r="B29" s="449" t="s">
        <v>751</v>
      </c>
      <c r="C29" s="1113" t="s">
        <v>96</v>
      </c>
      <c r="D29" s="1113" t="s">
        <v>96</v>
      </c>
      <c r="E29" s="449"/>
      <c r="F29" s="449"/>
      <c r="G29" s="1103" t="s">
        <v>97</v>
      </c>
      <c r="H29" s="1103" t="s">
        <v>273</v>
      </c>
      <c r="I29" s="1106">
        <v>813500</v>
      </c>
      <c r="J29" s="1114">
        <f t="shared" si="2"/>
        <v>813500</v>
      </c>
      <c r="K29" s="1106">
        <v>190380</v>
      </c>
      <c r="L29" s="475"/>
      <c r="M29" s="475">
        <f>I29-K29</f>
        <v>623120</v>
      </c>
      <c r="N29" s="475"/>
      <c r="O29" s="475"/>
      <c r="P29" s="475"/>
      <c r="Q29" s="475">
        <v>250</v>
      </c>
      <c r="R29" s="461">
        <f>S29+T29</f>
        <v>500</v>
      </c>
      <c r="S29" s="461"/>
      <c r="T29" s="461">
        <v>500</v>
      </c>
      <c r="U29" s="1107" t="s">
        <v>169</v>
      </c>
      <c r="V29" s="495"/>
    </row>
    <row r="30" spans="1:23" s="487" customFormat="1" ht="45" customHeight="1">
      <c r="A30" s="1108" t="s">
        <v>457</v>
      </c>
      <c r="B30" s="446" t="s">
        <v>88</v>
      </c>
      <c r="C30" s="446"/>
      <c r="D30" s="446"/>
      <c r="E30" s="446"/>
      <c r="F30" s="446"/>
      <c r="G30" s="1108">
        <f>A31</f>
        <v>1</v>
      </c>
      <c r="H30" s="1108"/>
      <c r="I30" s="874">
        <f t="shared" si="6"/>
        <v>40000</v>
      </c>
      <c r="J30" s="874">
        <f t="shared" si="6"/>
        <v>40000</v>
      </c>
      <c r="K30" s="874">
        <f t="shared" si="6"/>
        <v>40000</v>
      </c>
      <c r="L30" s="874">
        <f t="shared" si="6"/>
        <v>0</v>
      </c>
      <c r="M30" s="874">
        <f t="shared" si="6"/>
        <v>0</v>
      </c>
      <c r="N30" s="874">
        <f t="shared" si="6"/>
        <v>0</v>
      </c>
      <c r="O30" s="874"/>
      <c r="P30" s="874"/>
      <c r="Q30" s="874"/>
      <c r="R30" s="874">
        <f t="shared" si="6"/>
        <v>400</v>
      </c>
      <c r="S30" s="874">
        <f t="shared" si="6"/>
        <v>0</v>
      </c>
      <c r="T30" s="874">
        <f t="shared" si="6"/>
        <v>400</v>
      </c>
      <c r="U30" s="452"/>
      <c r="V30" s="452"/>
      <c r="W30" s="875"/>
    </row>
    <row r="31" spans="1:23" ht="59.25" customHeight="1">
      <c r="A31" s="1103">
        <v>1</v>
      </c>
      <c r="B31" s="449" t="s">
        <v>95</v>
      </c>
      <c r="C31" s="1113" t="s">
        <v>96</v>
      </c>
      <c r="D31" s="1113" t="s">
        <v>96</v>
      </c>
      <c r="E31" s="449"/>
      <c r="F31" s="449"/>
      <c r="G31" s="1103" t="s">
        <v>55</v>
      </c>
      <c r="H31" s="1103"/>
      <c r="I31" s="1106">
        <v>40000</v>
      </c>
      <c r="J31" s="1114">
        <f t="shared" si="2"/>
        <v>40000</v>
      </c>
      <c r="K31" s="1106">
        <v>40000</v>
      </c>
      <c r="L31" s="475"/>
      <c r="M31" s="475">
        <f>I31-K31</f>
        <v>0</v>
      </c>
      <c r="N31" s="475"/>
      <c r="O31" s="475"/>
      <c r="P31" s="475"/>
      <c r="Q31" s="475"/>
      <c r="R31" s="461">
        <f>S31+T31</f>
        <v>400</v>
      </c>
      <c r="S31" s="461"/>
      <c r="T31" s="461">
        <v>400</v>
      </c>
      <c r="U31" s="1107" t="s">
        <v>941</v>
      </c>
      <c r="V31" s="495"/>
    </row>
    <row r="32" spans="1:23" ht="36.75" customHeight="1">
      <c r="A32" s="1108" t="s">
        <v>137</v>
      </c>
      <c r="B32" s="868" t="s">
        <v>149</v>
      </c>
      <c r="C32" s="868"/>
      <c r="D32" s="868"/>
      <c r="E32" s="868"/>
      <c r="F32" s="868"/>
      <c r="G32" s="1108">
        <f>A33</f>
        <v>1</v>
      </c>
      <c r="H32" s="1108"/>
      <c r="I32" s="874">
        <f t="shared" ref="I32:N32" si="7">I33</f>
        <v>8000</v>
      </c>
      <c r="J32" s="874">
        <f t="shared" si="7"/>
        <v>8000</v>
      </c>
      <c r="K32" s="874">
        <f t="shared" si="7"/>
        <v>8000</v>
      </c>
      <c r="L32" s="874">
        <f t="shared" si="7"/>
        <v>0</v>
      </c>
      <c r="M32" s="874">
        <f t="shared" si="7"/>
        <v>0</v>
      </c>
      <c r="N32" s="874">
        <f t="shared" si="7"/>
        <v>0</v>
      </c>
      <c r="O32" s="874"/>
      <c r="P32" s="874"/>
      <c r="Q32" s="874"/>
      <c r="R32" s="874">
        <f>R33</f>
        <v>50</v>
      </c>
      <c r="S32" s="874">
        <f>S33</f>
        <v>50</v>
      </c>
      <c r="T32" s="874">
        <f>T33</f>
        <v>0</v>
      </c>
      <c r="U32" s="452"/>
      <c r="V32" s="452"/>
    </row>
    <row r="33" spans="1:23" ht="93.6" customHeight="1">
      <c r="A33" s="1103">
        <v>1</v>
      </c>
      <c r="B33" s="870" t="s">
        <v>150</v>
      </c>
      <c r="C33" s="1113" t="s">
        <v>663</v>
      </c>
      <c r="D33" s="1113" t="s">
        <v>96</v>
      </c>
      <c r="E33" s="870"/>
      <c r="F33" s="870"/>
      <c r="G33" s="1103" t="s">
        <v>804</v>
      </c>
      <c r="H33" s="1103" t="s">
        <v>1052</v>
      </c>
      <c r="I33" s="1106">
        <v>8000</v>
      </c>
      <c r="J33" s="1114">
        <f t="shared" si="2"/>
        <v>8000</v>
      </c>
      <c r="K33" s="1106">
        <v>8000</v>
      </c>
      <c r="L33" s="370"/>
      <c r="M33" s="370"/>
      <c r="N33" s="871"/>
      <c r="O33" s="871"/>
      <c r="P33" s="871"/>
      <c r="Q33" s="871"/>
      <c r="R33" s="461">
        <f>S33+T33</f>
        <v>50</v>
      </c>
      <c r="S33" s="475">
        <v>50</v>
      </c>
      <c r="T33" s="475"/>
      <c r="U33" s="872" t="s">
        <v>1061</v>
      </c>
      <c r="V33" s="872" t="s">
        <v>1062</v>
      </c>
      <c r="W33" s="873"/>
    </row>
    <row r="34" spans="1:23" hidden="1">
      <c r="A34" s="1103"/>
      <c r="B34" s="870"/>
      <c r="C34" s="870"/>
      <c r="D34" s="870"/>
      <c r="E34" s="870"/>
      <c r="F34" s="870"/>
      <c r="G34" s="869"/>
      <c r="H34" s="456"/>
      <c r="I34" s="369"/>
      <c r="J34" s="369"/>
      <c r="K34" s="370"/>
      <c r="L34" s="370"/>
      <c r="M34" s="370"/>
      <c r="N34" s="871"/>
      <c r="O34" s="871"/>
      <c r="P34" s="871"/>
      <c r="Q34" s="871"/>
      <c r="R34" s="871"/>
      <c r="S34" s="450"/>
      <c r="T34" s="450"/>
      <c r="U34" s="872"/>
      <c r="V34" s="872"/>
      <c r="W34" s="873"/>
    </row>
    <row r="35" spans="1:23">
      <c r="N35" s="432">
        <f>COUNTA(#REF!)+COUNTA(#REF!)+COUNTA(#REF!)+COUNTA(#REF!)+COUNTA(#REF!)+COUNTA(#REF!)+COUNTA(S26)+COUNTA(S11)+COUNTA(#REF!)</f>
        <v>9</v>
      </c>
      <c r="O35" s="432"/>
      <c r="P35" s="432"/>
      <c r="Q35" s="432"/>
      <c r="R35" s="432"/>
    </row>
  </sheetData>
  <mergeCells count="22">
    <mergeCell ref="Q5:Q7"/>
    <mergeCell ref="F5:F7"/>
    <mergeCell ref="H5:M5"/>
    <mergeCell ref="H6:H7"/>
    <mergeCell ref="I6:M6"/>
    <mergeCell ref="P5:P7"/>
    <mergeCell ref="V5:V7"/>
    <mergeCell ref="A1:V1"/>
    <mergeCell ref="A2:V2"/>
    <mergeCell ref="A3:V3"/>
    <mergeCell ref="A4:V4"/>
    <mergeCell ref="A5:A7"/>
    <mergeCell ref="B5:B7"/>
    <mergeCell ref="G5:G7"/>
    <mergeCell ref="N5:O5"/>
    <mergeCell ref="R5:T5"/>
    <mergeCell ref="R6:R7"/>
    <mergeCell ref="S6:T6"/>
    <mergeCell ref="U5:U7"/>
    <mergeCell ref="C5:C7"/>
    <mergeCell ref="D5:D7"/>
    <mergeCell ref="E5:E7"/>
  </mergeCells>
  <printOptions horizontalCentered="1"/>
  <pageMargins left="0.39370078740157499" right="0.39370078740157499" top="0.5" bottom="0.70866141732283505" header="0.31496062992126" footer="0.31496062992126"/>
  <pageSetup paperSize="9" scale="47" firstPageNumber="31" fitToHeight="0" orientation="landscape" useFirstPageNumber="1" r:id="rId1"/>
  <headerFooter scaleWithDoc="0">
    <oddHeader>&amp;C&amp;9 &amp;P</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DV211"/>
  <sheetViews>
    <sheetView showZeros="0" view="pageBreakPreview" topLeftCell="D2" zoomScale="80" zoomScaleNormal="40" zoomScaleSheetLayoutView="80" zoomScalePageLayoutView="55" workbookViewId="0">
      <selection activeCell="C6" sqref="C6:C11"/>
    </sheetView>
  </sheetViews>
  <sheetFormatPr defaultColWidth="8.88671875" defaultRowHeight="18"/>
  <cols>
    <col min="1" max="1" width="8.109375" style="761" customWidth="1"/>
    <col min="2" max="2" width="42.44140625" style="513" customWidth="1"/>
    <col min="3" max="3" width="16.109375" style="761" customWidth="1"/>
    <col min="4" max="4" width="17.109375" style="761" customWidth="1"/>
    <col min="5" max="5" width="11.109375" style="761" customWidth="1"/>
    <col min="6" max="6" width="21.44140625" style="761" customWidth="1"/>
    <col min="7" max="8" width="16" style="761" customWidth="1"/>
    <col min="9" max="9" width="15.44140625" style="761" hidden="1" customWidth="1"/>
    <col min="10" max="10" width="15" style="761" hidden="1" customWidth="1"/>
    <col min="11" max="11" width="12.88671875" style="761" hidden="1" customWidth="1"/>
    <col min="12" max="12" width="16.44140625" style="761" hidden="1" customWidth="1"/>
    <col min="13" max="13" width="15.109375" style="761" hidden="1" customWidth="1"/>
    <col min="14" max="14" width="16.44140625" style="761" hidden="1" customWidth="1"/>
    <col min="15" max="15" width="12.109375" style="761" hidden="1" customWidth="1"/>
    <col min="16" max="16" width="14.109375" style="761" hidden="1" customWidth="1"/>
    <col min="17" max="17" width="14" style="761" hidden="1" customWidth="1"/>
    <col min="18" max="18" width="15.44140625" style="761" hidden="1" customWidth="1"/>
    <col min="19" max="19" width="14.44140625" style="761" hidden="1" customWidth="1"/>
    <col min="20" max="20" width="14" style="761" hidden="1" customWidth="1"/>
    <col min="21" max="21" width="16.44140625" style="514" hidden="1" customWidth="1"/>
    <col min="22" max="23" width="14" style="514" hidden="1" customWidth="1"/>
    <col min="24" max="24" width="16.44140625" style="761" hidden="1" customWidth="1"/>
    <col min="25" max="25" width="15.44140625" style="761" hidden="1" customWidth="1"/>
    <col min="26" max="33" width="14" style="761" hidden="1" customWidth="1"/>
    <col min="34" max="34" width="18.44140625" style="761" hidden="1" customWidth="1"/>
    <col min="35" max="36" width="14" style="761" hidden="1" customWidth="1"/>
    <col min="37" max="37" width="15" style="761" hidden="1" customWidth="1"/>
    <col min="38" max="40" width="14" style="761" hidden="1" customWidth="1"/>
    <col min="41" max="41" width="15.109375" style="761" hidden="1" customWidth="1"/>
    <col min="42" max="42" width="15.44140625" style="761" hidden="1" customWidth="1"/>
    <col min="43" max="44" width="14" style="761" hidden="1" customWidth="1"/>
    <col min="45" max="46" width="14.44140625" style="761" customWidth="1"/>
    <col min="47" max="48" width="14" style="761" hidden="1" customWidth="1"/>
    <col min="49" max="53" width="14" style="514" hidden="1" customWidth="1"/>
    <col min="54" max="54" width="16" style="514" hidden="1" customWidth="1"/>
    <col min="55" max="56" width="14" style="514" hidden="1" customWidth="1"/>
    <col min="57" max="57" width="14" style="761" hidden="1" customWidth="1"/>
    <col min="58" max="60" width="14" style="514" hidden="1" customWidth="1"/>
    <col min="61" max="77" width="14" style="761" hidden="1" customWidth="1"/>
    <col min="78" max="79" width="14" style="761" customWidth="1"/>
    <col min="80" max="81" width="12.33203125" style="761" hidden="1" customWidth="1"/>
    <col min="82" max="84" width="14" style="761" hidden="1" customWidth="1"/>
    <col min="85" max="86" width="14" style="761" customWidth="1"/>
    <col min="87" max="88" width="12.44140625" style="761" customWidth="1"/>
    <col min="89" max="90" width="14" style="761" hidden="1" customWidth="1"/>
    <col min="91" max="91" width="14.5546875" style="761" hidden="1" customWidth="1"/>
    <col min="92" max="92" width="21.44140625" style="761" customWidth="1"/>
    <col min="93" max="93" width="21" style="761" customWidth="1"/>
    <col min="94" max="95" width="19.44140625" style="761" hidden="1" customWidth="1"/>
    <col min="96" max="96" width="42.88671875" style="761" hidden="1" customWidth="1"/>
    <col min="97" max="97" width="20.44140625" style="761" hidden="1" customWidth="1"/>
    <col min="98" max="98" width="14.44140625" style="761" hidden="1" customWidth="1"/>
    <col min="99" max="99" width="23.44140625" style="761" hidden="1" customWidth="1"/>
    <col min="100" max="100" width="14.109375" style="761" hidden="1" customWidth="1"/>
    <col min="101" max="101" width="0" style="761" hidden="1" customWidth="1"/>
    <col min="102" max="103" width="19.44140625" style="761" hidden="1" customWidth="1"/>
    <col min="104" max="104" width="42.88671875" style="761" hidden="1" customWidth="1"/>
    <col min="105" max="105" width="11.109375" style="761" hidden="1" customWidth="1"/>
    <col min="106" max="106" width="29.44140625" style="438" customWidth="1"/>
    <col min="107" max="107" width="23.44140625" style="761" customWidth="1"/>
    <col min="108" max="108" width="20.44140625" style="761" bestFit="1" customWidth="1"/>
    <col min="109" max="109" width="8.88671875" style="761"/>
    <col min="110" max="110" width="15.33203125" style="761" bestFit="1" customWidth="1"/>
    <col min="111" max="111" width="11.5546875" style="761" bestFit="1" customWidth="1"/>
    <col min="112" max="16384" width="8.88671875" style="761"/>
  </cols>
  <sheetData>
    <row r="1" spans="1:111" ht="32.25" hidden="1" customHeight="1">
      <c r="A1" s="1145" t="s">
        <v>0</v>
      </c>
      <c r="B1" s="1145"/>
      <c r="C1" s="1145"/>
      <c r="D1" s="1145"/>
      <c r="E1" s="1145"/>
      <c r="F1" s="1145"/>
      <c r="G1" s="1145"/>
      <c r="H1" s="1145"/>
      <c r="I1" s="1145"/>
      <c r="J1" s="1145"/>
      <c r="K1" s="1145"/>
      <c r="L1" s="1145"/>
      <c r="M1" s="1145"/>
      <c r="N1" s="1145"/>
      <c r="O1" s="1145"/>
      <c r="P1" s="1145"/>
      <c r="Q1" s="1145"/>
      <c r="R1" s="1145"/>
      <c r="S1" s="1145"/>
      <c r="T1" s="1145"/>
      <c r="U1" s="1145"/>
      <c r="V1" s="1145"/>
      <c r="W1" s="1145"/>
      <c r="X1" s="1145"/>
      <c r="Y1" s="1145"/>
      <c r="Z1" s="1145"/>
      <c r="AA1" s="1145"/>
      <c r="AB1" s="1145"/>
      <c r="AC1" s="1145"/>
      <c r="AD1" s="1145"/>
      <c r="AE1" s="1145"/>
      <c r="AF1" s="1145"/>
      <c r="AG1" s="1145"/>
      <c r="AH1" s="1145"/>
      <c r="AI1" s="1145"/>
      <c r="AJ1" s="1145"/>
      <c r="AK1" s="1145"/>
      <c r="AL1" s="1145"/>
      <c r="AM1" s="1145"/>
      <c r="AN1" s="1145"/>
      <c r="AO1" s="1145"/>
      <c r="AP1" s="1145"/>
      <c r="AQ1" s="1145"/>
      <c r="AR1" s="1145"/>
      <c r="AS1" s="1145"/>
      <c r="AT1" s="1145"/>
      <c r="AU1" s="1145"/>
      <c r="AV1" s="1145"/>
      <c r="AW1" s="1145"/>
      <c r="AX1" s="1145"/>
      <c r="AY1" s="1145"/>
      <c r="AZ1" s="1145"/>
      <c r="BA1" s="1145"/>
      <c r="BB1" s="1145"/>
      <c r="BC1" s="1145"/>
      <c r="BD1" s="1145"/>
      <c r="BE1" s="1145"/>
      <c r="BF1" s="1145"/>
      <c r="BG1" s="1145"/>
      <c r="BH1" s="1145"/>
      <c r="BI1" s="1145"/>
      <c r="BJ1" s="1145"/>
      <c r="BK1" s="1145"/>
      <c r="BL1" s="1145"/>
      <c r="BM1" s="1145"/>
      <c r="BN1" s="1145"/>
      <c r="BO1" s="1145"/>
      <c r="BP1" s="1145"/>
      <c r="BQ1" s="1145"/>
      <c r="BR1" s="1145"/>
      <c r="BS1" s="1145"/>
      <c r="BT1" s="1145"/>
      <c r="BU1" s="1145"/>
      <c r="BV1" s="1145"/>
      <c r="BW1" s="1145"/>
      <c r="BX1" s="1145"/>
      <c r="BY1" s="1145"/>
      <c r="BZ1" s="1145"/>
      <c r="CA1" s="1145"/>
      <c r="CB1" s="1145"/>
      <c r="CC1" s="1145"/>
      <c r="CD1" s="1145"/>
      <c r="CE1" s="1145"/>
      <c r="CF1" s="1145"/>
      <c r="CG1" s="1145"/>
      <c r="CH1" s="1145"/>
      <c r="CI1" s="1145"/>
      <c r="CJ1" s="1145"/>
      <c r="CK1" s="1145"/>
      <c r="CL1" s="1145"/>
      <c r="CM1" s="1145"/>
      <c r="CN1" s="1145"/>
      <c r="CO1" s="1145"/>
      <c r="CP1" s="1145"/>
      <c r="CQ1" s="752"/>
    </row>
    <row r="2" spans="1:111" ht="24.75" customHeight="1">
      <c r="A2" s="1125" t="s">
        <v>475</v>
      </c>
      <c r="B2" s="1125"/>
      <c r="C2" s="1125"/>
      <c r="D2" s="1125"/>
      <c r="E2" s="1125"/>
      <c r="F2" s="1125"/>
      <c r="G2" s="1125"/>
      <c r="H2" s="1125"/>
      <c r="I2" s="1125"/>
      <c r="J2" s="1125"/>
      <c r="K2" s="1125"/>
      <c r="L2" s="1125"/>
      <c r="M2" s="1125"/>
      <c r="N2" s="1125"/>
      <c r="O2" s="1125"/>
      <c r="P2" s="1125"/>
      <c r="Q2" s="1125"/>
      <c r="R2" s="1125"/>
      <c r="S2" s="1125"/>
      <c r="T2" s="1125"/>
      <c r="U2" s="1125"/>
      <c r="V2" s="1125"/>
      <c r="W2" s="1125"/>
      <c r="X2" s="1125"/>
      <c r="Y2" s="1125"/>
      <c r="Z2" s="1125"/>
      <c r="AA2" s="1125"/>
      <c r="AB2" s="1125"/>
      <c r="AC2" s="1125"/>
      <c r="AD2" s="1125"/>
      <c r="AE2" s="1125"/>
      <c r="AF2" s="1125"/>
      <c r="AG2" s="1125"/>
      <c r="AH2" s="1125"/>
      <c r="AI2" s="1125"/>
      <c r="AJ2" s="1125"/>
      <c r="AK2" s="1125"/>
      <c r="AL2" s="1125"/>
      <c r="AM2" s="1125"/>
      <c r="AN2" s="1125"/>
      <c r="AO2" s="1125"/>
      <c r="AP2" s="1125"/>
      <c r="AQ2" s="1125"/>
      <c r="AR2" s="1125"/>
      <c r="AS2" s="1125"/>
      <c r="AT2" s="1125"/>
      <c r="AU2" s="1125"/>
      <c r="AV2" s="1125"/>
      <c r="AW2" s="1125"/>
      <c r="AX2" s="1125"/>
      <c r="AY2" s="1125"/>
      <c r="AZ2" s="1125"/>
      <c r="BA2" s="1125"/>
      <c r="BB2" s="1125"/>
      <c r="BC2" s="1125"/>
      <c r="BD2" s="1125"/>
      <c r="BE2" s="1125"/>
      <c r="BF2" s="1125"/>
      <c r="BG2" s="1125"/>
      <c r="BH2" s="1125"/>
      <c r="BI2" s="1125"/>
      <c r="BJ2" s="1125"/>
      <c r="BK2" s="1125"/>
      <c r="BL2" s="1125"/>
      <c r="BM2" s="1125"/>
      <c r="BN2" s="1125"/>
      <c r="BO2" s="1125"/>
      <c r="BP2" s="1125"/>
      <c r="BQ2" s="1125"/>
      <c r="BR2" s="1125"/>
      <c r="BS2" s="1125"/>
      <c r="BT2" s="1125"/>
      <c r="BU2" s="1125"/>
      <c r="BV2" s="1125"/>
      <c r="BW2" s="1125"/>
      <c r="BX2" s="1125"/>
      <c r="BY2" s="1125"/>
      <c r="BZ2" s="1125"/>
      <c r="CA2" s="1125"/>
      <c r="CB2" s="1125"/>
      <c r="CC2" s="1125"/>
      <c r="CD2" s="1125"/>
      <c r="CE2" s="1125"/>
      <c r="CF2" s="1125"/>
      <c r="CG2" s="1125"/>
      <c r="CH2" s="1125"/>
      <c r="CI2" s="1125"/>
      <c r="CJ2" s="1125"/>
      <c r="CK2" s="1125"/>
      <c r="CL2" s="1125"/>
      <c r="CM2" s="1125"/>
      <c r="CN2" s="1125"/>
      <c r="CO2" s="1125"/>
      <c r="CP2" s="1125"/>
      <c r="CQ2" s="753"/>
    </row>
    <row r="3" spans="1:111" ht="32.4" customHeight="1">
      <c r="A3" s="1125" t="s">
        <v>1261</v>
      </c>
      <c r="B3" s="1125"/>
      <c r="C3" s="1125"/>
      <c r="D3" s="1125"/>
      <c r="E3" s="1125"/>
      <c r="F3" s="1125"/>
      <c r="G3" s="1125"/>
      <c r="H3" s="1125"/>
      <c r="I3" s="1125"/>
      <c r="J3" s="1125"/>
      <c r="K3" s="1125"/>
      <c r="L3" s="1125"/>
      <c r="M3" s="1125"/>
      <c r="N3" s="1125"/>
      <c r="O3" s="1125"/>
      <c r="P3" s="1125"/>
      <c r="Q3" s="1125"/>
      <c r="R3" s="1125"/>
      <c r="S3" s="1125"/>
      <c r="T3" s="1125"/>
      <c r="U3" s="1125"/>
      <c r="V3" s="1125"/>
      <c r="W3" s="1125"/>
      <c r="X3" s="1125"/>
      <c r="Y3" s="1125"/>
      <c r="Z3" s="1125"/>
      <c r="AA3" s="1125"/>
      <c r="AB3" s="1125"/>
      <c r="AC3" s="1125"/>
      <c r="AD3" s="1125"/>
      <c r="AE3" s="1125"/>
      <c r="AF3" s="1125"/>
      <c r="AG3" s="1125"/>
      <c r="AH3" s="1125"/>
      <c r="AI3" s="1125"/>
      <c r="AJ3" s="1125"/>
      <c r="AK3" s="1125"/>
      <c r="AL3" s="1125"/>
      <c r="AM3" s="1125"/>
      <c r="AN3" s="1125"/>
      <c r="AO3" s="1125"/>
      <c r="AP3" s="1125"/>
      <c r="AQ3" s="1125"/>
      <c r="AR3" s="1125"/>
      <c r="AS3" s="1125"/>
      <c r="AT3" s="1125"/>
      <c r="AU3" s="1125"/>
      <c r="AV3" s="1125"/>
      <c r="AW3" s="1125"/>
      <c r="AX3" s="1125"/>
      <c r="AY3" s="1125"/>
      <c r="AZ3" s="1125"/>
      <c r="BA3" s="1125"/>
      <c r="BB3" s="1125"/>
      <c r="BC3" s="1125"/>
      <c r="BD3" s="1125"/>
      <c r="BE3" s="1125"/>
      <c r="BF3" s="1125"/>
      <c r="BG3" s="1125"/>
      <c r="BH3" s="1125"/>
      <c r="BI3" s="1125"/>
      <c r="BJ3" s="1125"/>
      <c r="BK3" s="1125"/>
      <c r="BL3" s="1125"/>
      <c r="BM3" s="1125"/>
      <c r="BN3" s="1125"/>
      <c r="BO3" s="1125"/>
      <c r="BP3" s="1125"/>
      <c r="BQ3" s="1125"/>
      <c r="BR3" s="1125"/>
      <c r="BS3" s="1125"/>
      <c r="BT3" s="1125"/>
      <c r="BU3" s="1125"/>
      <c r="BV3" s="1125"/>
      <c r="BW3" s="1125"/>
      <c r="BX3" s="1125"/>
      <c r="BY3" s="1125"/>
      <c r="BZ3" s="1125"/>
      <c r="CA3" s="1125"/>
      <c r="CB3" s="1125"/>
      <c r="CC3" s="1125"/>
      <c r="CD3" s="1125"/>
      <c r="CE3" s="1125"/>
      <c r="CF3" s="1125"/>
      <c r="CG3" s="1125"/>
      <c r="CH3" s="1125"/>
      <c r="CI3" s="1125"/>
      <c r="CJ3" s="1125"/>
      <c r="CK3" s="1125"/>
      <c r="CL3" s="1125"/>
      <c r="CM3" s="1125"/>
      <c r="CN3" s="1125"/>
      <c r="CO3" s="1125"/>
      <c r="CP3" s="1125"/>
      <c r="CQ3" s="753"/>
    </row>
    <row r="4" spans="1:111" ht="26.4" customHeight="1">
      <c r="A4" s="1126" t="e">
        <f>#REF!</f>
        <v>#REF!</v>
      </c>
      <c r="B4" s="1127"/>
      <c r="C4" s="1127"/>
      <c r="D4" s="1127"/>
      <c r="E4" s="1127"/>
      <c r="F4" s="1127"/>
      <c r="G4" s="1127"/>
      <c r="H4" s="1127"/>
      <c r="I4" s="1127"/>
      <c r="J4" s="1127"/>
      <c r="K4" s="1127"/>
      <c r="L4" s="1127"/>
      <c r="M4" s="1127"/>
      <c r="N4" s="1127"/>
      <c r="O4" s="1127"/>
      <c r="P4" s="1127"/>
      <c r="Q4" s="1127"/>
      <c r="R4" s="1127"/>
      <c r="S4" s="1127"/>
      <c r="T4" s="1127"/>
      <c r="U4" s="1127"/>
      <c r="V4" s="1127"/>
      <c r="W4" s="1127"/>
      <c r="X4" s="1127"/>
      <c r="Y4" s="1127"/>
      <c r="Z4" s="1127"/>
      <c r="AA4" s="1127"/>
      <c r="AB4" s="1127"/>
      <c r="AC4" s="1127"/>
      <c r="AD4" s="1127"/>
      <c r="AE4" s="1127"/>
      <c r="AF4" s="1127"/>
      <c r="AG4" s="1127"/>
      <c r="AH4" s="1127"/>
      <c r="AI4" s="1127"/>
      <c r="AJ4" s="1127"/>
      <c r="AK4" s="1127"/>
      <c r="AL4" s="1127"/>
      <c r="AM4" s="1127"/>
      <c r="AN4" s="1127"/>
      <c r="AO4" s="1127"/>
      <c r="AP4" s="1127"/>
      <c r="AQ4" s="1127"/>
      <c r="AR4" s="1127"/>
      <c r="AS4" s="1127"/>
      <c r="AT4" s="1127"/>
      <c r="AU4" s="1127"/>
      <c r="AV4" s="1127"/>
      <c r="AW4" s="1127"/>
      <c r="AX4" s="1127"/>
      <c r="AY4" s="1127"/>
      <c r="AZ4" s="1127"/>
      <c r="BA4" s="1127"/>
      <c r="BB4" s="1127"/>
      <c r="BC4" s="1127"/>
      <c r="BD4" s="1127"/>
      <c r="BE4" s="1127"/>
      <c r="BF4" s="1127"/>
      <c r="BG4" s="1127"/>
      <c r="BH4" s="1127"/>
      <c r="BI4" s="1127"/>
      <c r="BJ4" s="1127"/>
      <c r="BK4" s="1127"/>
      <c r="BL4" s="1127"/>
      <c r="BM4" s="1127"/>
      <c r="BN4" s="1127"/>
      <c r="BO4" s="1127"/>
      <c r="BP4" s="1127"/>
      <c r="BQ4" s="1127"/>
      <c r="BR4" s="1127"/>
      <c r="BS4" s="1127"/>
      <c r="BT4" s="1127"/>
      <c r="BU4" s="1127"/>
      <c r="BV4" s="1127"/>
      <c r="BW4" s="1127"/>
      <c r="BX4" s="1127"/>
      <c r="BY4" s="1127"/>
      <c r="BZ4" s="1127"/>
      <c r="CA4" s="1127"/>
      <c r="CB4" s="1127"/>
      <c r="CC4" s="1127"/>
      <c r="CD4" s="1127"/>
      <c r="CE4" s="1127"/>
      <c r="CF4" s="1127"/>
      <c r="CG4" s="1127"/>
      <c r="CH4" s="1127"/>
      <c r="CI4" s="1127"/>
      <c r="CJ4" s="1127"/>
      <c r="CK4" s="1127"/>
      <c r="CL4" s="1127"/>
      <c r="CM4" s="1127"/>
      <c r="CN4" s="1127"/>
      <c r="CO4" s="1127"/>
      <c r="CP4" s="1127"/>
      <c r="CQ4" s="754"/>
    </row>
    <row r="5" spans="1:111" ht="24" customHeight="1">
      <c r="A5" s="1128" t="s">
        <v>1</v>
      </c>
      <c r="B5" s="1128"/>
      <c r="C5" s="1128"/>
      <c r="D5" s="1128"/>
      <c r="E5" s="1128"/>
      <c r="F5" s="1128"/>
      <c r="G5" s="1128"/>
      <c r="H5" s="1128"/>
      <c r="I5" s="1128"/>
      <c r="J5" s="1128"/>
      <c r="K5" s="1128"/>
      <c r="L5" s="1128"/>
      <c r="M5" s="1128"/>
      <c r="N5" s="1128"/>
      <c r="O5" s="1128"/>
      <c r="P5" s="1128"/>
      <c r="Q5" s="1128"/>
      <c r="R5" s="1128"/>
      <c r="S5" s="1128"/>
      <c r="T5" s="1128"/>
      <c r="U5" s="1128"/>
      <c r="V5" s="1128"/>
      <c r="W5" s="1128"/>
      <c r="X5" s="1128"/>
      <c r="Y5" s="1128"/>
      <c r="Z5" s="1128"/>
      <c r="AA5" s="1128"/>
      <c r="AB5" s="1128"/>
      <c r="AC5" s="1128"/>
      <c r="AD5" s="1128"/>
      <c r="AE5" s="1128"/>
      <c r="AF5" s="1128"/>
      <c r="AG5" s="1128"/>
      <c r="AH5" s="1128"/>
      <c r="AI5" s="1128"/>
      <c r="AJ5" s="1128"/>
      <c r="AK5" s="1128"/>
      <c r="AL5" s="1128"/>
      <c r="AM5" s="1128"/>
      <c r="AN5" s="1128"/>
      <c r="AO5" s="1128"/>
      <c r="AP5" s="1128"/>
      <c r="AQ5" s="1128"/>
      <c r="AR5" s="1128"/>
      <c r="AS5" s="1128"/>
      <c r="AT5" s="1128"/>
      <c r="AU5" s="1128"/>
      <c r="AV5" s="1128"/>
      <c r="AW5" s="1128"/>
      <c r="AX5" s="1128"/>
      <c r="AY5" s="1128"/>
      <c r="AZ5" s="1128"/>
      <c r="BA5" s="1128"/>
      <c r="BB5" s="1128"/>
      <c r="BC5" s="1128"/>
      <c r="BD5" s="1128"/>
      <c r="BE5" s="1128"/>
      <c r="BF5" s="1128"/>
      <c r="BG5" s="1128"/>
      <c r="BH5" s="1128"/>
      <c r="BI5" s="1128"/>
      <c r="BJ5" s="1128"/>
      <c r="BK5" s="1128"/>
      <c r="BL5" s="1128"/>
      <c r="BM5" s="1128"/>
      <c r="BN5" s="1128"/>
      <c r="BO5" s="1128"/>
      <c r="BP5" s="1128"/>
      <c r="BQ5" s="1128"/>
      <c r="BR5" s="1128"/>
      <c r="BS5" s="1128"/>
      <c r="BT5" s="1128"/>
      <c r="BU5" s="1128"/>
      <c r="BV5" s="1128"/>
      <c r="BW5" s="1128"/>
      <c r="BX5" s="1128"/>
      <c r="BY5" s="1128"/>
      <c r="BZ5" s="1128"/>
      <c r="CA5" s="1128"/>
      <c r="CB5" s="1128"/>
      <c r="CC5" s="1128"/>
      <c r="CD5" s="1128"/>
      <c r="CE5" s="1128"/>
      <c r="CF5" s="1128"/>
      <c r="CG5" s="1128"/>
      <c r="CH5" s="1128"/>
      <c r="CI5" s="1128"/>
      <c r="CJ5" s="1128"/>
      <c r="CK5" s="1128"/>
      <c r="CL5" s="1128"/>
      <c r="CM5" s="1128"/>
      <c r="CN5" s="1128"/>
      <c r="CO5" s="1128"/>
      <c r="CP5" s="1128"/>
      <c r="CQ5" s="755"/>
    </row>
    <row r="6" spans="1:111" ht="33" customHeight="1">
      <c r="A6" s="1117" t="s">
        <v>2</v>
      </c>
      <c r="B6" s="1117" t="s">
        <v>3</v>
      </c>
      <c r="C6" s="1117" t="s">
        <v>474</v>
      </c>
      <c r="D6" s="1117" t="s">
        <v>5</v>
      </c>
      <c r="E6" s="1117" t="s">
        <v>1190</v>
      </c>
      <c r="F6" s="1117" t="s">
        <v>7</v>
      </c>
      <c r="G6" s="1117"/>
      <c r="H6" s="1117"/>
      <c r="I6" s="1132" t="s">
        <v>8</v>
      </c>
      <c r="J6" s="1133"/>
      <c r="K6" s="1133"/>
      <c r="L6" s="1133"/>
      <c r="M6" s="1133"/>
      <c r="N6" s="1133"/>
      <c r="O6" s="1133"/>
      <c r="P6" s="1133"/>
      <c r="Q6" s="1133"/>
      <c r="R6" s="1133"/>
      <c r="S6" s="1133"/>
      <c r="T6" s="1134"/>
      <c r="U6" s="1135" t="s">
        <v>1192</v>
      </c>
      <c r="V6" s="1136"/>
      <c r="W6" s="1129"/>
      <c r="X6" s="1"/>
      <c r="Y6" s="1117" t="s">
        <v>10</v>
      </c>
      <c r="Z6" s="1139"/>
      <c r="AA6" s="1139"/>
      <c r="AB6" s="1139"/>
      <c r="AC6" s="1"/>
      <c r="AD6" s="1"/>
      <c r="AE6" s="1"/>
      <c r="AF6" s="1"/>
      <c r="AG6" s="1"/>
      <c r="AH6" s="1"/>
      <c r="AI6" s="1"/>
      <c r="AJ6" s="2"/>
      <c r="AK6" s="1132" t="s">
        <v>11</v>
      </c>
      <c r="AL6" s="1133"/>
      <c r="AM6" s="1133"/>
      <c r="AN6" s="1134"/>
      <c r="AO6" s="1117" t="s">
        <v>783</v>
      </c>
      <c r="AP6" s="1117"/>
      <c r="AQ6" s="1117"/>
      <c r="AR6" s="1117"/>
      <c r="AS6" s="1117" t="s">
        <v>1189</v>
      </c>
      <c r="AT6" s="1117"/>
      <c r="AU6" s="1117"/>
      <c r="AV6" s="1117"/>
      <c r="AW6" s="1117" t="s">
        <v>20</v>
      </c>
      <c r="AX6" s="1117"/>
      <c r="AY6" s="1117"/>
      <c r="AZ6" s="1117"/>
      <c r="BA6" s="1117" t="s">
        <v>784</v>
      </c>
      <c r="BB6" s="1117"/>
      <c r="BC6" s="1117"/>
      <c r="BD6" s="1117"/>
      <c r="BE6" s="1117" t="s">
        <v>785</v>
      </c>
      <c r="BF6" s="1117"/>
      <c r="BG6" s="1117"/>
      <c r="BH6" s="1117"/>
      <c r="BI6" s="1117" t="s">
        <v>473</v>
      </c>
      <c r="BJ6" s="1117" t="s">
        <v>517</v>
      </c>
      <c r="BK6" s="1117"/>
      <c r="BL6" s="1117"/>
      <c r="BM6" s="1117"/>
      <c r="BN6" s="1117"/>
      <c r="BO6" s="1117" t="s">
        <v>786</v>
      </c>
      <c r="BP6" s="1117"/>
      <c r="BQ6" s="1117" t="s">
        <v>517</v>
      </c>
      <c r="BR6" s="1117"/>
      <c r="BS6" s="1117"/>
      <c r="BT6" s="1117"/>
      <c r="BU6" s="1117"/>
      <c r="BV6" s="1117"/>
      <c r="BW6" s="1117"/>
      <c r="BX6" s="1117"/>
      <c r="BY6" s="1117"/>
      <c r="BZ6" s="1117" t="s">
        <v>814</v>
      </c>
      <c r="CA6" s="1117"/>
      <c r="CB6" s="1117"/>
      <c r="CC6" s="1117"/>
      <c r="CD6" s="439"/>
      <c r="CE6" s="1121" t="s">
        <v>819</v>
      </c>
      <c r="CF6" s="1121" t="s">
        <v>818</v>
      </c>
      <c r="CG6" s="1117" t="s">
        <v>1007</v>
      </c>
      <c r="CH6" s="1117"/>
      <c r="CI6" s="1117"/>
      <c r="CJ6" s="1117"/>
      <c r="CK6" s="1117"/>
      <c r="CL6" s="1117"/>
      <c r="CM6" s="1148" t="s">
        <v>834</v>
      </c>
      <c r="CN6" s="1140" t="s">
        <v>12</v>
      </c>
      <c r="CO6" s="1117" t="s">
        <v>275</v>
      </c>
      <c r="CP6" s="1117" t="s">
        <v>12</v>
      </c>
      <c r="CQ6" s="1146"/>
      <c r="CR6" s="1147"/>
    </row>
    <row r="7" spans="1:111" ht="37.5" customHeight="1">
      <c r="A7" s="1117"/>
      <c r="B7" s="1117"/>
      <c r="C7" s="1117"/>
      <c r="D7" s="1117"/>
      <c r="E7" s="1117"/>
      <c r="F7" s="1121" t="s">
        <v>16</v>
      </c>
      <c r="G7" s="1117" t="s">
        <v>17</v>
      </c>
      <c r="H7" s="1117"/>
      <c r="I7" s="1117" t="s">
        <v>9</v>
      </c>
      <c r="J7" s="1117"/>
      <c r="K7" s="1117"/>
      <c r="L7" s="1121" t="s">
        <v>18</v>
      </c>
      <c r="M7" s="1117" t="s">
        <v>19</v>
      </c>
      <c r="N7" s="1117"/>
      <c r="O7" s="1117"/>
      <c r="P7" s="1117"/>
      <c r="Q7" s="1117" t="s">
        <v>20</v>
      </c>
      <c r="R7" s="1117"/>
      <c r="S7" s="1117"/>
      <c r="T7" s="1117"/>
      <c r="U7" s="1137"/>
      <c r="V7" s="1138"/>
      <c r="W7" s="1131"/>
      <c r="X7" s="1136" t="s">
        <v>18</v>
      </c>
      <c r="Y7" s="1139"/>
      <c r="Z7" s="1139"/>
      <c r="AA7" s="1139"/>
      <c r="AB7" s="1139"/>
      <c r="AC7" s="1133" t="s">
        <v>20</v>
      </c>
      <c r="AD7" s="1133"/>
      <c r="AE7" s="1133"/>
      <c r="AF7" s="1134"/>
      <c r="AG7" s="1117" t="s">
        <v>21</v>
      </c>
      <c r="AH7" s="1117"/>
      <c r="AI7" s="1117"/>
      <c r="AJ7" s="1117"/>
      <c r="AK7" s="1132" t="s">
        <v>22</v>
      </c>
      <c r="AL7" s="1133"/>
      <c r="AM7" s="1132" t="s">
        <v>23</v>
      </c>
      <c r="AN7" s="1133"/>
      <c r="AO7" s="1117"/>
      <c r="AP7" s="1117"/>
      <c r="AQ7" s="1117"/>
      <c r="AR7" s="1117"/>
      <c r="AS7" s="1117"/>
      <c r="AT7" s="1117"/>
      <c r="AU7" s="1117"/>
      <c r="AV7" s="1117"/>
      <c r="AW7" s="1117"/>
      <c r="AX7" s="1117"/>
      <c r="AY7" s="1117"/>
      <c r="AZ7" s="1117"/>
      <c r="BA7" s="1117"/>
      <c r="BB7" s="1117"/>
      <c r="BC7" s="1117"/>
      <c r="BD7" s="1117"/>
      <c r="BE7" s="1117"/>
      <c r="BF7" s="1117"/>
      <c r="BG7" s="1117"/>
      <c r="BH7" s="1117"/>
      <c r="BI7" s="1117"/>
      <c r="BJ7" s="1117"/>
      <c r="BK7" s="1117"/>
      <c r="BL7" s="1117"/>
      <c r="BM7" s="1117"/>
      <c r="BN7" s="1117"/>
      <c r="BO7" s="1117"/>
      <c r="BP7" s="1117"/>
      <c r="BQ7" s="1117" t="s">
        <v>179</v>
      </c>
      <c r="BR7" s="1117"/>
      <c r="BS7" s="1117"/>
      <c r="BT7" s="1117"/>
      <c r="BU7" s="1117"/>
      <c r="BV7" s="1117" t="s">
        <v>795</v>
      </c>
      <c r="BW7" s="1117"/>
      <c r="BX7" s="1117" t="s">
        <v>571</v>
      </c>
      <c r="BY7" s="1117"/>
      <c r="BZ7" s="1117"/>
      <c r="CA7" s="1117"/>
      <c r="CB7" s="1117"/>
      <c r="CC7" s="1117"/>
      <c r="CD7" s="760"/>
      <c r="CE7" s="1122"/>
      <c r="CF7" s="1122"/>
      <c r="CG7" s="1117"/>
      <c r="CH7" s="1117"/>
      <c r="CI7" s="1117"/>
      <c r="CJ7" s="1117"/>
      <c r="CK7" s="1117"/>
      <c r="CL7" s="1117"/>
      <c r="CM7" s="1149"/>
      <c r="CN7" s="1141"/>
      <c r="CO7" s="1117"/>
      <c r="CP7" s="1117"/>
      <c r="CQ7" s="1146"/>
      <c r="CR7" s="1147"/>
    </row>
    <row r="8" spans="1:111" ht="36" customHeight="1">
      <c r="A8" s="1117"/>
      <c r="B8" s="1117"/>
      <c r="C8" s="1117"/>
      <c r="D8" s="1117"/>
      <c r="E8" s="1117"/>
      <c r="F8" s="1122"/>
      <c r="G8" s="1121" t="s">
        <v>24</v>
      </c>
      <c r="H8" s="1129" t="s">
        <v>1197</v>
      </c>
      <c r="I8" s="1117" t="s">
        <v>24</v>
      </c>
      <c r="J8" s="1117" t="s">
        <v>25</v>
      </c>
      <c r="K8" s="1117" t="s">
        <v>26</v>
      </c>
      <c r="L8" s="1122"/>
      <c r="M8" s="1117" t="s">
        <v>24</v>
      </c>
      <c r="N8" s="1117" t="s">
        <v>25</v>
      </c>
      <c r="O8" s="1117"/>
      <c r="P8" s="1117"/>
      <c r="Q8" s="1117" t="s">
        <v>24</v>
      </c>
      <c r="R8" s="1117" t="s">
        <v>25</v>
      </c>
      <c r="S8" s="1117"/>
      <c r="T8" s="1117"/>
      <c r="U8" s="1117" t="s">
        <v>24</v>
      </c>
      <c r="V8" s="1117" t="s">
        <v>1197</v>
      </c>
      <c r="W8" s="1117" t="s">
        <v>1191</v>
      </c>
      <c r="X8" s="1122"/>
      <c r="Y8" s="1117" t="s">
        <v>24</v>
      </c>
      <c r="Z8" s="1117" t="s">
        <v>25</v>
      </c>
      <c r="AA8" s="1117"/>
      <c r="AB8" s="1117"/>
      <c r="AC8" s="1117" t="s">
        <v>24</v>
      </c>
      <c r="AD8" s="1117" t="s">
        <v>25</v>
      </c>
      <c r="AE8" s="1117"/>
      <c r="AF8" s="1117"/>
      <c r="AG8" s="1117" t="s">
        <v>24</v>
      </c>
      <c r="AH8" s="1117" t="s">
        <v>25</v>
      </c>
      <c r="AI8" s="1117"/>
      <c r="AJ8" s="1117"/>
      <c r="AK8" s="1117" t="s">
        <v>27</v>
      </c>
      <c r="AL8" s="1117" t="s">
        <v>28</v>
      </c>
      <c r="AM8" s="1117" t="s">
        <v>27</v>
      </c>
      <c r="AN8" s="1117" t="s">
        <v>28</v>
      </c>
      <c r="AO8" s="1117" t="s">
        <v>24</v>
      </c>
      <c r="AP8" s="1117" t="s">
        <v>25</v>
      </c>
      <c r="AQ8" s="1117"/>
      <c r="AR8" s="1117"/>
      <c r="AS8" s="1117" t="s">
        <v>24</v>
      </c>
      <c r="AT8" s="1117" t="s">
        <v>1197</v>
      </c>
      <c r="AU8" s="1117"/>
      <c r="AV8" s="1117"/>
      <c r="AW8" s="1117" t="s">
        <v>24</v>
      </c>
      <c r="AX8" s="1117" t="s">
        <v>25</v>
      </c>
      <c r="AY8" s="1117"/>
      <c r="AZ8" s="1117"/>
      <c r="BA8" s="1117" t="s">
        <v>24</v>
      </c>
      <c r="BB8" s="1117" t="s">
        <v>25</v>
      </c>
      <c r="BC8" s="1117"/>
      <c r="BD8" s="1117"/>
      <c r="BE8" s="1117" t="s">
        <v>24</v>
      </c>
      <c r="BF8" s="1117" t="s">
        <v>25</v>
      </c>
      <c r="BG8" s="1117"/>
      <c r="BH8" s="1117"/>
      <c r="BI8" s="1117"/>
      <c r="BJ8" s="1117" t="s">
        <v>24</v>
      </c>
      <c r="BK8" s="1117" t="s">
        <v>25</v>
      </c>
      <c r="BL8" s="1117"/>
      <c r="BM8" s="1117"/>
      <c r="BN8" s="1117"/>
      <c r="BO8" s="1117" t="s">
        <v>27</v>
      </c>
      <c r="BP8" s="1117" t="s">
        <v>28</v>
      </c>
      <c r="BQ8" s="1117" t="s">
        <v>24</v>
      </c>
      <c r="BR8" s="1117" t="s">
        <v>25</v>
      </c>
      <c r="BS8" s="1117"/>
      <c r="BT8" s="1117"/>
      <c r="BU8" s="1117"/>
      <c r="BV8" s="1117" t="s">
        <v>24</v>
      </c>
      <c r="BW8" s="1062" t="s">
        <v>25</v>
      </c>
      <c r="BX8" s="1117" t="s">
        <v>24</v>
      </c>
      <c r="BY8" s="1062" t="s">
        <v>25</v>
      </c>
      <c r="BZ8" s="1117" t="s">
        <v>24</v>
      </c>
      <c r="CA8" s="1117" t="s">
        <v>1197</v>
      </c>
      <c r="CB8" s="495"/>
      <c r="CC8" s="495"/>
      <c r="CD8" s="758"/>
      <c r="CE8" s="1122"/>
      <c r="CF8" s="1122"/>
      <c r="CG8" s="1117" t="s">
        <v>24</v>
      </c>
      <c r="CH8" s="1117" t="s">
        <v>1197</v>
      </c>
      <c r="CI8" s="1117"/>
      <c r="CJ8" s="1117"/>
      <c r="CK8" s="1117"/>
      <c r="CL8" s="1117"/>
      <c r="CM8" s="1149"/>
      <c r="CN8" s="1141"/>
      <c r="CO8" s="1117"/>
      <c r="CP8" s="1117"/>
      <c r="CQ8" s="1146"/>
      <c r="CR8" s="1147"/>
    </row>
    <row r="9" spans="1:111" ht="33" customHeight="1">
      <c r="A9" s="1117"/>
      <c r="B9" s="1117"/>
      <c r="C9" s="1117"/>
      <c r="D9" s="1117"/>
      <c r="E9" s="1117"/>
      <c r="F9" s="1122"/>
      <c r="G9" s="1122"/>
      <c r="H9" s="1130"/>
      <c r="I9" s="1117"/>
      <c r="J9" s="1117"/>
      <c r="K9" s="1117"/>
      <c r="L9" s="1122"/>
      <c r="M9" s="1117"/>
      <c r="N9" s="1117" t="s">
        <v>29</v>
      </c>
      <c r="O9" s="1117" t="s">
        <v>30</v>
      </c>
      <c r="P9" s="1117" t="s">
        <v>31</v>
      </c>
      <c r="Q9" s="1117"/>
      <c r="R9" s="1117" t="s">
        <v>29</v>
      </c>
      <c r="S9" s="1117" t="s">
        <v>30</v>
      </c>
      <c r="T9" s="1117" t="s">
        <v>31</v>
      </c>
      <c r="U9" s="1117"/>
      <c r="V9" s="1117"/>
      <c r="W9" s="1117"/>
      <c r="X9" s="1122"/>
      <c r="Y9" s="1117"/>
      <c r="Z9" s="1117" t="s">
        <v>29</v>
      </c>
      <c r="AA9" s="1117" t="s">
        <v>30</v>
      </c>
      <c r="AB9" s="1117" t="s">
        <v>31</v>
      </c>
      <c r="AC9" s="1117"/>
      <c r="AD9" s="1117" t="s">
        <v>29</v>
      </c>
      <c r="AE9" s="1117" t="s">
        <v>30</v>
      </c>
      <c r="AF9" s="1117" t="s">
        <v>31</v>
      </c>
      <c r="AG9" s="1117"/>
      <c r="AH9" s="1117" t="s">
        <v>29</v>
      </c>
      <c r="AI9" s="1117" t="s">
        <v>30</v>
      </c>
      <c r="AJ9" s="1117" t="s">
        <v>31</v>
      </c>
      <c r="AK9" s="1117"/>
      <c r="AL9" s="1117"/>
      <c r="AM9" s="1117"/>
      <c r="AN9" s="1117"/>
      <c r="AO9" s="1117"/>
      <c r="AP9" s="1117" t="s">
        <v>29</v>
      </c>
      <c r="AQ9" s="1117" t="s">
        <v>30</v>
      </c>
      <c r="AR9" s="1117" t="s">
        <v>31</v>
      </c>
      <c r="AS9" s="1117"/>
      <c r="AT9" s="1117"/>
      <c r="AU9" s="1117"/>
      <c r="AV9" s="1117"/>
      <c r="AW9" s="1117"/>
      <c r="AX9" s="1117" t="s">
        <v>29</v>
      </c>
      <c r="AY9" s="1117" t="s">
        <v>30</v>
      </c>
      <c r="AZ9" s="1117" t="s">
        <v>31</v>
      </c>
      <c r="BA9" s="1117"/>
      <c r="BB9" s="1117" t="s">
        <v>29</v>
      </c>
      <c r="BC9" s="1117" t="s">
        <v>30</v>
      </c>
      <c r="BD9" s="1117" t="s">
        <v>31</v>
      </c>
      <c r="BE9" s="1117"/>
      <c r="BF9" s="1117" t="s">
        <v>29</v>
      </c>
      <c r="BG9" s="1117" t="s">
        <v>30</v>
      </c>
      <c r="BH9" s="1117" t="s">
        <v>31</v>
      </c>
      <c r="BI9" s="1117"/>
      <c r="BJ9" s="1117"/>
      <c r="BK9" s="1117" t="s">
        <v>29</v>
      </c>
      <c r="BL9" s="1117" t="s">
        <v>30</v>
      </c>
      <c r="BM9" s="1117" t="s">
        <v>294</v>
      </c>
      <c r="BN9" s="1117" t="s">
        <v>31</v>
      </c>
      <c r="BO9" s="1117"/>
      <c r="BP9" s="1117"/>
      <c r="BQ9" s="1117"/>
      <c r="BR9" s="1117" t="s">
        <v>29</v>
      </c>
      <c r="BS9" s="1117" t="s">
        <v>30</v>
      </c>
      <c r="BT9" s="1117" t="s">
        <v>294</v>
      </c>
      <c r="BU9" s="1117" t="s">
        <v>31</v>
      </c>
      <c r="BV9" s="1117"/>
      <c r="BW9" s="1117" t="s">
        <v>223</v>
      </c>
      <c r="BX9" s="1117"/>
      <c r="BY9" s="1117" t="s">
        <v>223</v>
      </c>
      <c r="BZ9" s="1117"/>
      <c r="CA9" s="1117"/>
      <c r="CB9" s="1117" t="s">
        <v>30</v>
      </c>
      <c r="CC9" s="1117" t="s">
        <v>1193</v>
      </c>
      <c r="CD9" s="758"/>
      <c r="CE9" s="1122"/>
      <c r="CF9" s="1122"/>
      <c r="CG9" s="1117"/>
      <c r="CH9" s="1117" t="s">
        <v>29</v>
      </c>
      <c r="CI9" s="1117" t="s">
        <v>30</v>
      </c>
      <c r="CJ9" s="1117" t="s">
        <v>1193</v>
      </c>
      <c r="CK9" s="1117" t="s">
        <v>332</v>
      </c>
      <c r="CL9" s="1117" t="s">
        <v>1053</v>
      </c>
      <c r="CM9" s="1149"/>
      <c r="CN9" s="1141"/>
      <c r="CO9" s="1117"/>
      <c r="CP9" s="1117"/>
      <c r="CQ9" s="1146"/>
      <c r="CR9" s="1147"/>
    </row>
    <row r="10" spans="1:111" ht="30.75" customHeight="1">
      <c r="A10" s="1117"/>
      <c r="B10" s="1117"/>
      <c r="C10" s="1117"/>
      <c r="D10" s="1117"/>
      <c r="E10" s="1117"/>
      <c r="F10" s="1122"/>
      <c r="G10" s="1122"/>
      <c r="H10" s="1130"/>
      <c r="I10" s="1117"/>
      <c r="J10" s="1117"/>
      <c r="K10" s="1117"/>
      <c r="L10" s="1122"/>
      <c r="M10" s="1117"/>
      <c r="N10" s="1117"/>
      <c r="O10" s="1117"/>
      <c r="P10" s="1117"/>
      <c r="Q10" s="1117"/>
      <c r="R10" s="1117"/>
      <c r="S10" s="1117"/>
      <c r="T10" s="1117"/>
      <c r="U10" s="1117"/>
      <c r="V10" s="1117"/>
      <c r="W10" s="1117"/>
      <c r="X10" s="1122"/>
      <c r="Y10" s="1117"/>
      <c r="Z10" s="1117"/>
      <c r="AA10" s="1117"/>
      <c r="AB10" s="1117"/>
      <c r="AC10" s="1117"/>
      <c r="AD10" s="1117"/>
      <c r="AE10" s="1117"/>
      <c r="AF10" s="1117"/>
      <c r="AG10" s="1117"/>
      <c r="AH10" s="1117"/>
      <c r="AI10" s="1117"/>
      <c r="AJ10" s="1117"/>
      <c r="AK10" s="1117"/>
      <c r="AL10" s="1117"/>
      <c r="AM10" s="1117"/>
      <c r="AN10" s="1117"/>
      <c r="AO10" s="1117"/>
      <c r="AP10" s="1117"/>
      <c r="AQ10" s="1117"/>
      <c r="AR10" s="1117"/>
      <c r="AS10" s="1117"/>
      <c r="AT10" s="1117"/>
      <c r="AU10" s="1117"/>
      <c r="AV10" s="1117"/>
      <c r="AW10" s="1117"/>
      <c r="AX10" s="1117"/>
      <c r="AY10" s="1117"/>
      <c r="AZ10" s="1117"/>
      <c r="BA10" s="1117"/>
      <c r="BB10" s="1117"/>
      <c r="BC10" s="1117"/>
      <c r="BD10" s="1117"/>
      <c r="BE10" s="1117"/>
      <c r="BF10" s="1117"/>
      <c r="BG10" s="1117"/>
      <c r="BH10" s="1117"/>
      <c r="BI10" s="1117"/>
      <c r="BJ10" s="1117"/>
      <c r="BK10" s="1117"/>
      <c r="BL10" s="1117"/>
      <c r="BM10" s="1117"/>
      <c r="BN10" s="1117"/>
      <c r="BO10" s="1117"/>
      <c r="BP10" s="1117"/>
      <c r="BQ10" s="1117"/>
      <c r="BR10" s="1117"/>
      <c r="BS10" s="1117"/>
      <c r="BT10" s="1117"/>
      <c r="BU10" s="1117"/>
      <c r="BV10" s="1117"/>
      <c r="BW10" s="1117"/>
      <c r="BX10" s="1117"/>
      <c r="BY10" s="1117"/>
      <c r="BZ10" s="1117"/>
      <c r="CA10" s="1117"/>
      <c r="CB10" s="1117"/>
      <c r="CC10" s="1117"/>
      <c r="CD10" s="758"/>
      <c r="CE10" s="1122"/>
      <c r="CF10" s="1122"/>
      <c r="CG10" s="1117"/>
      <c r="CH10" s="1117"/>
      <c r="CI10" s="1117"/>
      <c r="CJ10" s="1117"/>
      <c r="CK10" s="1117"/>
      <c r="CL10" s="1117"/>
      <c r="CM10" s="1149"/>
      <c r="CN10" s="1141"/>
      <c r="CO10" s="1117"/>
      <c r="CP10" s="1117"/>
      <c r="CQ10" s="1146"/>
      <c r="CR10" s="1147"/>
    </row>
    <row r="11" spans="1:111" ht="33" customHeight="1">
      <c r="A11" s="1117"/>
      <c r="B11" s="1117"/>
      <c r="C11" s="1117"/>
      <c r="D11" s="1117"/>
      <c r="E11" s="1117"/>
      <c r="F11" s="1123"/>
      <c r="G11" s="1123"/>
      <c r="H11" s="1131"/>
      <c r="I11" s="1117"/>
      <c r="J11" s="1117"/>
      <c r="K11" s="1117"/>
      <c r="L11" s="1123"/>
      <c r="M11" s="1117"/>
      <c r="N11" s="1117"/>
      <c r="O11" s="1117"/>
      <c r="P11" s="1117"/>
      <c r="Q11" s="1117"/>
      <c r="R11" s="1117"/>
      <c r="S11" s="1117"/>
      <c r="T11" s="1117"/>
      <c r="U11" s="1117"/>
      <c r="V11" s="1117"/>
      <c r="W11" s="1117"/>
      <c r="X11" s="1123"/>
      <c r="Y11" s="1117"/>
      <c r="Z11" s="1117"/>
      <c r="AA11" s="1117"/>
      <c r="AB11" s="1117"/>
      <c r="AC11" s="1117"/>
      <c r="AD11" s="1117"/>
      <c r="AE11" s="1117"/>
      <c r="AF11" s="1117"/>
      <c r="AG11" s="1117"/>
      <c r="AH11" s="1117"/>
      <c r="AI11" s="1117"/>
      <c r="AJ11" s="1117"/>
      <c r="AK11" s="1117"/>
      <c r="AL11" s="1117"/>
      <c r="AM11" s="1117"/>
      <c r="AN11" s="1117"/>
      <c r="AO11" s="1117"/>
      <c r="AP11" s="1117"/>
      <c r="AQ11" s="1117"/>
      <c r="AR11" s="1117"/>
      <c r="AS11" s="1117"/>
      <c r="AT11" s="1117"/>
      <c r="AU11" s="1117"/>
      <c r="AV11" s="1117"/>
      <c r="AW11" s="1117"/>
      <c r="AX11" s="1117"/>
      <c r="AY11" s="1117"/>
      <c r="AZ11" s="1117"/>
      <c r="BA11" s="1117"/>
      <c r="BB11" s="1117"/>
      <c r="BC11" s="1117"/>
      <c r="BD11" s="1117"/>
      <c r="BE11" s="1117"/>
      <c r="BF11" s="1117"/>
      <c r="BG11" s="1117"/>
      <c r="BH11" s="1117"/>
      <c r="BI11" s="1117"/>
      <c r="BJ11" s="1117"/>
      <c r="BK11" s="1117"/>
      <c r="BL11" s="1117"/>
      <c r="BM11" s="1117"/>
      <c r="BN11" s="1117"/>
      <c r="BO11" s="1117"/>
      <c r="BP11" s="1117"/>
      <c r="BQ11" s="1117"/>
      <c r="BR11" s="1117"/>
      <c r="BS11" s="1117"/>
      <c r="BT11" s="1117"/>
      <c r="BU11" s="1117"/>
      <c r="BV11" s="1117"/>
      <c r="BW11" s="1117"/>
      <c r="BX11" s="1117"/>
      <c r="BY11" s="1117"/>
      <c r="BZ11" s="1117"/>
      <c r="CA11" s="1117"/>
      <c r="CB11" s="1117"/>
      <c r="CC11" s="1117"/>
      <c r="CD11" s="759"/>
      <c r="CE11" s="1123"/>
      <c r="CF11" s="1123"/>
      <c r="CG11" s="1117"/>
      <c r="CH11" s="1117"/>
      <c r="CI11" s="1117"/>
      <c r="CJ11" s="1117"/>
      <c r="CK11" s="1117"/>
      <c r="CL11" s="1117"/>
      <c r="CM11" s="1150"/>
      <c r="CN11" s="1142"/>
      <c r="CO11" s="1117"/>
      <c r="CP11" s="1117"/>
      <c r="CQ11" s="1146"/>
      <c r="CR11" s="1147"/>
    </row>
    <row r="12" spans="1:111" ht="21.75" customHeight="1">
      <c r="A12" s="756">
        <v>1</v>
      </c>
      <c r="B12" s="756">
        <v>2</v>
      </c>
      <c r="C12" s="756">
        <v>3</v>
      </c>
      <c r="D12" s="756">
        <v>4</v>
      </c>
      <c r="E12" s="756">
        <v>5</v>
      </c>
      <c r="F12" s="756">
        <v>6</v>
      </c>
      <c r="G12" s="756">
        <v>7</v>
      </c>
      <c r="H12" s="756">
        <v>8</v>
      </c>
      <c r="I12" s="756">
        <v>8</v>
      </c>
      <c r="J12" s="756">
        <v>9</v>
      </c>
      <c r="K12" s="756">
        <v>10</v>
      </c>
      <c r="L12" s="756">
        <v>11</v>
      </c>
      <c r="M12" s="756">
        <v>12</v>
      </c>
      <c r="N12" s="756">
        <v>13</v>
      </c>
      <c r="O12" s="756">
        <v>14</v>
      </c>
      <c r="P12" s="756">
        <v>15</v>
      </c>
      <c r="Q12" s="756">
        <v>16</v>
      </c>
      <c r="R12" s="756">
        <v>17</v>
      </c>
      <c r="S12" s="756">
        <v>18</v>
      </c>
      <c r="T12" s="756">
        <v>19</v>
      </c>
      <c r="U12" s="756">
        <v>9</v>
      </c>
      <c r="V12" s="756">
        <v>10</v>
      </c>
      <c r="W12" s="756">
        <v>11</v>
      </c>
      <c r="X12" s="756">
        <v>12</v>
      </c>
      <c r="Y12" s="756">
        <v>9</v>
      </c>
      <c r="Z12" s="756">
        <v>10</v>
      </c>
      <c r="AA12" s="756">
        <v>11</v>
      </c>
      <c r="AB12" s="756">
        <v>12</v>
      </c>
      <c r="AC12" s="756"/>
      <c r="AD12" s="756"/>
      <c r="AE12" s="756"/>
      <c r="AF12" s="756"/>
      <c r="AG12" s="756"/>
      <c r="AH12" s="756"/>
      <c r="AI12" s="756"/>
      <c r="AJ12" s="756"/>
      <c r="AK12" s="756"/>
      <c r="AL12" s="756"/>
      <c r="AM12" s="756"/>
      <c r="AN12" s="756"/>
      <c r="AO12" s="756">
        <v>12</v>
      </c>
      <c r="AP12" s="756">
        <v>13</v>
      </c>
      <c r="AQ12" s="756">
        <v>14</v>
      </c>
      <c r="AR12" s="756">
        <v>15</v>
      </c>
      <c r="AS12" s="756">
        <v>9</v>
      </c>
      <c r="AT12" s="756">
        <v>10</v>
      </c>
      <c r="AU12" s="756">
        <v>14</v>
      </c>
      <c r="AV12" s="756">
        <v>15</v>
      </c>
      <c r="AW12" s="756"/>
      <c r="AX12" s="756"/>
      <c r="AY12" s="756"/>
      <c r="AZ12" s="756"/>
      <c r="BA12" s="756"/>
      <c r="BB12" s="756"/>
      <c r="BC12" s="756"/>
      <c r="BD12" s="756"/>
      <c r="BE12" s="756">
        <v>20</v>
      </c>
      <c r="BF12" s="756">
        <v>21</v>
      </c>
      <c r="BG12" s="756">
        <v>22</v>
      </c>
      <c r="BH12" s="756">
        <v>23</v>
      </c>
      <c r="BI12" s="756"/>
      <c r="BJ12" s="756">
        <v>24</v>
      </c>
      <c r="BK12" s="756">
        <v>25</v>
      </c>
      <c r="BL12" s="756">
        <v>26</v>
      </c>
      <c r="BM12" s="756">
        <v>16</v>
      </c>
      <c r="BN12" s="756">
        <v>27</v>
      </c>
      <c r="BO12" s="756">
        <v>28</v>
      </c>
      <c r="BP12" s="756">
        <v>29</v>
      </c>
      <c r="BQ12" s="756"/>
      <c r="BR12" s="756"/>
      <c r="BS12" s="756"/>
      <c r="BT12" s="756"/>
      <c r="BU12" s="756"/>
      <c r="BV12" s="756"/>
      <c r="BW12" s="756"/>
      <c r="BX12" s="756"/>
      <c r="BY12" s="756"/>
      <c r="BZ12" s="756">
        <v>11</v>
      </c>
      <c r="CA12" s="756">
        <v>12</v>
      </c>
      <c r="CB12" s="756">
        <v>18</v>
      </c>
      <c r="CC12" s="756">
        <v>19</v>
      </c>
      <c r="CD12" s="762"/>
      <c r="CE12" s="756"/>
      <c r="CF12" s="756"/>
      <c r="CG12" s="756">
        <v>13</v>
      </c>
      <c r="CH12" s="756">
        <v>14</v>
      </c>
      <c r="CI12" s="756">
        <v>15</v>
      </c>
      <c r="CJ12" s="756">
        <v>16</v>
      </c>
      <c r="CK12" s="756">
        <v>22</v>
      </c>
      <c r="CL12" s="756">
        <v>23</v>
      </c>
      <c r="CM12" s="756"/>
      <c r="CN12" s="756">
        <v>17</v>
      </c>
      <c r="CO12" s="756">
        <v>18</v>
      </c>
      <c r="CP12" s="756">
        <v>28</v>
      </c>
    </row>
    <row r="13" spans="1:111" s="753" customFormat="1" ht="31.65" customHeight="1">
      <c r="A13" s="440"/>
      <c r="B13" s="440" t="s">
        <v>32</v>
      </c>
      <c r="C13" s="440"/>
      <c r="D13" s="366">
        <f>D14+D137+D204</f>
        <v>6</v>
      </c>
      <c r="E13" s="366"/>
      <c r="F13" s="440"/>
      <c r="G13" s="153">
        <f t="shared" ref="G13:BR13" si="0">G14+G137+G204</f>
        <v>221055.7</v>
      </c>
      <c r="H13" s="153">
        <f t="shared" si="0"/>
        <v>194281.7</v>
      </c>
      <c r="I13" s="153">
        <f t="shared" si="0"/>
        <v>28226</v>
      </c>
      <c r="J13" s="153">
        <f t="shared" si="0"/>
        <v>0</v>
      </c>
      <c r="K13" s="153">
        <f t="shared" si="0"/>
        <v>0</v>
      </c>
      <c r="L13" s="153">
        <f t="shared" si="0"/>
        <v>0</v>
      </c>
      <c r="M13" s="153">
        <f t="shared" si="0"/>
        <v>88197.7</v>
      </c>
      <c r="N13" s="153">
        <f t="shared" si="0"/>
        <v>88197.7</v>
      </c>
      <c r="O13" s="153">
        <f t="shared" si="0"/>
        <v>0</v>
      </c>
      <c r="P13" s="153">
        <f t="shared" si="0"/>
        <v>0</v>
      </c>
      <c r="Q13" s="153">
        <f t="shared" si="0"/>
        <v>50</v>
      </c>
      <c r="R13" s="153">
        <f t="shared" si="0"/>
        <v>50</v>
      </c>
      <c r="S13" s="153">
        <f t="shared" si="0"/>
        <v>0</v>
      </c>
      <c r="T13" s="153">
        <f t="shared" si="0"/>
        <v>0</v>
      </c>
      <c r="U13" s="153">
        <f t="shared" si="0"/>
        <v>0</v>
      </c>
      <c r="V13" s="153">
        <f t="shared" si="0"/>
        <v>0</v>
      </c>
      <c r="W13" s="153">
        <f t="shared" si="0"/>
        <v>0</v>
      </c>
      <c r="X13" s="153">
        <f t="shared" si="0"/>
        <v>0</v>
      </c>
      <c r="Y13" s="153">
        <f t="shared" si="0"/>
        <v>60891.7</v>
      </c>
      <c r="Z13" s="153">
        <f t="shared" si="0"/>
        <v>83891.7</v>
      </c>
      <c r="AA13" s="153">
        <f t="shared" si="0"/>
        <v>0</v>
      </c>
      <c r="AB13" s="153">
        <f t="shared" si="0"/>
        <v>0</v>
      </c>
      <c r="AC13" s="153">
        <f t="shared" si="0"/>
        <v>0</v>
      </c>
      <c r="AD13" s="153">
        <f t="shared" si="0"/>
        <v>5226</v>
      </c>
      <c r="AE13" s="153">
        <f t="shared" si="0"/>
        <v>5226</v>
      </c>
      <c r="AF13" s="153">
        <f t="shared" si="0"/>
        <v>0</v>
      </c>
      <c r="AG13" s="153">
        <f t="shared" si="0"/>
        <v>0</v>
      </c>
      <c r="AH13" s="153">
        <f t="shared" si="0"/>
        <v>14000</v>
      </c>
      <c r="AI13" s="153">
        <f t="shared" si="0"/>
        <v>0</v>
      </c>
      <c r="AJ13" s="153">
        <f t="shared" si="0"/>
        <v>0</v>
      </c>
      <c r="AK13" s="153">
        <f t="shared" si="0"/>
        <v>1096927</v>
      </c>
      <c r="AL13" s="153">
        <f t="shared" si="0"/>
        <v>970227</v>
      </c>
      <c r="AM13" s="153">
        <f t="shared" si="0"/>
        <v>28447</v>
      </c>
      <c r="AN13" s="153">
        <f t="shared" si="0"/>
        <v>62255</v>
      </c>
      <c r="AO13" s="153">
        <f t="shared" si="0"/>
        <v>-65808.300000000047</v>
      </c>
      <c r="AP13" s="153">
        <f t="shared" si="0"/>
        <v>-42808.300000000047</v>
      </c>
      <c r="AQ13" s="153">
        <f t="shared" si="0"/>
        <v>0</v>
      </c>
      <c r="AR13" s="153">
        <f t="shared" si="0"/>
        <v>0</v>
      </c>
      <c r="AS13" s="153">
        <f t="shared" si="0"/>
        <v>88731.7</v>
      </c>
      <c r="AT13" s="153">
        <f t="shared" si="0"/>
        <v>75531.7</v>
      </c>
      <c r="AU13" s="153">
        <f t="shared" si="0"/>
        <v>0</v>
      </c>
      <c r="AV13" s="153">
        <f t="shared" si="0"/>
        <v>0</v>
      </c>
      <c r="AW13" s="153">
        <f t="shared" si="0"/>
        <v>100</v>
      </c>
      <c r="AX13" s="153">
        <f t="shared" si="0"/>
        <v>0</v>
      </c>
      <c r="AY13" s="153">
        <f t="shared" si="0"/>
        <v>0</v>
      </c>
      <c r="AZ13" s="153">
        <f t="shared" si="0"/>
        <v>0</v>
      </c>
      <c r="BA13" s="153">
        <f t="shared" si="0"/>
        <v>0</v>
      </c>
      <c r="BB13" s="153">
        <f t="shared" si="0"/>
        <v>0</v>
      </c>
      <c r="BC13" s="153">
        <f t="shared" si="0"/>
        <v>0</v>
      </c>
      <c r="BD13" s="153">
        <f t="shared" si="0"/>
        <v>0</v>
      </c>
      <c r="BE13" s="153">
        <f t="shared" si="0"/>
        <v>100</v>
      </c>
      <c r="BF13" s="153">
        <f t="shared" si="0"/>
        <v>0</v>
      </c>
      <c r="BG13" s="153">
        <f t="shared" si="0"/>
        <v>0</v>
      </c>
      <c r="BH13" s="153">
        <f t="shared" si="0"/>
        <v>0</v>
      </c>
      <c r="BI13" s="153">
        <f t="shared" si="0"/>
        <v>0</v>
      </c>
      <c r="BJ13" s="153">
        <f t="shared" si="0"/>
        <v>0</v>
      </c>
      <c r="BK13" s="153">
        <f t="shared" si="0"/>
        <v>0</v>
      </c>
      <c r="BL13" s="153">
        <f t="shared" si="0"/>
        <v>0</v>
      </c>
      <c r="BM13" s="153">
        <f t="shared" si="0"/>
        <v>0</v>
      </c>
      <c r="BN13" s="153">
        <f t="shared" si="0"/>
        <v>0</v>
      </c>
      <c r="BO13" s="153">
        <f t="shared" si="0"/>
        <v>0</v>
      </c>
      <c r="BP13" s="153">
        <f t="shared" si="0"/>
        <v>0</v>
      </c>
      <c r="BQ13" s="153">
        <f t="shared" si="0"/>
        <v>400</v>
      </c>
      <c r="BR13" s="153">
        <f t="shared" si="0"/>
        <v>0</v>
      </c>
      <c r="BS13" s="153">
        <f t="shared" ref="BS13:CC13" si="1">BS14+BS137+BS204</f>
        <v>0</v>
      </c>
      <c r="BT13" s="153">
        <f t="shared" si="1"/>
        <v>0</v>
      </c>
      <c r="BU13" s="153">
        <f t="shared" si="1"/>
        <v>0</v>
      </c>
      <c r="BV13" s="153">
        <f t="shared" si="1"/>
        <v>0</v>
      </c>
      <c r="BW13" s="153">
        <f t="shared" si="1"/>
        <v>300</v>
      </c>
      <c r="BX13" s="153">
        <f t="shared" si="1"/>
        <v>400</v>
      </c>
      <c r="BY13" s="153">
        <f t="shared" si="1"/>
        <v>0</v>
      </c>
      <c r="BZ13" s="153">
        <f t="shared" si="1"/>
        <v>400</v>
      </c>
      <c r="CA13" s="153">
        <f t="shared" si="1"/>
        <v>0</v>
      </c>
      <c r="CB13" s="153">
        <f t="shared" si="1"/>
        <v>0</v>
      </c>
      <c r="CC13" s="153">
        <f t="shared" si="1"/>
        <v>0</v>
      </c>
      <c r="CD13" s="308">
        <f>AT13-BZ13</f>
        <v>75131.7</v>
      </c>
      <c r="CE13" s="153">
        <f t="shared" ref="CE13:CL13" si="2">CE14+CE137+CE204</f>
        <v>36642</v>
      </c>
      <c r="CF13" s="153">
        <f t="shared" si="2"/>
        <v>75531.7</v>
      </c>
      <c r="CG13" s="153" t="e">
        <f t="shared" si="2"/>
        <v>#REF!</v>
      </c>
      <c r="CH13" s="153" t="e">
        <f t="shared" si="2"/>
        <v>#REF!</v>
      </c>
      <c r="CI13" s="153">
        <f t="shared" si="2"/>
        <v>0</v>
      </c>
      <c r="CJ13" s="153">
        <f t="shared" si="2"/>
        <v>0</v>
      </c>
      <c r="CK13" s="153" t="e">
        <f t="shared" si="2"/>
        <v>#REF!</v>
      </c>
      <c r="CL13" s="153">
        <f t="shared" si="2"/>
        <v>0</v>
      </c>
      <c r="CM13" s="153"/>
      <c r="CN13" s="153"/>
      <c r="CO13" s="441"/>
      <c r="CP13" s="441">
        <f>550000-R137</f>
        <v>549950</v>
      </c>
      <c r="CQ13" s="442"/>
      <c r="CR13" s="443"/>
      <c r="CS13" s="443"/>
      <c r="CT13" s="443"/>
      <c r="CU13" s="443"/>
      <c r="CV13" s="443"/>
      <c r="DB13" s="773" t="e">
        <f>CH13-CK13-CL13</f>
        <v>#REF!</v>
      </c>
      <c r="DC13" s="445"/>
      <c r="DD13" s="443"/>
      <c r="DF13" s="443"/>
      <c r="DG13" s="443"/>
    </row>
    <row r="14" spans="1:111" s="753" customFormat="1" ht="43.95" customHeight="1">
      <c r="A14" s="440" t="s">
        <v>33</v>
      </c>
      <c r="B14" s="446" t="s">
        <v>290</v>
      </c>
      <c r="C14" s="440"/>
      <c r="D14" s="366">
        <f t="shared" ref="D14" si="3">D15+D20+D27+D30+D37+D46+D63+D67+D74+D86+D90+D102+D117+D118+D119+D123+D124+D125++D77+D80</f>
        <v>3</v>
      </c>
      <c r="E14" s="366"/>
      <c r="F14" s="440"/>
      <c r="G14" s="153">
        <f t="shared" ref="G14:BS14" si="4">G15+G20+G27+G30+G37+G46+G63+G67+G74+G86+G90+G102+G117+G118+G119+G123+G124+G125++G77+G80</f>
        <v>145164</v>
      </c>
      <c r="H14" s="153">
        <f t="shared" si="4"/>
        <v>118590</v>
      </c>
      <c r="I14" s="153">
        <f t="shared" si="4"/>
        <v>28226</v>
      </c>
      <c r="J14" s="153">
        <f t="shared" si="4"/>
        <v>0</v>
      </c>
      <c r="K14" s="153">
        <f t="shared" si="4"/>
        <v>0</v>
      </c>
      <c r="L14" s="153">
        <f t="shared" si="4"/>
        <v>0</v>
      </c>
      <c r="M14" s="153">
        <f t="shared" si="4"/>
        <v>68226</v>
      </c>
      <c r="N14" s="153">
        <f t="shared" si="4"/>
        <v>68226</v>
      </c>
      <c r="O14" s="153">
        <f t="shared" si="4"/>
        <v>0</v>
      </c>
      <c r="P14" s="153">
        <f t="shared" si="4"/>
        <v>0</v>
      </c>
      <c r="Q14" s="153">
        <f t="shared" si="4"/>
        <v>0</v>
      </c>
      <c r="R14" s="153">
        <f t="shared" si="4"/>
        <v>0</v>
      </c>
      <c r="S14" s="153">
        <f t="shared" si="4"/>
        <v>0</v>
      </c>
      <c r="T14" s="153">
        <f t="shared" si="4"/>
        <v>0</v>
      </c>
      <c r="U14" s="153">
        <f t="shared" si="4"/>
        <v>0</v>
      </c>
      <c r="V14" s="153">
        <f t="shared" si="4"/>
        <v>0</v>
      </c>
      <c r="W14" s="153">
        <f t="shared" si="4"/>
        <v>0</v>
      </c>
      <c r="X14" s="153">
        <f t="shared" si="4"/>
        <v>0</v>
      </c>
      <c r="Y14" s="153">
        <f t="shared" si="4"/>
        <v>0</v>
      </c>
      <c r="Z14" s="153">
        <f t="shared" si="4"/>
        <v>23000</v>
      </c>
      <c r="AA14" s="153">
        <f t="shared" si="4"/>
        <v>0</v>
      </c>
      <c r="AB14" s="153">
        <f t="shared" si="4"/>
        <v>0</v>
      </c>
      <c r="AC14" s="153">
        <f t="shared" si="4"/>
        <v>0</v>
      </c>
      <c r="AD14" s="153">
        <f t="shared" si="4"/>
        <v>5226</v>
      </c>
      <c r="AE14" s="153">
        <f t="shared" si="4"/>
        <v>5226</v>
      </c>
      <c r="AF14" s="153">
        <f t="shared" si="4"/>
        <v>0</v>
      </c>
      <c r="AG14" s="153">
        <f t="shared" si="4"/>
        <v>0</v>
      </c>
      <c r="AH14" s="153">
        <f t="shared" si="4"/>
        <v>14000</v>
      </c>
      <c r="AI14" s="153">
        <f t="shared" si="4"/>
        <v>0</v>
      </c>
      <c r="AJ14" s="153">
        <f t="shared" si="4"/>
        <v>0</v>
      </c>
      <c r="AK14" s="153">
        <f t="shared" si="4"/>
        <v>0</v>
      </c>
      <c r="AL14" s="153">
        <f t="shared" si="4"/>
        <v>0</v>
      </c>
      <c r="AM14" s="153">
        <f t="shared" si="4"/>
        <v>14000</v>
      </c>
      <c r="AN14" s="153">
        <f t="shared" si="4"/>
        <v>0</v>
      </c>
      <c r="AO14" s="153">
        <f t="shared" si="4"/>
        <v>0</v>
      </c>
      <c r="AP14" s="153">
        <f t="shared" si="4"/>
        <v>23000</v>
      </c>
      <c r="AQ14" s="153">
        <f t="shared" si="4"/>
        <v>0</v>
      </c>
      <c r="AR14" s="153">
        <f t="shared" si="4"/>
        <v>0</v>
      </c>
      <c r="AS14" s="153">
        <f t="shared" si="4"/>
        <v>50890</v>
      </c>
      <c r="AT14" s="153">
        <f t="shared" si="4"/>
        <v>37690</v>
      </c>
      <c r="AU14" s="153">
        <f t="shared" si="4"/>
        <v>0</v>
      </c>
      <c r="AV14" s="153">
        <f t="shared" si="4"/>
        <v>0</v>
      </c>
      <c r="AW14" s="153">
        <f t="shared" si="4"/>
        <v>100</v>
      </c>
      <c r="AX14" s="153">
        <f t="shared" si="4"/>
        <v>0</v>
      </c>
      <c r="AY14" s="153">
        <f t="shared" si="4"/>
        <v>0</v>
      </c>
      <c r="AZ14" s="153">
        <f t="shared" si="4"/>
        <v>0</v>
      </c>
      <c r="BA14" s="153">
        <f t="shared" si="4"/>
        <v>0</v>
      </c>
      <c r="BB14" s="153">
        <f t="shared" si="4"/>
        <v>0</v>
      </c>
      <c r="BC14" s="153">
        <f t="shared" si="4"/>
        <v>0</v>
      </c>
      <c r="BD14" s="153">
        <f t="shared" si="4"/>
        <v>0</v>
      </c>
      <c r="BE14" s="153">
        <f t="shared" si="4"/>
        <v>100</v>
      </c>
      <c r="BF14" s="153">
        <f t="shared" si="4"/>
        <v>0</v>
      </c>
      <c r="BG14" s="153">
        <f t="shared" si="4"/>
        <v>0</v>
      </c>
      <c r="BH14" s="153">
        <f t="shared" si="4"/>
        <v>0</v>
      </c>
      <c r="BI14" s="153">
        <f t="shared" si="4"/>
        <v>0</v>
      </c>
      <c r="BJ14" s="153">
        <f t="shared" si="4"/>
        <v>0</v>
      </c>
      <c r="BK14" s="153">
        <f t="shared" si="4"/>
        <v>0</v>
      </c>
      <c r="BL14" s="153">
        <f t="shared" si="4"/>
        <v>0</v>
      </c>
      <c r="BM14" s="153">
        <f t="shared" si="4"/>
        <v>0</v>
      </c>
      <c r="BN14" s="153">
        <f t="shared" si="4"/>
        <v>0</v>
      </c>
      <c r="BO14" s="153">
        <f t="shared" si="4"/>
        <v>0</v>
      </c>
      <c r="BP14" s="153">
        <f t="shared" si="4"/>
        <v>0</v>
      </c>
      <c r="BQ14" s="153">
        <f t="shared" si="4"/>
        <v>0</v>
      </c>
      <c r="BR14" s="153">
        <f t="shared" si="4"/>
        <v>0</v>
      </c>
      <c r="BS14" s="153">
        <f t="shared" si="4"/>
        <v>0</v>
      </c>
      <c r="BT14" s="153">
        <f t="shared" ref="BT14:CG14" si="5">BT15+BT20+BT27+BT30+BT37+BT46+BT63+BT67+BT74+BT86+BT90+BT102+BT117+BT118+BT119+BT123+BT124+BT125++BT77+BT80</f>
        <v>0</v>
      </c>
      <c r="BU14" s="153">
        <f t="shared" si="5"/>
        <v>0</v>
      </c>
      <c r="BV14" s="153">
        <f t="shared" si="5"/>
        <v>0</v>
      </c>
      <c r="BW14" s="153">
        <f t="shared" si="5"/>
        <v>0</v>
      </c>
      <c r="BX14" s="153">
        <f t="shared" si="5"/>
        <v>0</v>
      </c>
      <c r="BY14" s="153">
        <f t="shared" si="5"/>
        <v>0</v>
      </c>
      <c r="BZ14" s="153">
        <f t="shared" si="5"/>
        <v>0</v>
      </c>
      <c r="CA14" s="153">
        <f t="shared" si="5"/>
        <v>0</v>
      </c>
      <c r="CB14" s="153">
        <f t="shared" si="5"/>
        <v>0</v>
      </c>
      <c r="CC14" s="153">
        <f t="shared" si="5"/>
        <v>0</v>
      </c>
      <c r="CD14" s="153">
        <f t="shared" si="5"/>
        <v>35690</v>
      </c>
      <c r="CE14" s="153">
        <f t="shared" si="5"/>
        <v>3000</v>
      </c>
      <c r="CF14" s="153">
        <f t="shared" si="5"/>
        <v>37690</v>
      </c>
      <c r="CG14" s="153" t="e">
        <f t="shared" si="5"/>
        <v>#REF!</v>
      </c>
      <c r="CH14" s="153" t="e">
        <f>CH15+CH20+CH27+CH30+CH37+CH46+CH63+CH67+CH74+CH86+CH90+CH102+CH117+CH118+CH119+CH123+CH124+CH125++CH77+CH80</f>
        <v>#REF!</v>
      </c>
      <c r="CI14" s="153">
        <f t="shared" ref="CI14:CL14" si="6">CI15+CI20+CI27+CI30+CI37+CI46+CI63+CI67+CI74+CI86+CI90+CI102+CI117+CI118+CI119+CI123+CI124+CI125++CI77+CI80</f>
        <v>0</v>
      </c>
      <c r="CJ14" s="153">
        <f t="shared" si="6"/>
        <v>0</v>
      </c>
      <c r="CK14" s="153">
        <f t="shared" si="6"/>
        <v>20000</v>
      </c>
      <c r="CL14" s="153">
        <f t="shared" si="6"/>
        <v>0</v>
      </c>
      <c r="CM14" s="153"/>
      <c r="CN14" s="153"/>
      <c r="CO14" s="447"/>
      <c r="CP14" s="440"/>
      <c r="CR14" s="443"/>
      <c r="CS14" s="443"/>
      <c r="CT14" s="443"/>
      <c r="CU14" s="443"/>
      <c r="CV14" s="443"/>
      <c r="DB14" s="444"/>
      <c r="DC14" s="443"/>
      <c r="DD14" s="443"/>
      <c r="DF14" s="443"/>
    </row>
    <row r="15" spans="1:111" s="753" customFormat="1" ht="30.75" hidden="1" customHeight="1">
      <c r="A15" s="440" t="s">
        <v>34</v>
      </c>
      <c r="B15" s="446" t="s">
        <v>35</v>
      </c>
      <c r="C15" s="440"/>
      <c r="D15" s="366">
        <f>D16</f>
        <v>0</v>
      </c>
      <c r="E15" s="366"/>
      <c r="F15" s="440"/>
      <c r="G15" s="153">
        <f>G16</f>
        <v>0</v>
      </c>
      <c r="H15" s="153">
        <f t="shared" ref="H15:BS15" si="7">H16</f>
        <v>0</v>
      </c>
      <c r="I15" s="153">
        <f t="shared" si="7"/>
        <v>0</v>
      </c>
      <c r="J15" s="153">
        <f t="shared" si="7"/>
        <v>0</v>
      </c>
      <c r="K15" s="153">
        <f t="shared" si="7"/>
        <v>0</v>
      </c>
      <c r="L15" s="153">
        <f t="shared" si="7"/>
        <v>0</v>
      </c>
      <c r="M15" s="153">
        <f t="shared" si="7"/>
        <v>0</v>
      </c>
      <c r="N15" s="153">
        <f t="shared" si="7"/>
        <v>0</v>
      </c>
      <c r="O15" s="153">
        <f t="shared" si="7"/>
        <v>0</v>
      </c>
      <c r="P15" s="153">
        <f t="shared" si="7"/>
        <v>0</v>
      </c>
      <c r="Q15" s="153">
        <f t="shared" si="7"/>
        <v>0</v>
      </c>
      <c r="R15" s="153">
        <f t="shared" si="7"/>
        <v>0</v>
      </c>
      <c r="S15" s="153">
        <f t="shared" si="7"/>
        <v>0</v>
      </c>
      <c r="T15" s="153">
        <f t="shared" si="7"/>
        <v>0</v>
      </c>
      <c r="U15" s="153">
        <f t="shared" si="7"/>
        <v>0</v>
      </c>
      <c r="V15" s="153">
        <f t="shared" si="7"/>
        <v>0</v>
      </c>
      <c r="W15" s="153">
        <f t="shared" si="7"/>
        <v>0</v>
      </c>
      <c r="X15" s="153">
        <f t="shared" si="7"/>
        <v>0</v>
      </c>
      <c r="Y15" s="153">
        <f t="shared" si="7"/>
        <v>0</v>
      </c>
      <c r="Z15" s="153">
        <f t="shared" si="7"/>
        <v>0</v>
      </c>
      <c r="AA15" s="153">
        <f t="shared" si="7"/>
        <v>0</v>
      </c>
      <c r="AB15" s="153">
        <f t="shared" si="7"/>
        <v>0</v>
      </c>
      <c r="AC15" s="153">
        <f t="shared" si="7"/>
        <v>0</v>
      </c>
      <c r="AD15" s="153">
        <f t="shared" si="7"/>
        <v>0</v>
      </c>
      <c r="AE15" s="153">
        <f t="shared" si="7"/>
        <v>0</v>
      </c>
      <c r="AF15" s="153">
        <f t="shared" si="7"/>
        <v>0</v>
      </c>
      <c r="AG15" s="153">
        <f t="shared" si="7"/>
        <v>0</v>
      </c>
      <c r="AH15" s="153">
        <f t="shared" si="7"/>
        <v>0</v>
      </c>
      <c r="AI15" s="153">
        <f t="shared" si="7"/>
        <v>0</v>
      </c>
      <c r="AJ15" s="153">
        <f t="shared" si="7"/>
        <v>0</v>
      </c>
      <c r="AK15" s="153">
        <f t="shared" si="7"/>
        <v>0</v>
      </c>
      <c r="AL15" s="153">
        <f t="shared" si="7"/>
        <v>0</v>
      </c>
      <c r="AM15" s="153">
        <f t="shared" si="7"/>
        <v>0</v>
      </c>
      <c r="AN15" s="153">
        <f t="shared" si="7"/>
        <v>0</v>
      </c>
      <c r="AO15" s="153">
        <f t="shared" si="7"/>
        <v>0</v>
      </c>
      <c r="AP15" s="153">
        <f t="shared" si="7"/>
        <v>0</v>
      </c>
      <c r="AQ15" s="153">
        <f t="shared" si="7"/>
        <v>0</v>
      </c>
      <c r="AR15" s="153">
        <f t="shared" si="7"/>
        <v>0</v>
      </c>
      <c r="AS15" s="153">
        <f t="shared" si="7"/>
        <v>0</v>
      </c>
      <c r="AT15" s="153">
        <f t="shared" si="7"/>
        <v>0</v>
      </c>
      <c r="AU15" s="153">
        <f t="shared" si="7"/>
        <v>0</v>
      </c>
      <c r="AV15" s="153">
        <f t="shared" si="7"/>
        <v>0</v>
      </c>
      <c r="AW15" s="153">
        <f t="shared" si="7"/>
        <v>0</v>
      </c>
      <c r="AX15" s="153">
        <f t="shared" si="7"/>
        <v>0</v>
      </c>
      <c r="AY15" s="153">
        <f t="shared" si="7"/>
        <v>0</v>
      </c>
      <c r="AZ15" s="153">
        <f t="shared" si="7"/>
        <v>0</v>
      </c>
      <c r="BA15" s="153">
        <f t="shared" si="7"/>
        <v>0</v>
      </c>
      <c r="BB15" s="153">
        <f t="shared" si="7"/>
        <v>0</v>
      </c>
      <c r="BC15" s="153">
        <f t="shared" si="7"/>
        <v>0</v>
      </c>
      <c r="BD15" s="153">
        <f t="shared" si="7"/>
        <v>0</v>
      </c>
      <c r="BE15" s="153">
        <f t="shared" si="7"/>
        <v>0</v>
      </c>
      <c r="BF15" s="153">
        <f t="shared" si="7"/>
        <v>0</v>
      </c>
      <c r="BG15" s="153">
        <f t="shared" si="7"/>
        <v>0</v>
      </c>
      <c r="BH15" s="153">
        <f t="shared" si="7"/>
        <v>0</v>
      </c>
      <c r="BI15" s="153">
        <f t="shared" si="7"/>
        <v>0</v>
      </c>
      <c r="BJ15" s="153">
        <f t="shared" si="7"/>
        <v>0</v>
      </c>
      <c r="BK15" s="153">
        <f t="shared" si="7"/>
        <v>0</v>
      </c>
      <c r="BL15" s="153">
        <f t="shared" si="7"/>
        <v>0</v>
      </c>
      <c r="BM15" s="153">
        <f t="shared" si="7"/>
        <v>0</v>
      </c>
      <c r="BN15" s="153">
        <f t="shared" si="7"/>
        <v>0</v>
      </c>
      <c r="BO15" s="153">
        <f t="shared" si="7"/>
        <v>0</v>
      </c>
      <c r="BP15" s="153">
        <f t="shared" si="7"/>
        <v>0</v>
      </c>
      <c r="BQ15" s="153">
        <f t="shared" si="7"/>
        <v>0</v>
      </c>
      <c r="BR15" s="153">
        <f t="shared" si="7"/>
        <v>0</v>
      </c>
      <c r="BS15" s="153">
        <f t="shared" si="7"/>
        <v>0</v>
      </c>
      <c r="BT15" s="153">
        <f t="shared" ref="BT15:CL15" si="8">BT16</f>
        <v>0</v>
      </c>
      <c r="BU15" s="153">
        <f t="shared" si="8"/>
        <v>0</v>
      </c>
      <c r="BV15" s="153">
        <f t="shared" si="8"/>
        <v>0</v>
      </c>
      <c r="BW15" s="153">
        <f t="shared" si="8"/>
        <v>0</v>
      </c>
      <c r="BX15" s="153">
        <f t="shared" si="8"/>
        <v>0</v>
      </c>
      <c r="BY15" s="153">
        <f t="shared" si="8"/>
        <v>0</v>
      </c>
      <c r="BZ15" s="153">
        <f t="shared" si="8"/>
        <v>0</v>
      </c>
      <c r="CA15" s="153">
        <f t="shared" si="8"/>
        <v>0</v>
      </c>
      <c r="CB15" s="153">
        <f t="shared" si="8"/>
        <v>0</v>
      </c>
      <c r="CC15" s="153">
        <f t="shared" si="8"/>
        <v>0</v>
      </c>
      <c r="CD15" s="308">
        <f t="shared" ref="CD15:CD83" si="9">AT15-BZ15</f>
        <v>0</v>
      </c>
      <c r="CE15" s="153">
        <f t="shared" si="8"/>
        <v>0</v>
      </c>
      <c r="CF15" s="153">
        <f t="shared" si="8"/>
        <v>0</v>
      </c>
      <c r="CG15" s="153">
        <f t="shared" si="8"/>
        <v>0</v>
      </c>
      <c r="CH15" s="153">
        <f t="shared" si="8"/>
        <v>0</v>
      </c>
      <c r="CI15" s="153">
        <f t="shared" si="8"/>
        <v>0</v>
      </c>
      <c r="CJ15" s="153">
        <f t="shared" si="8"/>
        <v>0</v>
      </c>
      <c r="CK15" s="153">
        <f t="shared" si="8"/>
        <v>0</v>
      </c>
      <c r="CL15" s="153">
        <f t="shared" si="8"/>
        <v>0</v>
      </c>
      <c r="CM15" s="153"/>
      <c r="CN15" s="153"/>
      <c r="CO15" s="447"/>
      <c r="CP15" s="440"/>
      <c r="CS15" s="443"/>
      <c r="CV15" s="443"/>
      <c r="DB15" s="444"/>
      <c r="DC15" s="443"/>
      <c r="DD15" s="443"/>
    </row>
    <row r="16" spans="1:111" s="753" customFormat="1" ht="54" hidden="1" customHeight="1">
      <c r="A16" s="448"/>
      <c r="B16" s="446"/>
      <c r="C16" s="440"/>
      <c r="D16" s="366"/>
      <c r="E16" s="366"/>
      <c r="F16" s="440"/>
      <c r="G16" s="153"/>
      <c r="H16" s="153"/>
      <c r="I16" s="153"/>
      <c r="J16" s="153"/>
      <c r="K16" s="153"/>
      <c r="L16" s="153"/>
      <c r="M16" s="153"/>
      <c r="N16" s="153"/>
      <c r="O16" s="153"/>
      <c r="P16" s="153"/>
      <c r="Q16" s="153"/>
      <c r="R16" s="153"/>
      <c r="S16" s="153"/>
      <c r="T16" s="153"/>
      <c r="U16" s="153"/>
      <c r="V16" s="153"/>
      <c r="W16" s="153"/>
      <c r="X16" s="153"/>
      <c r="Y16" s="153"/>
      <c r="Z16" s="153"/>
      <c r="AA16" s="153"/>
      <c r="AB16" s="153"/>
      <c r="AC16" s="153"/>
      <c r="AD16" s="153"/>
      <c r="AE16" s="153"/>
      <c r="AF16" s="153"/>
      <c r="AG16" s="153"/>
      <c r="AH16" s="153"/>
      <c r="AI16" s="153"/>
      <c r="AJ16" s="153"/>
      <c r="AK16" s="153"/>
      <c r="AL16" s="153"/>
      <c r="AM16" s="153"/>
      <c r="AN16" s="153"/>
      <c r="AO16" s="153"/>
      <c r="AP16" s="153"/>
      <c r="AQ16" s="153"/>
      <c r="AR16" s="153"/>
      <c r="AS16" s="153"/>
      <c r="AT16" s="153"/>
      <c r="AU16" s="153"/>
      <c r="AV16" s="153"/>
      <c r="AW16" s="153"/>
      <c r="AX16" s="153"/>
      <c r="AY16" s="153"/>
      <c r="AZ16" s="153"/>
      <c r="BA16" s="153"/>
      <c r="BB16" s="153"/>
      <c r="BC16" s="153"/>
      <c r="BD16" s="153"/>
      <c r="BE16" s="153"/>
      <c r="BF16" s="153"/>
      <c r="BG16" s="153"/>
      <c r="BH16" s="153"/>
      <c r="BI16" s="153"/>
      <c r="BJ16" s="153"/>
      <c r="BK16" s="153"/>
      <c r="BL16" s="153"/>
      <c r="BM16" s="153"/>
      <c r="BN16" s="153"/>
      <c r="BO16" s="153"/>
      <c r="BP16" s="153"/>
      <c r="BQ16" s="153"/>
      <c r="BR16" s="153"/>
      <c r="BS16" s="153"/>
      <c r="BT16" s="153"/>
      <c r="BU16" s="153"/>
      <c r="BV16" s="153"/>
      <c r="BW16" s="153"/>
      <c r="BX16" s="153"/>
      <c r="BY16" s="153"/>
      <c r="BZ16" s="153"/>
      <c r="CA16" s="153"/>
      <c r="CB16" s="153"/>
      <c r="CC16" s="153"/>
      <c r="CD16" s="153"/>
      <c r="CE16" s="153"/>
      <c r="CF16" s="153"/>
      <c r="CG16" s="153"/>
      <c r="CH16" s="153"/>
      <c r="CI16" s="153"/>
      <c r="CJ16" s="153"/>
      <c r="CK16" s="153"/>
      <c r="CL16" s="153"/>
      <c r="CM16" s="153"/>
      <c r="CN16" s="153"/>
      <c r="CO16" s="440"/>
      <c r="CP16" s="440"/>
      <c r="CS16" s="443"/>
      <c r="CV16" s="443"/>
      <c r="DB16" s="444"/>
      <c r="DC16" s="443"/>
      <c r="DD16" s="443"/>
    </row>
    <row r="17" spans="1:108" s="753" customFormat="1" hidden="1">
      <c r="A17" s="756"/>
      <c r="B17" s="449"/>
      <c r="C17" s="756"/>
      <c r="D17" s="756"/>
      <c r="E17" s="756"/>
      <c r="F17" s="756"/>
      <c r="G17" s="154"/>
      <c r="H17" s="154"/>
      <c r="I17" s="154"/>
      <c r="J17" s="154"/>
      <c r="K17" s="154"/>
      <c r="L17" s="154"/>
      <c r="M17" s="154"/>
      <c r="N17" s="154"/>
      <c r="O17" s="154"/>
      <c r="P17" s="154"/>
      <c r="Q17" s="154"/>
      <c r="R17" s="154"/>
      <c r="S17" s="154"/>
      <c r="T17" s="154"/>
      <c r="U17" s="154"/>
      <c r="V17" s="154"/>
      <c r="W17" s="154"/>
      <c r="X17" s="154"/>
      <c r="Y17" s="154"/>
      <c r="Z17" s="154"/>
      <c r="AA17" s="154"/>
      <c r="AB17" s="154"/>
      <c r="AC17" s="154"/>
      <c r="AD17" s="154"/>
      <c r="AE17" s="154"/>
      <c r="AF17" s="154"/>
      <c r="AG17" s="154"/>
      <c r="AH17" s="154"/>
      <c r="AI17" s="154"/>
      <c r="AJ17" s="154"/>
      <c r="AK17" s="154"/>
      <c r="AL17" s="154"/>
      <c r="AM17" s="154"/>
      <c r="AN17" s="154"/>
      <c r="AO17" s="154"/>
      <c r="AP17" s="154"/>
      <c r="AQ17" s="154"/>
      <c r="AR17" s="154"/>
      <c r="AS17" s="154"/>
      <c r="AT17" s="154"/>
      <c r="AU17" s="154"/>
      <c r="AV17" s="154"/>
      <c r="AW17" s="154"/>
      <c r="AX17" s="154"/>
      <c r="AY17" s="154"/>
      <c r="AZ17" s="154"/>
      <c r="BA17" s="154"/>
      <c r="BB17" s="154"/>
      <c r="BC17" s="154"/>
      <c r="BD17" s="154"/>
      <c r="BE17" s="154"/>
      <c r="BF17" s="154"/>
      <c r="BG17" s="154"/>
      <c r="BH17" s="154"/>
      <c r="BI17" s="154"/>
      <c r="BJ17" s="154"/>
      <c r="BK17" s="154"/>
      <c r="BL17" s="154"/>
      <c r="BM17" s="154"/>
      <c r="BN17" s="154"/>
      <c r="BO17" s="154"/>
      <c r="BP17" s="154"/>
      <c r="BQ17" s="154"/>
      <c r="BR17" s="154"/>
      <c r="BS17" s="154"/>
      <c r="BT17" s="154"/>
      <c r="BU17" s="154"/>
      <c r="BV17" s="154"/>
      <c r="BW17" s="154"/>
      <c r="BX17" s="154"/>
      <c r="BY17" s="154"/>
      <c r="BZ17" s="154"/>
      <c r="CA17" s="154"/>
      <c r="CB17" s="154"/>
      <c r="CC17" s="154"/>
      <c r="CD17" s="308"/>
      <c r="CE17" s="154"/>
      <c r="CF17" s="154"/>
      <c r="CG17" s="154"/>
      <c r="CH17" s="154"/>
      <c r="CI17" s="154"/>
      <c r="CJ17" s="154"/>
      <c r="CK17" s="154"/>
      <c r="CL17" s="154"/>
      <c r="CM17" s="154"/>
      <c r="CN17" s="154"/>
      <c r="CO17" s="756"/>
      <c r="CP17" s="440"/>
      <c r="CS17" s="443"/>
      <c r="CV17" s="443"/>
      <c r="DB17" s="444"/>
      <c r="DC17" s="443"/>
      <c r="DD17" s="443"/>
    </row>
    <row r="18" spans="1:108" ht="18" hidden="1" customHeight="1">
      <c r="A18" s="756"/>
      <c r="B18" s="449"/>
      <c r="C18" s="756"/>
      <c r="D18" s="756"/>
      <c r="E18" s="756"/>
      <c r="F18" s="756"/>
      <c r="G18" s="367"/>
      <c r="H18" s="367"/>
      <c r="I18" s="367"/>
      <c r="J18" s="367"/>
      <c r="K18" s="367"/>
      <c r="L18" s="367"/>
      <c r="M18" s="367"/>
      <c r="N18" s="367"/>
      <c r="O18" s="367"/>
      <c r="P18" s="367"/>
      <c r="Q18" s="367"/>
      <c r="R18" s="367"/>
      <c r="S18" s="367"/>
      <c r="T18" s="367"/>
      <c r="U18" s="367"/>
      <c r="V18" s="367"/>
      <c r="W18" s="367"/>
      <c r="X18" s="367"/>
      <c r="Y18" s="367"/>
      <c r="Z18" s="367"/>
      <c r="AA18" s="367"/>
      <c r="AB18" s="367"/>
      <c r="AC18" s="367"/>
      <c r="AD18" s="367"/>
      <c r="AE18" s="367"/>
      <c r="AF18" s="367"/>
      <c r="AG18" s="367"/>
      <c r="AH18" s="367"/>
      <c r="AI18" s="367"/>
      <c r="AJ18" s="367"/>
      <c r="AK18" s="367"/>
      <c r="AL18" s="367"/>
      <c r="AM18" s="367"/>
      <c r="AN18" s="367"/>
      <c r="AO18" s="154"/>
      <c r="AP18" s="154"/>
      <c r="AQ18" s="154"/>
      <c r="AR18" s="154"/>
      <c r="AS18" s="154"/>
      <c r="AT18" s="154"/>
      <c r="AU18" s="154"/>
      <c r="AV18" s="154"/>
      <c r="AW18" s="154"/>
      <c r="AX18" s="154"/>
      <c r="AY18" s="154"/>
      <c r="AZ18" s="154"/>
      <c r="BA18" s="154"/>
      <c r="BB18" s="154"/>
      <c r="BC18" s="154"/>
      <c r="BD18" s="154"/>
      <c r="BE18" s="154"/>
      <c r="BF18" s="154"/>
      <c r="BG18" s="154"/>
      <c r="BH18" s="154"/>
      <c r="BI18" s="154"/>
      <c r="BJ18" s="154"/>
      <c r="BK18" s="154"/>
      <c r="BL18" s="154"/>
      <c r="BM18" s="154"/>
      <c r="BN18" s="154"/>
      <c r="BO18" s="154"/>
      <c r="BP18" s="154"/>
      <c r="BQ18" s="154"/>
      <c r="BR18" s="154"/>
      <c r="BS18" s="154"/>
      <c r="BT18" s="154"/>
      <c r="BU18" s="154"/>
      <c r="BV18" s="154"/>
      <c r="BW18" s="154"/>
      <c r="BX18" s="154"/>
      <c r="BY18" s="154"/>
      <c r="BZ18" s="154"/>
      <c r="CA18" s="154"/>
      <c r="CB18" s="154"/>
      <c r="CC18" s="154"/>
      <c r="CD18" s="308"/>
      <c r="CE18" s="154"/>
      <c r="CF18" s="154"/>
      <c r="CG18" s="154"/>
      <c r="CH18" s="154"/>
      <c r="CI18" s="154"/>
      <c r="CJ18" s="154"/>
      <c r="CK18" s="154"/>
      <c r="CL18" s="154"/>
      <c r="CM18" s="154"/>
      <c r="CN18" s="154"/>
      <c r="CO18" s="756"/>
      <c r="CP18" s="756"/>
      <c r="CS18" s="443"/>
      <c r="CV18" s="443"/>
      <c r="DC18" s="443"/>
      <c r="DD18" s="443"/>
    </row>
    <row r="19" spans="1:108" ht="29.25" hidden="1" customHeight="1">
      <c r="A19" s="756"/>
      <c r="B19" s="449"/>
      <c r="C19" s="756"/>
      <c r="D19" s="756"/>
      <c r="E19" s="756"/>
      <c r="F19" s="756"/>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154"/>
      <c r="AF19" s="154"/>
      <c r="AG19" s="154"/>
      <c r="AH19" s="154"/>
      <c r="AI19" s="154"/>
      <c r="AJ19" s="154"/>
      <c r="AK19" s="154"/>
      <c r="AL19" s="154"/>
      <c r="AM19" s="154"/>
      <c r="AN19" s="154"/>
      <c r="AO19" s="154"/>
      <c r="AP19" s="154"/>
      <c r="AQ19" s="154"/>
      <c r="AR19" s="154"/>
      <c r="AS19" s="154"/>
      <c r="AT19" s="154"/>
      <c r="AU19" s="154"/>
      <c r="AV19" s="154"/>
      <c r="AW19" s="154"/>
      <c r="AX19" s="154"/>
      <c r="AY19" s="154"/>
      <c r="AZ19" s="154"/>
      <c r="BA19" s="154"/>
      <c r="BB19" s="154"/>
      <c r="BC19" s="154"/>
      <c r="BD19" s="154"/>
      <c r="BE19" s="154"/>
      <c r="BF19" s="154"/>
      <c r="BG19" s="154"/>
      <c r="BH19" s="154"/>
      <c r="BI19" s="154"/>
      <c r="BJ19" s="154"/>
      <c r="BK19" s="154"/>
      <c r="BL19" s="154"/>
      <c r="BM19" s="154"/>
      <c r="BN19" s="154"/>
      <c r="BO19" s="154"/>
      <c r="BP19" s="154"/>
      <c r="BQ19" s="154"/>
      <c r="BR19" s="154"/>
      <c r="BS19" s="154"/>
      <c r="BT19" s="154"/>
      <c r="BU19" s="154"/>
      <c r="BV19" s="154"/>
      <c r="BW19" s="154"/>
      <c r="BX19" s="154"/>
      <c r="BY19" s="154"/>
      <c r="BZ19" s="154"/>
      <c r="CA19" s="154"/>
      <c r="CB19" s="154"/>
      <c r="CC19" s="154"/>
      <c r="CD19" s="308"/>
      <c r="CE19" s="154"/>
      <c r="CF19" s="154"/>
      <c r="CG19" s="154"/>
      <c r="CH19" s="154"/>
      <c r="CI19" s="154"/>
      <c r="CJ19" s="154"/>
      <c r="CK19" s="154"/>
      <c r="CL19" s="154"/>
      <c r="CM19" s="154"/>
      <c r="CN19" s="154"/>
      <c r="CO19" s="756"/>
      <c r="CP19" s="756"/>
      <c r="CS19" s="443"/>
      <c r="CV19" s="443"/>
      <c r="DC19" s="443"/>
      <c r="DD19" s="443"/>
    </row>
    <row r="20" spans="1:108" s="753" customFormat="1" ht="17.399999999999999" hidden="1">
      <c r="A20" s="440"/>
      <c r="B20" s="446"/>
      <c r="C20" s="440"/>
      <c r="D20" s="366"/>
      <c r="E20" s="366"/>
      <c r="F20" s="440"/>
      <c r="G20" s="153"/>
      <c r="H20" s="153"/>
      <c r="I20" s="153"/>
      <c r="J20" s="153"/>
      <c r="K20" s="153"/>
      <c r="L20" s="153"/>
      <c r="M20" s="153"/>
      <c r="N20" s="153"/>
      <c r="O20" s="153"/>
      <c r="P20" s="153"/>
      <c r="Q20" s="153"/>
      <c r="R20" s="153"/>
      <c r="S20" s="153"/>
      <c r="T20" s="153"/>
      <c r="U20" s="153"/>
      <c r="V20" s="153"/>
      <c r="W20" s="153"/>
      <c r="X20" s="153"/>
      <c r="Y20" s="153"/>
      <c r="Z20" s="153"/>
      <c r="AA20" s="153"/>
      <c r="AB20" s="153"/>
      <c r="AC20" s="153"/>
      <c r="AD20" s="153"/>
      <c r="AE20" s="153"/>
      <c r="AF20" s="153"/>
      <c r="AG20" s="153"/>
      <c r="AH20" s="153"/>
      <c r="AI20" s="153"/>
      <c r="AJ20" s="153"/>
      <c r="AK20" s="153"/>
      <c r="AL20" s="153"/>
      <c r="AM20" s="153"/>
      <c r="AN20" s="153"/>
      <c r="AO20" s="153"/>
      <c r="AP20" s="153"/>
      <c r="AQ20" s="153"/>
      <c r="AR20" s="153"/>
      <c r="AS20" s="153"/>
      <c r="AT20" s="153"/>
      <c r="AU20" s="153"/>
      <c r="AV20" s="153"/>
      <c r="AW20" s="153"/>
      <c r="AX20" s="153"/>
      <c r="AY20" s="153"/>
      <c r="AZ20" s="153"/>
      <c r="BA20" s="153"/>
      <c r="BB20" s="153"/>
      <c r="BC20" s="153"/>
      <c r="BD20" s="153"/>
      <c r="BE20" s="153"/>
      <c r="BF20" s="153"/>
      <c r="BG20" s="153"/>
      <c r="BH20" s="153"/>
      <c r="BI20" s="153"/>
      <c r="BJ20" s="153"/>
      <c r="BK20" s="153"/>
      <c r="BL20" s="153"/>
      <c r="BM20" s="153"/>
      <c r="BN20" s="153"/>
      <c r="BO20" s="153"/>
      <c r="BP20" s="153"/>
      <c r="BQ20" s="153"/>
      <c r="BR20" s="153"/>
      <c r="BS20" s="153"/>
      <c r="BT20" s="153"/>
      <c r="BU20" s="153"/>
      <c r="BV20" s="153"/>
      <c r="BW20" s="153"/>
      <c r="BX20" s="153"/>
      <c r="BY20" s="153"/>
      <c r="BZ20" s="153"/>
      <c r="CA20" s="153"/>
      <c r="CB20" s="153"/>
      <c r="CC20" s="153"/>
      <c r="CD20" s="308"/>
      <c r="CE20" s="153"/>
      <c r="CF20" s="153"/>
      <c r="CG20" s="153"/>
      <c r="CH20" s="153"/>
      <c r="CI20" s="153"/>
      <c r="CJ20" s="153"/>
      <c r="CK20" s="153"/>
      <c r="CL20" s="153"/>
      <c r="CM20" s="153"/>
      <c r="CN20" s="153"/>
      <c r="CO20" s="440"/>
      <c r="CP20" s="440"/>
      <c r="CS20" s="443"/>
      <c r="CV20" s="443"/>
      <c r="DB20" s="444"/>
      <c r="DC20" s="443"/>
      <c r="DD20" s="443"/>
    </row>
    <row r="21" spans="1:108" s="753" customFormat="1" ht="76.95" hidden="1" customHeight="1">
      <c r="A21" s="448"/>
      <c r="B21" s="446"/>
      <c r="C21" s="440"/>
      <c r="D21" s="366"/>
      <c r="E21" s="366"/>
      <c r="F21" s="440"/>
      <c r="G21" s="153"/>
      <c r="H21" s="153"/>
      <c r="I21" s="153"/>
      <c r="J21" s="153"/>
      <c r="K21" s="153"/>
      <c r="L21" s="153"/>
      <c r="M21" s="153"/>
      <c r="N21" s="153"/>
      <c r="O21" s="153"/>
      <c r="P21" s="153"/>
      <c r="Q21" s="153"/>
      <c r="R21" s="153"/>
      <c r="S21" s="153"/>
      <c r="T21" s="153"/>
      <c r="U21" s="153"/>
      <c r="V21" s="153"/>
      <c r="W21" s="153"/>
      <c r="X21" s="153"/>
      <c r="Y21" s="153"/>
      <c r="Z21" s="153"/>
      <c r="AA21" s="153"/>
      <c r="AB21" s="153"/>
      <c r="AC21" s="153"/>
      <c r="AD21" s="153"/>
      <c r="AE21" s="153"/>
      <c r="AF21" s="153"/>
      <c r="AG21" s="153"/>
      <c r="AH21" s="153"/>
      <c r="AI21" s="153"/>
      <c r="AJ21" s="153"/>
      <c r="AK21" s="153"/>
      <c r="AL21" s="153"/>
      <c r="AM21" s="153"/>
      <c r="AN21" s="153"/>
      <c r="AO21" s="153"/>
      <c r="AP21" s="153"/>
      <c r="AQ21" s="153"/>
      <c r="AR21" s="153"/>
      <c r="AS21" s="153"/>
      <c r="AT21" s="153"/>
      <c r="AU21" s="153"/>
      <c r="AV21" s="153"/>
      <c r="AW21" s="153"/>
      <c r="AX21" s="153"/>
      <c r="AY21" s="153"/>
      <c r="AZ21" s="153"/>
      <c r="BA21" s="153"/>
      <c r="BB21" s="153"/>
      <c r="BC21" s="153"/>
      <c r="BD21" s="153"/>
      <c r="BE21" s="153"/>
      <c r="BF21" s="153"/>
      <c r="BG21" s="153"/>
      <c r="BH21" s="153"/>
      <c r="BI21" s="153"/>
      <c r="BJ21" s="153"/>
      <c r="BK21" s="153"/>
      <c r="BL21" s="153"/>
      <c r="BM21" s="153"/>
      <c r="BN21" s="153"/>
      <c r="BO21" s="153"/>
      <c r="BP21" s="153"/>
      <c r="BQ21" s="153"/>
      <c r="BR21" s="153"/>
      <c r="BS21" s="153"/>
      <c r="BT21" s="153"/>
      <c r="BU21" s="153"/>
      <c r="BV21" s="153"/>
      <c r="BW21" s="153"/>
      <c r="BX21" s="153"/>
      <c r="BY21" s="153"/>
      <c r="BZ21" s="153"/>
      <c r="CA21" s="153"/>
      <c r="CB21" s="153"/>
      <c r="CC21" s="153"/>
      <c r="CD21" s="308"/>
      <c r="CE21" s="153"/>
      <c r="CF21" s="153"/>
      <c r="CG21" s="153"/>
      <c r="CH21" s="153"/>
      <c r="CI21" s="153"/>
      <c r="CJ21" s="153"/>
      <c r="CK21" s="153"/>
      <c r="CL21" s="153"/>
      <c r="CM21" s="153"/>
      <c r="CN21" s="153"/>
      <c r="CO21" s="440"/>
      <c r="CP21" s="440"/>
      <c r="CS21" s="443"/>
      <c r="CV21" s="443"/>
      <c r="DB21" s="444"/>
      <c r="DC21" s="443"/>
      <c r="DD21" s="443"/>
    </row>
    <row r="22" spans="1:108" hidden="1">
      <c r="A22" s="756"/>
      <c r="B22" s="449"/>
      <c r="C22" s="756"/>
      <c r="D22" s="756"/>
      <c r="E22" s="756"/>
      <c r="F22" s="756"/>
      <c r="G22" s="154"/>
      <c r="H22" s="154"/>
      <c r="I22" s="154"/>
      <c r="J22" s="154"/>
      <c r="K22" s="154"/>
      <c r="L22" s="154"/>
      <c r="M22" s="154"/>
      <c r="N22" s="154"/>
      <c r="O22" s="154"/>
      <c r="P22" s="154"/>
      <c r="Q22" s="154"/>
      <c r="R22" s="154"/>
      <c r="S22" s="154"/>
      <c r="T22" s="154"/>
      <c r="U22" s="154"/>
      <c r="V22" s="154"/>
      <c r="W22" s="154"/>
      <c r="X22" s="154"/>
      <c r="Y22" s="154"/>
      <c r="Z22" s="154"/>
      <c r="AA22" s="154"/>
      <c r="AB22" s="154"/>
      <c r="AC22" s="154"/>
      <c r="AD22" s="154"/>
      <c r="AE22" s="154"/>
      <c r="AF22" s="154"/>
      <c r="AG22" s="154"/>
      <c r="AH22" s="154"/>
      <c r="AI22" s="154"/>
      <c r="AJ22" s="154"/>
      <c r="AK22" s="154"/>
      <c r="AL22" s="154"/>
      <c r="AM22" s="154"/>
      <c r="AN22" s="154"/>
      <c r="AO22" s="154"/>
      <c r="AP22" s="154"/>
      <c r="AQ22" s="154"/>
      <c r="AR22" s="154"/>
      <c r="AS22" s="154"/>
      <c r="AT22" s="154"/>
      <c r="AU22" s="154"/>
      <c r="AV22" s="154"/>
      <c r="AW22" s="154"/>
      <c r="AX22" s="154"/>
      <c r="AY22" s="154"/>
      <c r="AZ22" s="154"/>
      <c r="BA22" s="154"/>
      <c r="BB22" s="154"/>
      <c r="BC22" s="154"/>
      <c r="BD22" s="154"/>
      <c r="BE22" s="154"/>
      <c r="BF22" s="154"/>
      <c r="BG22" s="154"/>
      <c r="BH22" s="154"/>
      <c r="BI22" s="154"/>
      <c r="BJ22" s="154"/>
      <c r="BK22" s="154"/>
      <c r="BL22" s="154"/>
      <c r="BM22" s="154"/>
      <c r="BN22" s="154"/>
      <c r="BO22" s="154"/>
      <c r="BP22" s="154"/>
      <c r="BQ22" s="154"/>
      <c r="BR22" s="154"/>
      <c r="BS22" s="154"/>
      <c r="BT22" s="154"/>
      <c r="BU22" s="154"/>
      <c r="BV22" s="154"/>
      <c r="BW22" s="154"/>
      <c r="BX22" s="154"/>
      <c r="BY22" s="154"/>
      <c r="BZ22" s="154"/>
      <c r="CA22" s="154"/>
      <c r="CB22" s="154"/>
      <c r="CC22" s="154"/>
      <c r="CD22" s="308"/>
      <c r="CE22" s="154"/>
      <c r="CF22" s="154"/>
      <c r="CG22" s="154"/>
      <c r="CH22" s="154"/>
      <c r="CI22" s="154"/>
      <c r="CJ22" s="154"/>
      <c r="CK22" s="154"/>
      <c r="CL22" s="154"/>
      <c r="CM22" s="154"/>
      <c r="CN22" s="154"/>
      <c r="CO22" s="756"/>
      <c r="CP22" s="756"/>
      <c r="CS22" s="443"/>
      <c r="CV22" s="443"/>
      <c r="DC22" s="443"/>
      <c r="DD22" s="443"/>
    </row>
    <row r="23" spans="1:108" s="753" customFormat="1" ht="49.65" hidden="1" customHeight="1">
      <c r="A23" s="448"/>
      <c r="B23" s="446"/>
      <c r="C23" s="440"/>
      <c r="D23" s="366"/>
      <c r="E23" s="366"/>
      <c r="F23" s="440"/>
      <c r="G23" s="153"/>
      <c r="H23" s="153"/>
      <c r="I23" s="153"/>
      <c r="J23" s="153"/>
      <c r="K23" s="153"/>
      <c r="L23" s="153"/>
      <c r="M23" s="153"/>
      <c r="N23" s="153"/>
      <c r="O23" s="153"/>
      <c r="P23" s="153"/>
      <c r="Q23" s="153"/>
      <c r="R23" s="153"/>
      <c r="S23" s="153"/>
      <c r="T23" s="153"/>
      <c r="U23" s="153"/>
      <c r="V23" s="153"/>
      <c r="W23" s="153"/>
      <c r="X23" s="153"/>
      <c r="Y23" s="153"/>
      <c r="Z23" s="153"/>
      <c r="AA23" s="153"/>
      <c r="AB23" s="153"/>
      <c r="AC23" s="153"/>
      <c r="AD23" s="153"/>
      <c r="AE23" s="153"/>
      <c r="AF23" s="153"/>
      <c r="AG23" s="153"/>
      <c r="AH23" s="153"/>
      <c r="AI23" s="153"/>
      <c r="AJ23" s="153"/>
      <c r="AK23" s="153"/>
      <c r="AL23" s="153"/>
      <c r="AM23" s="153"/>
      <c r="AN23" s="153"/>
      <c r="AO23" s="153"/>
      <c r="AP23" s="153"/>
      <c r="AQ23" s="153"/>
      <c r="AR23" s="153"/>
      <c r="AS23" s="153"/>
      <c r="AT23" s="153"/>
      <c r="AU23" s="153"/>
      <c r="AV23" s="153"/>
      <c r="AW23" s="153"/>
      <c r="AX23" s="153"/>
      <c r="AY23" s="153"/>
      <c r="AZ23" s="153"/>
      <c r="BA23" s="153"/>
      <c r="BB23" s="153"/>
      <c r="BC23" s="153"/>
      <c r="BD23" s="153"/>
      <c r="BE23" s="153"/>
      <c r="BF23" s="153"/>
      <c r="BG23" s="153"/>
      <c r="BH23" s="153"/>
      <c r="BI23" s="153"/>
      <c r="BJ23" s="153"/>
      <c r="BK23" s="153"/>
      <c r="BL23" s="153"/>
      <c r="BM23" s="153"/>
      <c r="BN23" s="153"/>
      <c r="BO23" s="153"/>
      <c r="BP23" s="153"/>
      <c r="BQ23" s="153"/>
      <c r="BR23" s="153"/>
      <c r="BS23" s="153"/>
      <c r="BT23" s="153"/>
      <c r="BU23" s="153"/>
      <c r="BV23" s="153"/>
      <c r="BW23" s="153"/>
      <c r="BX23" s="153"/>
      <c r="BY23" s="153"/>
      <c r="BZ23" s="153"/>
      <c r="CA23" s="153"/>
      <c r="CB23" s="153"/>
      <c r="CC23" s="153"/>
      <c r="CD23" s="308"/>
      <c r="CE23" s="153"/>
      <c r="CF23" s="153"/>
      <c r="CG23" s="153"/>
      <c r="CH23" s="153"/>
      <c r="CI23" s="153"/>
      <c r="CJ23" s="153"/>
      <c r="CK23" s="153"/>
      <c r="CL23" s="153"/>
      <c r="CM23" s="153"/>
      <c r="CN23" s="153"/>
      <c r="CO23" s="440"/>
      <c r="CP23" s="440"/>
      <c r="CS23" s="443"/>
      <c r="CV23" s="443"/>
      <c r="DB23" s="444"/>
      <c r="DC23" s="443"/>
      <c r="DD23" s="443"/>
    </row>
    <row r="24" spans="1:108" s="753" customFormat="1" ht="32.25" hidden="1" customHeight="1">
      <c r="A24" s="756"/>
      <c r="B24" s="449"/>
      <c r="C24" s="756"/>
      <c r="D24" s="756"/>
      <c r="E24" s="756"/>
      <c r="F24" s="756"/>
      <c r="G24" s="368"/>
      <c r="H24" s="368"/>
      <c r="I24" s="386"/>
      <c r="J24" s="386"/>
      <c r="K24" s="386"/>
      <c r="L24" s="387"/>
      <c r="M24" s="388"/>
      <c r="N24" s="388"/>
      <c r="O24" s="387"/>
      <c r="P24" s="387"/>
      <c r="Q24" s="450"/>
      <c r="R24" s="450"/>
      <c r="S24" s="371"/>
      <c r="T24" s="371"/>
      <c r="U24" s="368"/>
      <c r="V24" s="368"/>
      <c r="W24" s="368"/>
      <c r="X24" s="368"/>
      <c r="Y24" s="368"/>
      <c r="Z24" s="368"/>
      <c r="AA24" s="368"/>
      <c r="AB24" s="368"/>
      <c r="AC24" s="368"/>
      <c r="AD24" s="368"/>
      <c r="AE24" s="368"/>
      <c r="AF24" s="368"/>
      <c r="AG24" s="154"/>
      <c r="AH24" s="154"/>
      <c r="AI24" s="368"/>
      <c r="AJ24" s="368"/>
      <c r="AK24" s="368"/>
      <c r="AL24" s="368"/>
      <c r="AM24" s="368"/>
      <c r="AN24" s="368"/>
      <c r="AO24" s="154"/>
      <c r="AP24" s="154"/>
      <c r="AQ24" s="154"/>
      <c r="AR24" s="154"/>
      <c r="AS24" s="154"/>
      <c r="AT24" s="154"/>
      <c r="AU24" s="154"/>
      <c r="AV24" s="154"/>
      <c r="AW24" s="154"/>
      <c r="AX24" s="154"/>
      <c r="AY24" s="154"/>
      <c r="AZ24" s="154"/>
      <c r="BA24" s="154"/>
      <c r="BB24" s="154"/>
      <c r="BC24" s="154"/>
      <c r="BD24" s="154"/>
      <c r="BE24" s="154"/>
      <c r="BF24" s="154"/>
      <c r="BG24" s="154"/>
      <c r="BH24" s="154"/>
      <c r="BI24" s="154"/>
      <c r="BJ24" s="154"/>
      <c r="BK24" s="154"/>
      <c r="BL24" s="154"/>
      <c r="BM24" s="154"/>
      <c r="BN24" s="154"/>
      <c r="BO24" s="154"/>
      <c r="BP24" s="154"/>
      <c r="BQ24" s="154"/>
      <c r="BR24" s="154"/>
      <c r="BS24" s="154"/>
      <c r="BT24" s="154"/>
      <c r="BU24" s="154"/>
      <c r="BV24" s="154"/>
      <c r="BW24" s="154"/>
      <c r="BX24" s="154"/>
      <c r="BY24" s="154"/>
      <c r="BZ24" s="154"/>
      <c r="CA24" s="154"/>
      <c r="CB24" s="154"/>
      <c r="CC24" s="154"/>
      <c r="CD24" s="308"/>
      <c r="CE24" s="154"/>
      <c r="CF24" s="154"/>
      <c r="CG24" s="154"/>
      <c r="CH24" s="154"/>
      <c r="CI24" s="154"/>
      <c r="CJ24" s="154"/>
      <c r="CK24" s="154"/>
      <c r="CL24" s="154"/>
      <c r="CM24" s="154"/>
      <c r="CN24" s="154"/>
      <c r="CO24" s="389"/>
      <c r="CP24" s="450"/>
      <c r="CQ24" s="451"/>
      <c r="CS24" s="443"/>
      <c r="CV24" s="443"/>
      <c r="DB24" s="444"/>
      <c r="DC24" s="443"/>
      <c r="DD24" s="443"/>
    </row>
    <row r="25" spans="1:108" s="753" customFormat="1" ht="49.65" hidden="1" customHeight="1">
      <c r="A25" s="756"/>
      <c r="B25" s="449"/>
      <c r="C25" s="756"/>
      <c r="D25" s="756"/>
      <c r="E25" s="756"/>
      <c r="F25" s="756"/>
      <c r="G25" s="369"/>
      <c r="H25" s="764"/>
      <c r="I25" s="386"/>
      <c r="J25" s="386"/>
      <c r="K25" s="386"/>
      <c r="L25" s="387"/>
      <c r="M25" s="388"/>
      <c r="N25" s="388"/>
      <c r="O25" s="387"/>
      <c r="P25" s="387"/>
      <c r="Q25" s="450"/>
      <c r="R25" s="450"/>
      <c r="S25" s="371"/>
      <c r="T25" s="371"/>
      <c r="U25" s="371"/>
      <c r="V25" s="371"/>
      <c r="W25" s="371"/>
      <c r="X25" s="368"/>
      <c r="Y25" s="368"/>
      <c r="Z25" s="368"/>
      <c r="AA25" s="368"/>
      <c r="AB25" s="368"/>
      <c r="AC25" s="368"/>
      <c r="AD25" s="368"/>
      <c r="AE25" s="368"/>
      <c r="AF25" s="368"/>
      <c r="AG25" s="154"/>
      <c r="AH25" s="154"/>
      <c r="AI25" s="368"/>
      <c r="AJ25" s="368"/>
      <c r="AK25" s="368"/>
      <c r="AL25" s="368"/>
      <c r="AM25" s="368"/>
      <c r="AN25" s="368"/>
      <c r="AO25" s="154"/>
      <c r="AP25" s="154"/>
      <c r="AQ25" s="154"/>
      <c r="AR25" s="154"/>
      <c r="AS25" s="154"/>
      <c r="AT25" s="154"/>
      <c r="AU25" s="154"/>
      <c r="AV25" s="154"/>
      <c r="AW25" s="154"/>
      <c r="AX25" s="154"/>
      <c r="AY25" s="154"/>
      <c r="AZ25" s="154"/>
      <c r="BA25" s="154"/>
      <c r="BB25" s="154"/>
      <c r="BC25" s="154"/>
      <c r="BD25" s="154"/>
      <c r="BE25" s="154"/>
      <c r="BF25" s="154"/>
      <c r="BG25" s="154"/>
      <c r="BH25" s="154"/>
      <c r="BI25" s="154"/>
      <c r="BJ25" s="154"/>
      <c r="BK25" s="154"/>
      <c r="BL25" s="154"/>
      <c r="BM25" s="154"/>
      <c r="BN25" s="154"/>
      <c r="BO25" s="154"/>
      <c r="BP25" s="154"/>
      <c r="BQ25" s="154"/>
      <c r="BR25" s="154"/>
      <c r="BS25" s="154"/>
      <c r="BT25" s="154"/>
      <c r="BU25" s="154"/>
      <c r="BV25" s="154"/>
      <c r="BW25" s="154"/>
      <c r="BX25" s="154"/>
      <c r="BY25" s="154"/>
      <c r="BZ25" s="154"/>
      <c r="CA25" s="154"/>
      <c r="CB25" s="154"/>
      <c r="CC25" s="154"/>
      <c r="CD25" s="308"/>
      <c r="CE25" s="154"/>
      <c r="CF25" s="154"/>
      <c r="CG25" s="154"/>
      <c r="CH25" s="154"/>
      <c r="CI25" s="154"/>
      <c r="CJ25" s="154"/>
      <c r="CK25" s="154"/>
      <c r="CL25" s="154"/>
      <c r="CM25" s="154"/>
      <c r="CN25" s="154"/>
      <c r="CO25" s="389"/>
      <c r="CP25" s="450"/>
      <c r="CQ25" s="451"/>
      <c r="CS25" s="443"/>
      <c r="CV25" s="443"/>
      <c r="DB25" s="444"/>
      <c r="DC25" s="443"/>
      <c r="DD25" s="443"/>
    </row>
    <row r="26" spans="1:108" ht="42" hidden="1" customHeight="1">
      <c r="A26" s="756"/>
      <c r="B26" s="449"/>
      <c r="C26" s="756"/>
      <c r="D26" s="756"/>
      <c r="E26" s="756"/>
      <c r="F26" s="756"/>
      <c r="G26" s="367"/>
      <c r="H26" s="367"/>
      <c r="I26" s="367"/>
      <c r="J26" s="367"/>
      <c r="K26" s="367"/>
      <c r="L26" s="367"/>
      <c r="M26" s="367"/>
      <c r="N26" s="367"/>
      <c r="O26" s="367"/>
      <c r="P26" s="367"/>
      <c r="Q26" s="367"/>
      <c r="R26" s="367"/>
      <c r="S26" s="367"/>
      <c r="T26" s="367"/>
      <c r="U26" s="367"/>
      <c r="V26" s="367"/>
      <c r="W26" s="367"/>
      <c r="X26" s="367"/>
      <c r="Y26" s="367"/>
      <c r="Z26" s="367"/>
      <c r="AA26" s="367"/>
      <c r="AB26" s="367"/>
      <c r="AC26" s="367"/>
      <c r="AD26" s="367"/>
      <c r="AE26" s="367"/>
      <c r="AF26" s="367"/>
      <c r="AG26" s="367"/>
      <c r="AH26" s="367"/>
      <c r="AI26" s="367"/>
      <c r="AJ26" s="367"/>
      <c r="AK26" s="367"/>
      <c r="AL26" s="367"/>
      <c r="AM26" s="367"/>
      <c r="AN26" s="367"/>
      <c r="AO26" s="154"/>
      <c r="AP26" s="154"/>
      <c r="AQ26" s="154"/>
      <c r="AR26" s="154"/>
      <c r="AS26" s="154"/>
      <c r="AT26" s="154"/>
      <c r="AU26" s="154"/>
      <c r="AV26" s="154"/>
      <c r="AW26" s="154"/>
      <c r="AX26" s="154"/>
      <c r="AY26" s="154"/>
      <c r="AZ26" s="154"/>
      <c r="BA26" s="154"/>
      <c r="BB26" s="154"/>
      <c r="BC26" s="154"/>
      <c r="BD26" s="154"/>
      <c r="BE26" s="154"/>
      <c r="BF26" s="154"/>
      <c r="BG26" s="154"/>
      <c r="BH26" s="154"/>
      <c r="BI26" s="154"/>
      <c r="BJ26" s="154"/>
      <c r="BK26" s="154"/>
      <c r="BL26" s="154"/>
      <c r="BM26" s="154"/>
      <c r="BN26" s="154"/>
      <c r="BO26" s="154"/>
      <c r="BP26" s="154"/>
      <c r="BQ26" s="154"/>
      <c r="BR26" s="154"/>
      <c r="BS26" s="154"/>
      <c r="BT26" s="154"/>
      <c r="BU26" s="154"/>
      <c r="BV26" s="154"/>
      <c r="BW26" s="154"/>
      <c r="BX26" s="154"/>
      <c r="BY26" s="154"/>
      <c r="BZ26" s="154"/>
      <c r="CA26" s="154"/>
      <c r="CB26" s="154"/>
      <c r="CC26" s="154"/>
      <c r="CD26" s="308"/>
      <c r="CE26" s="154"/>
      <c r="CF26" s="154"/>
      <c r="CG26" s="154"/>
      <c r="CH26" s="154"/>
      <c r="CI26" s="154"/>
      <c r="CJ26" s="154"/>
      <c r="CK26" s="154"/>
      <c r="CL26" s="154"/>
      <c r="CM26" s="154"/>
      <c r="CN26" s="154"/>
      <c r="CO26" s="389"/>
      <c r="CP26" s="756"/>
      <c r="CQ26" s="756"/>
      <c r="CR26" s="756"/>
      <c r="CS26" s="443"/>
      <c r="CV26" s="443"/>
      <c r="DC26" s="443"/>
      <c r="DD26" s="443"/>
    </row>
    <row r="27" spans="1:108" s="753" customFormat="1" ht="49.65" hidden="1" customHeight="1">
      <c r="A27" s="440"/>
      <c r="B27" s="446"/>
      <c r="C27" s="440"/>
      <c r="D27" s="366"/>
      <c r="E27" s="366"/>
      <c r="F27" s="440"/>
      <c r="G27" s="153"/>
      <c r="H27" s="153"/>
      <c r="I27" s="153"/>
      <c r="J27" s="153"/>
      <c r="K27" s="153"/>
      <c r="L27" s="153"/>
      <c r="M27" s="153"/>
      <c r="N27" s="153"/>
      <c r="O27" s="153"/>
      <c r="P27" s="153"/>
      <c r="Q27" s="153"/>
      <c r="R27" s="153"/>
      <c r="S27" s="153"/>
      <c r="T27" s="153"/>
      <c r="U27" s="153"/>
      <c r="V27" s="153"/>
      <c r="W27" s="153"/>
      <c r="X27" s="153"/>
      <c r="Y27" s="153"/>
      <c r="Z27" s="153"/>
      <c r="AA27" s="153"/>
      <c r="AB27" s="153"/>
      <c r="AC27" s="153"/>
      <c r="AD27" s="153"/>
      <c r="AE27" s="153"/>
      <c r="AF27" s="153"/>
      <c r="AG27" s="153"/>
      <c r="AH27" s="153"/>
      <c r="AI27" s="153"/>
      <c r="AJ27" s="153"/>
      <c r="AK27" s="153"/>
      <c r="AL27" s="153"/>
      <c r="AM27" s="153"/>
      <c r="AN27" s="153"/>
      <c r="AO27" s="153"/>
      <c r="AP27" s="153"/>
      <c r="AQ27" s="153"/>
      <c r="AR27" s="153"/>
      <c r="AS27" s="153"/>
      <c r="AT27" s="153"/>
      <c r="AU27" s="153"/>
      <c r="AV27" s="153"/>
      <c r="AW27" s="153"/>
      <c r="AX27" s="153"/>
      <c r="AY27" s="153"/>
      <c r="AZ27" s="153"/>
      <c r="BA27" s="153"/>
      <c r="BB27" s="153"/>
      <c r="BC27" s="153"/>
      <c r="BD27" s="153"/>
      <c r="BE27" s="153"/>
      <c r="BF27" s="153"/>
      <c r="BG27" s="153"/>
      <c r="BH27" s="153"/>
      <c r="BI27" s="153"/>
      <c r="BJ27" s="153"/>
      <c r="BK27" s="153"/>
      <c r="BL27" s="153"/>
      <c r="BM27" s="153"/>
      <c r="BN27" s="153"/>
      <c r="BO27" s="153"/>
      <c r="BP27" s="153"/>
      <c r="BQ27" s="153"/>
      <c r="BR27" s="153"/>
      <c r="BS27" s="153"/>
      <c r="BT27" s="153"/>
      <c r="BU27" s="153"/>
      <c r="BV27" s="153"/>
      <c r="BW27" s="153"/>
      <c r="BX27" s="153"/>
      <c r="BY27" s="153"/>
      <c r="BZ27" s="153"/>
      <c r="CA27" s="153"/>
      <c r="CB27" s="153"/>
      <c r="CC27" s="153"/>
      <c r="CD27" s="308"/>
      <c r="CE27" s="153"/>
      <c r="CF27" s="154"/>
      <c r="CG27" s="153"/>
      <c r="CH27" s="153"/>
      <c r="CI27" s="153"/>
      <c r="CJ27" s="153"/>
      <c r="CK27" s="153"/>
      <c r="CL27" s="153"/>
      <c r="CM27" s="153"/>
      <c r="CN27" s="153"/>
      <c r="CO27" s="440"/>
      <c r="CP27" s="440"/>
      <c r="CS27" s="443"/>
      <c r="CV27" s="443"/>
      <c r="DB27" s="444"/>
      <c r="DC27" s="443"/>
      <c r="DD27" s="443"/>
    </row>
    <row r="28" spans="1:108" s="753" customFormat="1" ht="42" hidden="1" customHeight="1">
      <c r="A28" s="448"/>
      <c r="B28" s="446"/>
      <c r="C28" s="440"/>
      <c r="D28" s="366"/>
      <c r="E28" s="366"/>
      <c r="F28" s="452"/>
      <c r="G28" s="153"/>
      <c r="H28" s="153"/>
      <c r="I28" s="153"/>
      <c r="J28" s="153"/>
      <c r="K28" s="153"/>
      <c r="L28" s="153"/>
      <c r="M28" s="153"/>
      <c r="N28" s="153"/>
      <c r="O28" s="153"/>
      <c r="P28" s="153"/>
      <c r="Q28" s="153"/>
      <c r="R28" s="153"/>
      <c r="S28" s="153"/>
      <c r="T28" s="153"/>
      <c r="U28" s="153"/>
      <c r="V28" s="153"/>
      <c r="W28" s="153"/>
      <c r="X28" s="153"/>
      <c r="Y28" s="153"/>
      <c r="Z28" s="153"/>
      <c r="AA28" s="153"/>
      <c r="AB28" s="153"/>
      <c r="AC28" s="153"/>
      <c r="AD28" s="153"/>
      <c r="AE28" s="153"/>
      <c r="AF28" s="153"/>
      <c r="AG28" s="153"/>
      <c r="AH28" s="153"/>
      <c r="AI28" s="153"/>
      <c r="AJ28" s="153"/>
      <c r="AK28" s="153"/>
      <c r="AL28" s="153"/>
      <c r="AM28" s="153"/>
      <c r="AN28" s="153"/>
      <c r="AO28" s="153"/>
      <c r="AP28" s="153"/>
      <c r="AQ28" s="153"/>
      <c r="AR28" s="153"/>
      <c r="AS28" s="153"/>
      <c r="AT28" s="153"/>
      <c r="AU28" s="153"/>
      <c r="AV28" s="153"/>
      <c r="AW28" s="153"/>
      <c r="AX28" s="153"/>
      <c r="AY28" s="153"/>
      <c r="AZ28" s="153"/>
      <c r="BA28" s="153"/>
      <c r="BB28" s="153"/>
      <c r="BC28" s="153"/>
      <c r="BD28" s="153"/>
      <c r="BE28" s="153"/>
      <c r="BF28" s="153"/>
      <c r="BG28" s="153"/>
      <c r="BH28" s="153"/>
      <c r="BI28" s="153"/>
      <c r="BJ28" s="153"/>
      <c r="BK28" s="153"/>
      <c r="BL28" s="153"/>
      <c r="BM28" s="153"/>
      <c r="BN28" s="153"/>
      <c r="BO28" s="153"/>
      <c r="BP28" s="153"/>
      <c r="BQ28" s="153"/>
      <c r="BR28" s="153"/>
      <c r="BS28" s="153"/>
      <c r="BT28" s="153"/>
      <c r="BU28" s="153"/>
      <c r="BV28" s="153"/>
      <c r="BW28" s="153"/>
      <c r="BX28" s="153"/>
      <c r="BY28" s="153"/>
      <c r="BZ28" s="153"/>
      <c r="CA28" s="153"/>
      <c r="CB28" s="153"/>
      <c r="CC28" s="153"/>
      <c r="CD28" s="308"/>
      <c r="CE28" s="153"/>
      <c r="CF28" s="154"/>
      <c r="CG28" s="153"/>
      <c r="CH28" s="153"/>
      <c r="CI28" s="153"/>
      <c r="CJ28" s="153"/>
      <c r="CK28" s="153"/>
      <c r="CL28" s="153"/>
      <c r="CM28" s="153"/>
      <c r="CN28" s="153"/>
      <c r="CO28" s="453"/>
      <c r="CP28" s="454"/>
      <c r="CQ28" s="455"/>
      <c r="CS28" s="443"/>
      <c r="CV28" s="443"/>
      <c r="DB28" s="444"/>
      <c r="DC28" s="443"/>
      <c r="DD28" s="443"/>
    </row>
    <row r="29" spans="1:108" s="753" customFormat="1" ht="42" hidden="1" customHeight="1">
      <c r="A29" s="756"/>
      <c r="B29" s="456"/>
      <c r="C29" s="756"/>
      <c r="D29" s="756"/>
      <c r="E29" s="756"/>
      <c r="F29" s="756"/>
      <c r="G29" s="369"/>
      <c r="H29" s="370"/>
      <c r="I29" s="386"/>
      <c r="J29" s="386"/>
      <c r="K29" s="386"/>
      <c r="L29" s="387"/>
      <c r="M29" s="388"/>
      <c r="N29" s="388"/>
      <c r="O29" s="387"/>
      <c r="P29" s="387"/>
      <c r="Q29" s="450"/>
      <c r="R29" s="450"/>
      <c r="S29" s="371"/>
      <c r="T29" s="371"/>
      <c r="U29" s="368"/>
      <c r="V29" s="368"/>
      <c r="W29" s="368"/>
      <c r="X29" s="368"/>
      <c r="Y29" s="368"/>
      <c r="Z29" s="368"/>
      <c r="AA29" s="368"/>
      <c r="AB29" s="368"/>
      <c r="AC29" s="368"/>
      <c r="AD29" s="368"/>
      <c r="AE29" s="368"/>
      <c r="AF29" s="368"/>
      <c r="AG29" s="368"/>
      <c r="AH29" s="368"/>
      <c r="AI29" s="368"/>
      <c r="AJ29" s="368"/>
      <c r="AK29" s="368"/>
      <c r="AL29" s="368"/>
      <c r="AM29" s="368"/>
      <c r="AN29" s="368"/>
      <c r="AO29" s="154"/>
      <c r="AP29" s="154"/>
      <c r="AQ29" s="154"/>
      <c r="AR29" s="154"/>
      <c r="AS29" s="154"/>
      <c r="AT29" s="154"/>
      <c r="AU29" s="154"/>
      <c r="AV29" s="154"/>
      <c r="AW29" s="154"/>
      <c r="AX29" s="154"/>
      <c r="AY29" s="154"/>
      <c r="AZ29" s="154"/>
      <c r="BA29" s="154"/>
      <c r="BB29" s="154"/>
      <c r="BC29" s="154"/>
      <c r="BD29" s="154"/>
      <c r="BE29" s="154"/>
      <c r="BF29" s="154"/>
      <c r="BG29" s="154"/>
      <c r="BH29" s="154"/>
      <c r="BI29" s="154"/>
      <c r="BJ29" s="154"/>
      <c r="BK29" s="154"/>
      <c r="BL29" s="154"/>
      <c r="BM29" s="154"/>
      <c r="BN29" s="154"/>
      <c r="BO29" s="154"/>
      <c r="BP29" s="154"/>
      <c r="BQ29" s="154"/>
      <c r="BR29" s="154"/>
      <c r="BS29" s="154"/>
      <c r="BT29" s="154"/>
      <c r="BU29" s="154"/>
      <c r="BV29" s="154"/>
      <c r="BW29" s="154"/>
      <c r="BX29" s="154"/>
      <c r="BY29" s="154"/>
      <c r="BZ29" s="154"/>
      <c r="CA29" s="154"/>
      <c r="CB29" s="154"/>
      <c r="CC29" s="154"/>
      <c r="CD29" s="308"/>
      <c r="CE29" s="154"/>
      <c r="CF29" s="154"/>
      <c r="CG29" s="154"/>
      <c r="CH29" s="154"/>
      <c r="CI29" s="154"/>
      <c r="CJ29" s="154"/>
      <c r="CK29" s="154"/>
      <c r="CL29" s="154"/>
      <c r="CM29" s="154"/>
      <c r="CN29" s="154"/>
      <c r="CO29" s="367"/>
      <c r="CP29" s="450"/>
      <c r="CQ29" s="451"/>
      <c r="CS29" s="443"/>
      <c r="CT29" s="761"/>
      <c r="CV29" s="443"/>
      <c r="DB29" s="444"/>
      <c r="DC29" s="443"/>
      <c r="DD29" s="443"/>
    </row>
    <row r="30" spans="1:108" s="753" customFormat="1" ht="42" hidden="1" customHeight="1">
      <c r="A30" s="440"/>
      <c r="B30" s="446"/>
      <c r="C30" s="440"/>
      <c r="D30" s="366"/>
      <c r="E30" s="366"/>
      <c r="F30" s="440"/>
      <c r="G30" s="153"/>
      <c r="H30" s="153"/>
      <c r="I30" s="153"/>
      <c r="J30" s="153"/>
      <c r="K30" s="153"/>
      <c r="L30" s="153"/>
      <c r="M30" s="153"/>
      <c r="N30" s="153"/>
      <c r="O30" s="153"/>
      <c r="P30" s="153"/>
      <c r="Q30" s="153"/>
      <c r="R30" s="153"/>
      <c r="S30" s="153"/>
      <c r="T30" s="153"/>
      <c r="U30" s="153"/>
      <c r="V30" s="153"/>
      <c r="W30" s="153"/>
      <c r="X30" s="153"/>
      <c r="Y30" s="153"/>
      <c r="Z30" s="153"/>
      <c r="AA30" s="153"/>
      <c r="AB30" s="153"/>
      <c r="AC30" s="153"/>
      <c r="AD30" s="153"/>
      <c r="AE30" s="153"/>
      <c r="AF30" s="153"/>
      <c r="AG30" s="153"/>
      <c r="AH30" s="153"/>
      <c r="AI30" s="153"/>
      <c r="AJ30" s="153"/>
      <c r="AK30" s="153"/>
      <c r="AL30" s="153"/>
      <c r="AM30" s="153"/>
      <c r="AN30" s="153"/>
      <c r="AO30" s="153"/>
      <c r="AP30" s="153"/>
      <c r="AQ30" s="153"/>
      <c r="AR30" s="153"/>
      <c r="AS30" s="153"/>
      <c r="AT30" s="153"/>
      <c r="AU30" s="153"/>
      <c r="AV30" s="153"/>
      <c r="AW30" s="153"/>
      <c r="AX30" s="153"/>
      <c r="AY30" s="153"/>
      <c r="AZ30" s="153"/>
      <c r="BA30" s="153"/>
      <c r="BB30" s="153"/>
      <c r="BC30" s="153"/>
      <c r="BD30" s="153"/>
      <c r="BE30" s="153"/>
      <c r="BF30" s="153"/>
      <c r="BG30" s="153"/>
      <c r="BH30" s="153"/>
      <c r="BI30" s="153"/>
      <c r="BJ30" s="153"/>
      <c r="BK30" s="153"/>
      <c r="BL30" s="153"/>
      <c r="BM30" s="153"/>
      <c r="BN30" s="153"/>
      <c r="BO30" s="153"/>
      <c r="BP30" s="153"/>
      <c r="BQ30" s="153"/>
      <c r="BR30" s="153"/>
      <c r="BS30" s="153"/>
      <c r="BT30" s="153"/>
      <c r="BU30" s="153"/>
      <c r="BV30" s="153"/>
      <c r="BW30" s="153"/>
      <c r="BX30" s="153"/>
      <c r="BY30" s="153"/>
      <c r="BZ30" s="153"/>
      <c r="CA30" s="153"/>
      <c r="CB30" s="153"/>
      <c r="CC30" s="153"/>
      <c r="CD30" s="153"/>
      <c r="CE30" s="153"/>
      <c r="CF30" s="153"/>
      <c r="CG30" s="153"/>
      <c r="CH30" s="153"/>
      <c r="CI30" s="153"/>
      <c r="CJ30" s="153"/>
      <c r="CK30" s="153"/>
      <c r="CL30" s="153"/>
      <c r="CM30" s="153"/>
      <c r="CN30" s="153"/>
      <c r="CO30" s="440"/>
      <c r="CP30" s="440"/>
      <c r="CS30" s="443"/>
      <c r="CV30" s="443"/>
      <c r="DB30" s="444"/>
      <c r="DC30" s="443"/>
      <c r="DD30" s="443"/>
    </row>
    <row r="31" spans="1:108" s="753" customFormat="1" ht="40.65" hidden="1" customHeight="1">
      <c r="A31" s="448"/>
      <c r="B31" s="446"/>
      <c r="C31" s="440"/>
      <c r="D31" s="366"/>
      <c r="E31" s="366"/>
      <c r="F31" s="371"/>
      <c r="G31" s="153"/>
      <c r="H31" s="153"/>
      <c r="I31" s="153"/>
      <c r="J31" s="153"/>
      <c r="K31" s="153"/>
      <c r="L31" s="153"/>
      <c r="M31" s="153"/>
      <c r="N31" s="153"/>
      <c r="O31" s="153"/>
      <c r="P31" s="153"/>
      <c r="Q31" s="153"/>
      <c r="R31" s="153"/>
      <c r="S31" s="153"/>
      <c r="T31" s="153"/>
      <c r="U31" s="153"/>
      <c r="V31" s="153"/>
      <c r="W31" s="153"/>
      <c r="X31" s="153"/>
      <c r="Y31" s="153"/>
      <c r="Z31" s="153"/>
      <c r="AA31" s="153"/>
      <c r="AB31" s="153"/>
      <c r="AC31" s="153"/>
      <c r="AD31" s="153"/>
      <c r="AE31" s="153"/>
      <c r="AF31" s="153"/>
      <c r="AG31" s="153"/>
      <c r="AH31" s="153"/>
      <c r="AI31" s="153"/>
      <c r="AJ31" s="153"/>
      <c r="AK31" s="153"/>
      <c r="AL31" s="153"/>
      <c r="AM31" s="153"/>
      <c r="AN31" s="153"/>
      <c r="AO31" s="153"/>
      <c r="AP31" s="153"/>
      <c r="AQ31" s="153"/>
      <c r="AR31" s="153"/>
      <c r="AS31" s="153"/>
      <c r="AT31" s="153"/>
      <c r="AU31" s="153"/>
      <c r="AV31" s="153"/>
      <c r="AW31" s="153"/>
      <c r="AX31" s="153"/>
      <c r="AY31" s="153"/>
      <c r="AZ31" s="153"/>
      <c r="BA31" s="153"/>
      <c r="BB31" s="153"/>
      <c r="BC31" s="153"/>
      <c r="BD31" s="153"/>
      <c r="BE31" s="153"/>
      <c r="BF31" s="153"/>
      <c r="BG31" s="153"/>
      <c r="BH31" s="153"/>
      <c r="BI31" s="153"/>
      <c r="BJ31" s="153"/>
      <c r="BK31" s="153"/>
      <c r="BL31" s="153"/>
      <c r="BM31" s="153"/>
      <c r="BN31" s="153"/>
      <c r="BO31" s="153"/>
      <c r="BP31" s="153"/>
      <c r="BQ31" s="153"/>
      <c r="BR31" s="153"/>
      <c r="BS31" s="153"/>
      <c r="BT31" s="153"/>
      <c r="BU31" s="153"/>
      <c r="BV31" s="153"/>
      <c r="BW31" s="153"/>
      <c r="BX31" s="153"/>
      <c r="BY31" s="153"/>
      <c r="BZ31" s="153"/>
      <c r="CA31" s="153"/>
      <c r="CB31" s="153"/>
      <c r="CC31" s="153"/>
      <c r="CD31" s="153"/>
      <c r="CE31" s="153"/>
      <c r="CF31" s="153"/>
      <c r="CG31" s="153"/>
      <c r="CH31" s="153"/>
      <c r="CI31" s="153"/>
      <c r="CJ31" s="153"/>
      <c r="CK31" s="153"/>
      <c r="CL31" s="153"/>
      <c r="CM31" s="153"/>
      <c r="CN31" s="153"/>
      <c r="CO31" s="453"/>
      <c r="CP31" s="454"/>
      <c r="CQ31" s="455"/>
      <c r="CS31" s="443"/>
      <c r="CV31" s="443"/>
      <c r="DB31" s="444"/>
      <c r="DC31" s="443"/>
      <c r="DD31" s="443"/>
    </row>
    <row r="32" spans="1:108" s="459" customFormat="1" ht="315.75" hidden="1" customHeight="1">
      <c r="A32" s="756"/>
      <c r="B32" s="457"/>
      <c r="C32" s="756"/>
      <c r="D32" s="756"/>
      <c r="E32" s="756"/>
      <c r="F32" s="756"/>
      <c r="G32" s="154"/>
      <c r="H32" s="154"/>
      <c r="I32" s="154"/>
      <c r="J32" s="154"/>
      <c r="K32" s="154"/>
      <c r="L32" s="154"/>
      <c r="M32" s="154"/>
      <c r="N32" s="154"/>
      <c r="O32" s="154"/>
      <c r="P32" s="154"/>
      <c r="Q32" s="154"/>
      <c r="R32" s="154"/>
      <c r="S32" s="154"/>
      <c r="T32" s="154"/>
      <c r="U32" s="154"/>
      <c r="V32" s="154"/>
      <c r="W32" s="154"/>
      <c r="X32" s="154"/>
      <c r="Y32" s="154"/>
      <c r="Z32" s="154"/>
      <c r="AA32" s="154"/>
      <c r="AB32" s="154"/>
      <c r="AC32" s="154"/>
      <c r="AD32" s="154"/>
      <c r="AE32" s="154"/>
      <c r="AF32" s="154"/>
      <c r="AG32" s="154"/>
      <c r="AH32" s="154"/>
      <c r="AI32" s="154"/>
      <c r="AJ32" s="154"/>
      <c r="AK32" s="154"/>
      <c r="AL32" s="154"/>
      <c r="AM32" s="154"/>
      <c r="AN32" s="154"/>
      <c r="AO32" s="154"/>
      <c r="AP32" s="154"/>
      <c r="AQ32" s="154"/>
      <c r="AR32" s="154"/>
      <c r="AS32" s="154"/>
      <c r="AT32" s="154"/>
      <c r="AU32" s="154"/>
      <c r="AV32" s="154"/>
      <c r="AW32" s="154"/>
      <c r="AX32" s="154"/>
      <c r="AY32" s="154"/>
      <c r="AZ32" s="154"/>
      <c r="BA32" s="154"/>
      <c r="BB32" s="154"/>
      <c r="BC32" s="154"/>
      <c r="BD32" s="154"/>
      <c r="BE32" s="154"/>
      <c r="BF32" s="154"/>
      <c r="BG32" s="154"/>
      <c r="BH32" s="154"/>
      <c r="BI32" s="154"/>
      <c r="BJ32" s="154"/>
      <c r="BK32" s="154"/>
      <c r="BL32" s="154"/>
      <c r="BM32" s="154"/>
      <c r="BN32" s="154"/>
      <c r="BO32" s="154"/>
      <c r="BP32" s="154"/>
      <c r="BQ32" s="154"/>
      <c r="BR32" s="154"/>
      <c r="BS32" s="154"/>
      <c r="BT32" s="154"/>
      <c r="BU32" s="154"/>
      <c r="BV32" s="154"/>
      <c r="BW32" s="154"/>
      <c r="BX32" s="154"/>
      <c r="BY32" s="154"/>
      <c r="BZ32" s="154"/>
      <c r="CA32" s="154"/>
      <c r="CB32" s="154"/>
      <c r="CC32" s="154"/>
      <c r="CD32" s="308"/>
      <c r="CE32" s="154"/>
      <c r="CF32" s="154"/>
      <c r="CG32" s="154"/>
      <c r="CH32" s="154"/>
      <c r="CI32" s="154"/>
      <c r="CJ32" s="154"/>
      <c r="CK32" s="154"/>
      <c r="CL32" s="154"/>
      <c r="CM32" s="154"/>
      <c r="CN32" s="154"/>
      <c r="CO32" s="763"/>
      <c r="CP32" s="458"/>
      <c r="CS32" s="443"/>
      <c r="CV32" s="443"/>
      <c r="DB32" s="460"/>
      <c r="DC32" s="443"/>
      <c r="DD32" s="443"/>
    </row>
    <row r="33" spans="1:108" s="459" customFormat="1" hidden="1">
      <c r="A33" s="756"/>
      <c r="B33" s="449"/>
      <c r="C33" s="756"/>
      <c r="D33" s="756"/>
      <c r="E33" s="756"/>
      <c r="F33" s="756"/>
      <c r="G33" s="154"/>
      <c r="H33" s="154"/>
      <c r="I33" s="154"/>
      <c r="J33" s="154"/>
      <c r="K33" s="154"/>
      <c r="L33" s="154"/>
      <c r="M33" s="154"/>
      <c r="N33" s="154"/>
      <c r="O33" s="154"/>
      <c r="P33" s="154"/>
      <c r="Q33" s="154"/>
      <c r="R33" s="154"/>
      <c r="S33" s="154"/>
      <c r="T33" s="154"/>
      <c r="U33" s="154"/>
      <c r="V33" s="154"/>
      <c r="W33" s="154"/>
      <c r="X33" s="154"/>
      <c r="Y33" s="154"/>
      <c r="Z33" s="154"/>
      <c r="AA33" s="154"/>
      <c r="AB33" s="154"/>
      <c r="AC33" s="154"/>
      <c r="AD33" s="154"/>
      <c r="AE33" s="154"/>
      <c r="AF33" s="154"/>
      <c r="AG33" s="154"/>
      <c r="AH33" s="154"/>
      <c r="AI33" s="154"/>
      <c r="AJ33" s="154"/>
      <c r="AK33" s="154"/>
      <c r="AL33" s="154"/>
      <c r="AM33" s="154"/>
      <c r="AN33" s="154"/>
      <c r="AO33" s="154"/>
      <c r="AP33" s="154"/>
      <c r="AQ33" s="154"/>
      <c r="AR33" s="154"/>
      <c r="AS33" s="154"/>
      <c r="AT33" s="154"/>
      <c r="AU33" s="154"/>
      <c r="AV33" s="154"/>
      <c r="AW33" s="154"/>
      <c r="AX33" s="154"/>
      <c r="AY33" s="154"/>
      <c r="AZ33" s="154"/>
      <c r="BA33" s="154"/>
      <c r="BB33" s="154"/>
      <c r="BC33" s="154"/>
      <c r="BD33" s="154"/>
      <c r="BE33" s="154"/>
      <c r="BF33" s="154"/>
      <c r="BG33" s="154"/>
      <c r="BH33" s="154"/>
      <c r="BI33" s="154"/>
      <c r="BJ33" s="154"/>
      <c r="BK33" s="154"/>
      <c r="BL33" s="154"/>
      <c r="BM33" s="154"/>
      <c r="BN33" s="154"/>
      <c r="BO33" s="154"/>
      <c r="BP33" s="154"/>
      <c r="BQ33" s="154"/>
      <c r="BR33" s="154"/>
      <c r="BS33" s="154"/>
      <c r="BT33" s="154"/>
      <c r="BU33" s="154"/>
      <c r="BV33" s="154"/>
      <c r="BW33" s="154"/>
      <c r="BX33" s="154"/>
      <c r="BY33" s="154"/>
      <c r="BZ33" s="154"/>
      <c r="CA33" s="154"/>
      <c r="CB33" s="154"/>
      <c r="CC33" s="154"/>
      <c r="CD33" s="308"/>
      <c r="CE33" s="154"/>
      <c r="CF33" s="154"/>
      <c r="CG33" s="154"/>
      <c r="CH33" s="154"/>
      <c r="CI33" s="154"/>
      <c r="CJ33" s="154"/>
      <c r="CK33" s="154"/>
      <c r="CL33" s="154"/>
      <c r="CM33" s="154"/>
      <c r="CN33" s="154"/>
      <c r="CO33" s="763"/>
      <c r="CP33" s="458"/>
      <c r="CS33" s="443"/>
      <c r="CV33" s="443"/>
      <c r="DB33" s="460"/>
      <c r="DC33" s="443"/>
      <c r="DD33" s="443"/>
    </row>
    <row r="34" spans="1:108" s="753" customFormat="1" ht="17.399999999999999" hidden="1">
      <c r="A34" s="440"/>
      <c r="B34" s="446"/>
      <c r="C34" s="440"/>
      <c r="D34" s="366"/>
      <c r="E34" s="366"/>
      <c r="F34" s="371"/>
      <c r="G34" s="153"/>
      <c r="H34" s="153"/>
      <c r="I34" s="153"/>
      <c r="J34" s="153"/>
      <c r="K34" s="153"/>
      <c r="L34" s="153"/>
      <c r="M34" s="153"/>
      <c r="N34" s="153"/>
      <c r="O34" s="153"/>
      <c r="P34" s="153"/>
      <c r="Q34" s="153"/>
      <c r="R34" s="153"/>
      <c r="S34" s="153"/>
      <c r="T34" s="153"/>
      <c r="U34" s="153"/>
      <c r="V34" s="153"/>
      <c r="W34" s="153"/>
      <c r="X34" s="153"/>
      <c r="Y34" s="153"/>
      <c r="Z34" s="153"/>
      <c r="AA34" s="153"/>
      <c r="AB34" s="153"/>
      <c r="AC34" s="153"/>
      <c r="AD34" s="153"/>
      <c r="AE34" s="153"/>
      <c r="AF34" s="153"/>
      <c r="AG34" s="153"/>
      <c r="AH34" s="153"/>
      <c r="AI34" s="153"/>
      <c r="AJ34" s="153"/>
      <c r="AK34" s="153"/>
      <c r="AL34" s="153"/>
      <c r="AM34" s="153"/>
      <c r="AN34" s="153"/>
      <c r="AO34" s="153"/>
      <c r="AP34" s="153"/>
      <c r="AQ34" s="153"/>
      <c r="AR34" s="153"/>
      <c r="AS34" s="153"/>
      <c r="AT34" s="153"/>
      <c r="AU34" s="153"/>
      <c r="AV34" s="153"/>
      <c r="AW34" s="153"/>
      <c r="AX34" s="153"/>
      <c r="AY34" s="153"/>
      <c r="AZ34" s="153"/>
      <c r="BA34" s="153"/>
      <c r="BB34" s="153"/>
      <c r="BC34" s="153"/>
      <c r="BD34" s="153"/>
      <c r="BE34" s="153"/>
      <c r="BF34" s="153"/>
      <c r="BG34" s="153"/>
      <c r="BH34" s="153"/>
      <c r="BI34" s="153"/>
      <c r="BJ34" s="153"/>
      <c r="BK34" s="153"/>
      <c r="BL34" s="153"/>
      <c r="BM34" s="153"/>
      <c r="BN34" s="153"/>
      <c r="BO34" s="153"/>
      <c r="BP34" s="153"/>
      <c r="BQ34" s="153"/>
      <c r="BR34" s="153"/>
      <c r="BS34" s="153"/>
      <c r="BT34" s="153"/>
      <c r="BU34" s="153"/>
      <c r="BV34" s="153"/>
      <c r="BW34" s="153"/>
      <c r="BX34" s="153"/>
      <c r="BY34" s="153"/>
      <c r="BZ34" s="153"/>
      <c r="CA34" s="153"/>
      <c r="CB34" s="153"/>
      <c r="CC34" s="153"/>
      <c r="CD34" s="308"/>
      <c r="CE34" s="153"/>
      <c r="CF34" s="153"/>
      <c r="CG34" s="153"/>
      <c r="CH34" s="153"/>
      <c r="CI34" s="153"/>
      <c r="CJ34" s="153"/>
      <c r="CK34" s="153"/>
      <c r="CL34" s="153"/>
      <c r="CM34" s="153"/>
      <c r="CN34" s="153"/>
      <c r="CO34" s="453"/>
      <c r="CP34" s="454"/>
      <c r="CQ34" s="455"/>
      <c r="CS34" s="443"/>
      <c r="CV34" s="443"/>
      <c r="DB34" s="444"/>
      <c r="DC34" s="443"/>
      <c r="DD34" s="443"/>
    </row>
    <row r="35" spans="1:108" s="753" customFormat="1" hidden="1">
      <c r="A35" s="756"/>
      <c r="B35" s="457"/>
      <c r="C35" s="756"/>
      <c r="D35" s="756"/>
      <c r="E35" s="756"/>
      <c r="F35" s="368"/>
      <c r="G35" s="367"/>
      <c r="H35" s="461"/>
      <c r="I35" s="386"/>
      <c r="J35" s="386"/>
      <c r="K35" s="386"/>
      <c r="L35" s="387"/>
      <c r="M35" s="388"/>
      <c r="N35" s="388"/>
      <c r="O35" s="387"/>
      <c r="P35" s="387"/>
      <c r="Q35" s="461"/>
      <c r="R35" s="461"/>
      <c r="S35" s="371"/>
      <c r="T35" s="371"/>
      <c r="U35" s="368"/>
      <c r="V35" s="368"/>
      <c r="W35" s="368"/>
      <c r="X35" s="368"/>
      <c r="Y35" s="368"/>
      <c r="Z35" s="368"/>
      <c r="AA35" s="368"/>
      <c r="AB35" s="368"/>
      <c r="AC35" s="368"/>
      <c r="AD35" s="368"/>
      <c r="AE35" s="368"/>
      <c r="AF35" s="368"/>
      <c r="AG35" s="368"/>
      <c r="AH35" s="368"/>
      <c r="AI35" s="368"/>
      <c r="AJ35" s="368"/>
      <c r="AK35" s="368"/>
      <c r="AL35" s="368"/>
      <c r="AM35" s="368"/>
      <c r="AN35" s="368"/>
      <c r="AO35" s="154"/>
      <c r="AP35" s="154"/>
      <c r="AQ35" s="154"/>
      <c r="AR35" s="154"/>
      <c r="AS35" s="154"/>
      <c r="AT35" s="154"/>
      <c r="AU35" s="154"/>
      <c r="AV35" s="154"/>
      <c r="AW35" s="154"/>
      <c r="AX35" s="154"/>
      <c r="AY35" s="154"/>
      <c r="AZ35" s="154"/>
      <c r="BA35" s="154"/>
      <c r="BB35" s="154"/>
      <c r="BC35" s="154"/>
      <c r="BD35" s="154"/>
      <c r="BE35" s="154"/>
      <c r="BF35" s="154"/>
      <c r="BG35" s="154"/>
      <c r="BH35" s="154"/>
      <c r="BI35" s="154"/>
      <c r="BJ35" s="154"/>
      <c r="BK35" s="154"/>
      <c r="BL35" s="154"/>
      <c r="BM35" s="154"/>
      <c r="BN35" s="154"/>
      <c r="BO35" s="154"/>
      <c r="BP35" s="154"/>
      <c r="BQ35" s="154"/>
      <c r="BR35" s="154"/>
      <c r="BS35" s="154"/>
      <c r="BT35" s="154"/>
      <c r="BU35" s="154"/>
      <c r="BV35" s="154"/>
      <c r="BW35" s="154"/>
      <c r="BX35" s="154"/>
      <c r="BY35" s="154"/>
      <c r="BZ35" s="154"/>
      <c r="CA35" s="154"/>
      <c r="CB35" s="154"/>
      <c r="CC35" s="154"/>
      <c r="CD35" s="308"/>
      <c r="CE35" s="154"/>
      <c r="CF35" s="154"/>
      <c r="CG35" s="154"/>
      <c r="CH35" s="154"/>
      <c r="CI35" s="154"/>
      <c r="CJ35" s="154"/>
      <c r="CK35" s="154"/>
      <c r="CL35" s="154"/>
      <c r="CM35" s="154"/>
      <c r="CN35" s="154"/>
      <c r="CO35" s="763"/>
      <c r="CP35" s="457"/>
      <c r="CQ35" s="462"/>
      <c r="CS35" s="443"/>
      <c r="CV35" s="443"/>
      <c r="DB35" s="444"/>
      <c r="DC35" s="443"/>
      <c r="DD35" s="443"/>
    </row>
    <row r="36" spans="1:108" s="753" customFormat="1" hidden="1">
      <c r="A36" s="756"/>
      <c r="B36" s="456"/>
      <c r="C36" s="756"/>
      <c r="D36" s="756"/>
      <c r="E36" s="756"/>
      <c r="F36" s="368"/>
      <c r="G36" s="369"/>
      <c r="H36" s="370"/>
      <c r="I36" s="386"/>
      <c r="J36" s="386"/>
      <c r="K36" s="386"/>
      <c r="L36" s="387"/>
      <c r="M36" s="388"/>
      <c r="N36" s="388"/>
      <c r="O36" s="387"/>
      <c r="P36" s="387"/>
      <c r="Q36" s="461"/>
      <c r="R36" s="461"/>
      <c r="S36" s="371"/>
      <c r="T36" s="371"/>
      <c r="U36" s="368"/>
      <c r="V36" s="368"/>
      <c r="W36" s="368"/>
      <c r="X36" s="368"/>
      <c r="Y36" s="368"/>
      <c r="Z36" s="368"/>
      <c r="AA36" s="368"/>
      <c r="AB36" s="368"/>
      <c r="AC36" s="368"/>
      <c r="AD36" s="368"/>
      <c r="AE36" s="368"/>
      <c r="AF36" s="368"/>
      <c r="AG36" s="368"/>
      <c r="AH36" s="368"/>
      <c r="AI36" s="368"/>
      <c r="AJ36" s="368"/>
      <c r="AK36" s="368"/>
      <c r="AL36" s="368"/>
      <c r="AM36" s="368"/>
      <c r="AN36" s="368"/>
      <c r="AO36" s="154"/>
      <c r="AP36" s="154"/>
      <c r="AQ36" s="154"/>
      <c r="AR36" s="154"/>
      <c r="AS36" s="154"/>
      <c r="AT36" s="154"/>
      <c r="AU36" s="154"/>
      <c r="AV36" s="154"/>
      <c r="AW36" s="154"/>
      <c r="AX36" s="154"/>
      <c r="AY36" s="154"/>
      <c r="AZ36" s="154"/>
      <c r="BA36" s="154"/>
      <c r="BB36" s="154"/>
      <c r="BC36" s="154"/>
      <c r="BD36" s="154"/>
      <c r="BE36" s="154"/>
      <c r="BF36" s="154"/>
      <c r="BG36" s="154"/>
      <c r="BH36" s="154"/>
      <c r="BI36" s="154"/>
      <c r="BJ36" s="154"/>
      <c r="BK36" s="154"/>
      <c r="BL36" s="154"/>
      <c r="BM36" s="154"/>
      <c r="BN36" s="154"/>
      <c r="BO36" s="154"/>
      <c r="BP36" s="154"/>
      <c r="BQ36" s="154"/>
      <c r="BR36" s="154"/>
      <c r="BS36" s="154"/>
      <c r="BT36" s="154"/>
      <c r="BU36" s="154"/>
      <c r="BV36" s="154"/>
      <c r="BW36" s="154"/>
      <c r="BX36" s="154"/>
      <c r="BY36" s="154"/>
      <c r="BZ36" s="154"/>
      <c r="CA36" s="154"/>
      <c r="CB36" s="154"/>
      <c r="CC36" s="154"/>
      <c r="CD36" s="308"/>
      <c r="CE36" s="154"/>
      <c r="CF36" s="154"/>
      <c r="CG36" s="154"/>
      <c r="CH36" s="154"/>
      <c r="CI36" s="154"/>
      <c r="CJ36" s="154"/>
      <c r="CK36" s="154"/>
      <c r="CL36" s="154"/>
      <c r="CM36" s="154"/>
      <c r="CN36" s="154"/>
      <c r="CO36" s="756"/>
      <c r="CP36" s="456"/>
      <c r="CQ36" s="463"/>
      <c r="CS36" s="443"/>
      <c r="CV36" s="443"/>
      <c r="DB36" s="444"/>
      <c r="DC36" s="443"/>
      <c r="DD36" s="443"/>
    </row>
    <row r="37" spans="1:108" s="753" customFormat="1" ht="34.799999999999997">
      <c r="A37" s="440" t="s">
        <v>34</v>
      </c>
      <c r="B37" s="446" t="s">
        <v>60</v>
      </c>
      <c r="C37" s="440"/>
      <c r="D37" s="366">
        <f>D38+D42+D44</f>
        <v>1</v>
      </c>
      <c r="E37" s="366"/>
      <c r="F37" s="440"/>
      <c r="G37" s="153">
        <f t="shared" ref="G37:BR37" si="10">G38+G42+G44</f>
        <v>60464</v>
      </c>
      <c r="H37" s="153">
        <f t="shared" si="10"/>
        <v>60464</v>
      </c>
      <c r="I37" s="153">
        <f t="shared" si="10"/>
        <v>0</v>
      </c>
      <c r="J37" s="153">
        <f t="shared" si="10"/>
        <v>0</v>
      </c>
      <c r="K37" s="153">
        <f t="shared" si="10"/>
        <v>0</v>
      </c>
      <c r="L37" s="153">
        <f t="shared" si="10"/>
        <v>0</v>
      </c>
      <c r="M37" s="153">
        <f t="shared" si="10"/>
        <v>40000</v>
      </c>
      <c r="N37" s="153">
        <f t="shared" si="10"/>
        <v>40000</v>
      </c>
      <c r="O37" s="153">
        <f t="shared" si="10"/>
        <v>0</v>
      </c>
      <c r="P37" s="153">
        <f t="shared" si="10"/>
        <v>0</v>
      </c>
      <c r="Q37" s="153">
        <f t="shared" si="10"/>
        <v>0</v>
      </c>
      <c r="R37" s="153">
        <f t="shared" si="10"/>
        <v>0</v>
      </c>
      <c r="S37" s="153">
        <f t="shared" si="10"/>
        <v>0</v>
      </c>
      <c r="T37" s="153">
        <f t="shared" si="10"/>
        <v>0</v>
      </c>
      <c r="U37" s="153">
        <f t="shared" si="10"/>
        <v>0</v>
      </c>
      <c r="V37" s="153">
        <f t="shared" si="10"/>
        <v>0</v>
      </c>
      <c r="W37" s="153">
        <f t="shared" si="10"/>
        <v>0</v>
      </c>
      <c r="X37" s="153">
        <f t="shared" si="10"/>
        <v>0</v>
      </c>
      <c r="Y37" s="153">
        <f t="shared" si="10"/>
        <v>0</v>
      </c>
      <c r="Z37" s="153">
        <f t="shared" si="10"/>
        <v>0</v>
      </c>
      <c r="AA37" s="153">
        <f t="shared" si="10"/>
        <v>0</v>
      </c>
      <c r="AB37" s="153">
        <f t="shared" si="10"/>
        <v>0</v>
      </c>
      <c r="AC37" s="153">
        <f t="shared" si="10"/>
        <v>0</v>
      </c>
      <c r="AD37" s="153">
        <f t="shared" si="10"/>
        <v>0</v>
      </c>
      <c r="AE37" s="153">
        <f t="shared" si="10"/>
        <v>0</v>
      </c>
      <c r="AF37" s="153">
        <f t="shared" si="10"/>
        <v>0</v>
      </c>
      <c r="AG37" s="153">
        <f t="shared" si="10"/>
        <v>0</v>
      </c>
      <c r="AH37" s="153">
        <f t="shared" si="10"/>
        <v>0</v>
      </c>
      <c r="AI37" s="153">
        <f t="shared" si="10"/>
        <v>0</v>
      </c>
      <c r="AJ37" s="153">
        <f t="shared" si="10"/>
        <v>0</v>
      </c>
      <c r="AK37" s="153">
        <f t="shared" si="10"/>
        <v>0</v>
      </c>
      <c r="AL37" s="153">
        <f t="shared" si="10"/>
        <v>0</v>
      </c>
      <c r="AM37" s="153">
        <f t="shared" si="10"/>
        <v>0</v>
      </c>
      <c r="AN37" s="153">
        <f t="shared" si="10"/>
        <v>0</v>
      </c>
      <c r="AO37" s="153">
        <f t="shared" si="10"/>
        <v>0</v>
      </c>
      <c r="AP37" s="153">
        <f t="shared" si="10"/>
        <v>0</v>
      </c>
      <c r="AQ37" s="153">
        <f t="shared" si="10"/>
        <v>0</v>
      </c>
      <c r="AR37" s="153">
        <f t="shared" si="10"/>
        <v>0</v>
      </c>
      <c r="AS37" s="153">
        <f t="shared" si="10"/>
        <v>30464</v>
      </c>
      <c r="AT37" s="153">
        <f t="shared" si="10"/>
        <v>30464</v>
      </c>
      <c r="AU37" s="153">
        <f t="shared" si="10"/>
        <v>0</v>
      </c>
      <c r="AV37" s="153">
        <f t="shared" si="10"/>
        <v>0</v>
      </c>
      <c r="AW37" s="153">
        <f t="shared" si="10"/>
        <v>100</v>
      </c>
      <c r="AX37" s="153">
        <f t="shared" si="10"/>
        <v>0</v>
      </c>
      <c r="AY37" s="153">
        <f t="shared" si="10"/>
        <v>0</v>
      </c>
      <c r="AZ37" s="153">
        <f t="shared" si="10"/>
        <v>0</v>
      </c>
      <c r="BA37" s="153">
        <f t="shared" si="10"/>
        <v>0</v>
      </c>
      <c r="BB37" s="153">
        <f t="shared" si="10"/>
        <v>0</v>
      </c>
      <c r="BC37" s="153">
        <f t="shared" si="10"/>
        <v>0</v>
      </c>
      <c r="BD37" s="153">
        <f t="shared" si="10"/>
        <v>0</v>
      </c>
      <c r="BE37" s="153">
        <f t="shared" si="10"/>
        <v>100</v>
      </c>
      <c r="BF37" s="153">
        <f t="shared" si="10"/>
        <v>0</v>
      </c>
      <c r="BG37" s="153">
        <f t="shared" si="10"/>
        <v>0</v>
      </c>
      <c r="BH37" s="153">
        <f t="shared" si="10"/>
        <v>0</v>
      </c>
      <c r="BI37" s="153">
        <f t="shared" si="10"/>
        <v>0</v>
      </c>
      <c r="BJ37" s="153">
        <f t="shared" si="10"/>
        <v>0</v>
      </c>
      <c r="BK37" s="153">
        <f t="shared" si="10"/>
        <v>0</v>
      </c>
      <c r="BL37" s="153">
        <f t="shared" si="10"/>
        <v>0</v>
      </c>
      <c r="BM37" s="153">
        <f t="shared" si="10"/>
        <v>0</v>
      </c>
      <c r="BN37" s="153">
        <f t="shared" si="10"/>
        <v>0</v>
      </c>
      <c r="BO37" s="153">
        <f t="shared" si="10"/>
        <v>0</v>
      </c>
      <c r="BP37" s="153">
        <f t="shared" si="10"/>
        <v>0</v>
      </c>
      <c r="BQ37" s="153">
        <f t="shared" si="10"/>
        <v>0</v>
      </c>
      <c r="BR37" s="153">
        <f t="shared" si="10"/>
        <v>0</v>
      </c>
      <c r="BS37" s="153">
        <f t="shared" ref="BS37:CC37" si="11">BS38+BS42+BS44</f>
        <v>0</v>
      </c>
      <c r="BT37" s="153">
        <f t="shared" si="11"/>
        <v>0</v>
      </c>
      <c r="BU37" s="153">
        <f t="shared" si="11"/>
        <v>0</v>
      </c>
      <c r="BV37" s="153">
        <f t="shared" si="11"/>
        <v>0</v>
      </c>
      <c r="BW37" s="153">
        <f t="shared" si="11"/>
        <v>0</v>
      </c>
      <c r="BX37" s="153">
        <f t="shared" si="11"/>
        <v>0</v>
      </c>
      <c r="BY37" s="153">
        <f t="shared" si="11"/>
        <v>0</v>
      </c>
      <c r="BZ37" s="153">
        <f t="shared" si="11"/>
        <v>0</v>
      </c>
      <c r="CA37" s="153">
        <f t="shared" si="11"/>
        <v>0</v>
      </c>
      <c r="CB37" s="153">
        <f t="shared" si="11"/>
        <v>0</v>
      </c>
      <c r="CC37" s="153">
        <f t="shared" si="11"/>
        <v>0</v>
      </c>
      <c r="CD37" s="308">
        <f t="shared" si="9"/>
        <v>30464</v>
      </c>
      <c r="CE37" s="153">
        <f t="shared" ref="CE37:CJ37" si="12">CE38+CE42+CE44</f>
        <v>0</v>
      </c>
      <c r="CF37" s="153">
        <f t="shared" si="12"/>
        <v>30464</v>
      </c>
      <c r="CG37" s="153">
        <f t="shared" si="12"/>
        <v>20000</v>
      </c>
      <c r="CH37" s="153">
        <f t="shared" si="12"/>
        <v>20000</v>
      </c>
      <c r="CI37" s="153">
        <f t="shared" si="12"/>
        <v>0</v>
      </c>
      <c r="CJ37" s="153">
        <f t="shared" si="12"/>
        <v>0</v>
      </c>
      <c r="CK37" s="153">
        <f t="shared" ref="CK37:CL37" si="13">CK38+CK42+CK44</f>
        <v>20000</v>
      </c>
      <c r="CL37" s="153">
        <f t="shared" si="13"/>
        <v>0</v>
      </c>
      <c r="CM37" s="153"/>
      <c r="CN37" s="153"/>
      <c r="CO37" s="440"/>
      <c r="CP37" s="440"/>
      <c r="CS37" s="443"/>
      <c r="CV37" s="443"/>
      <c r="DB37" s="444"/>
      <c r="DC37" s="443"/>
      <c r="DD37" s="443"/>
    </row>
    <row r="38" spans="1:108" s="753" customFormat="1" ht="17.399999999999999" hidden="1">
      <c r="A38" s="448"/>
      <c r="B38" s="446"/>
      <c r="C38" s="440"/>
      <c r="D38" s="366"/>
      <c r="E38" s="366"/>
      <c r="F38" s="440"/>
      <c r="G38" s="153"/>
      <c r="H38" s="153"/>
      <c r="I38" s="153"/>
      <c r="J38" s="153"/>
      <c r="K38" s="153"/>
      <c r="L38" s="153"/>
      <c r="M38" s="153"/>
      <c r="N38" s="153"/>
      <c r="O38" s="153"/>
      <c r="P38" s="153"/>
      <c r="Q38" s="153"/>
      <c r="R38" s="153"/>
      <c r="S38" s="153"/>
      <c r="T38" s="153"/>
      <c r="U38" s="153"/>
      <c r="V38" s="153"/>
      <c r="W38" s="153"/>
      <c r="X38" s="153"/>
      <c r="Y38" s="153"/>
      <c r="Z38" s="153"/>
      <c r="AA38" s="153"/>
      <c r="AB38" s="153"/>
      <c r="AC38" s="153"/>
      <c r="AD38" s="153"/>
      <c r="AE38" s="153"/>
      <c r="AF38" s="153"/>
      <c r="AG38" s="153"/>
      <c r="AH38" s="153"/>
      <c r="AI38" s="153"/>
      <c r="AJ38" s="153"/>
      <c r="AK38" s="153"/>
      <c r="AL38" s="153"/>
      <c r="AM38" s="153"/>
      <c r="AN38" s="153"/>
      <c r="AO38" s="153"/>
      <c r="AP38" s="153"/>
      <c r="AQ38" s="153"/>
      <c r="AR38" s="153"/>
      <c r="AS38" s="153"/>
      <c r="AT38" s="153"/>
      <c r="AU38" s="153"/>
      <c r="AV38" s="153"/>
      <c r="AW38" s="153"/>
      <c r="AX38" s="153"/>
      <c r="AY38" s="153"/>
      <c r="AZ38" s="153"/>
      <c r="BA38" s="153"/>
      <c r="BB38" s="153"/>
      <c r="BC38" s="153"/>
      <c r="BD38" s="153"/>
      <c r="BE38" s="153"/>
      <c r="BF38" s="153"/>
      <c r="BG38" s="153"/>
      <c r="BH38" s="153"/>
      <c r="BI38" s="153"/>
      <c r="BJ38" s="153"/>
      <c r="BK38" s="153"/>
      <c r="BL38" s="153"/>
      <c r="BM38" s="153"/>
      <c r="BN38" s="153"/>
      <c r="BO38" s="153"/>
      <c r="BP38" s="153"/>
      <c r="BQ38" s="153"/>
      <c r="BR38" s="153"/>
      <c r="BS38" s="153"/>
      <c r="BT38" s="153"/>
      <c r="BU38" s="153"/>
      <c r="BV38" s="153"/>
      <c r="BW38" s="153"/>
      <c r="BX38" s="153"/>
      <c r="BY38" s="153"/>
      <c r="BZ38" s="153"/>
      <c r="CA38" s="153"/>
      <c r="CB38" s="153"/>
      <c r="CC38" s="153"/>
      <c r="CD38" s="153"/>
      <c r="CE38" s="153"/>
      <c r="CF38" s="153"/>
      <c r="CG38" s="153"/>
      <c r="CH38" s="153"/>
      <c r="CI38" s="153"/>
      <c r="CJ38" s="153"/>
      <c r="CK38" s="153"/>
      <c r="CL38" s="153"/>
      <c r="CM38" s="153"/>
      <c r="CN38" s="153"/>
      <c r="CO38" s="440"/>
      <c r="CP38" s="440"/>
      <c r="CS38" s="443"/>
      <c r="CV38" s="443"/>
      <c r="DB38" s="444"/>
      <c r="DC38" s="443"/>
      <c r="DD38" s="443"/>
    </row>
    <row r="39" spans="1:108" hidden="1">
      <c r="A39" s="756"/>
      <c r="B39" s="449"/>
      <c r="C39" s="756"/>
      <c r="D39" s="756"/>
      <c r="E39" s="756"/>
      <c r="F39" s="756"/>
      <c r="G39" s="154"/>
      <c r="H39" s="154"/>
      <c r="I39" s="154"/>
      <c r="J39" s="154"/>
      <c r="K39" s="154"/>
      <c r="L39" s="154"/>
      <c r="M39" s="154"/>
      <c r="N39" s="154"/>
      <c r="O39" s="154"/>
      <c r="P39" s="154"/>
      <c r="Q39" s="154"/>
      <c r="R39" s="154"/>
      <c r="S39" s="154"/>
      <c r="T39" s="154"/>
      <c r="U39" s="154"/>
      <c r="V39" s="154"/>
      <c r="W39" s="154"/>
      <c r="X39" s="154"/>
      <c r="Y39" s="154"/>
      <c r="Z39" s="154"/>
      <c r="AA39" s="154"/>
      <c r="AB39" s="154"/>
      <c r="AC39" s="154"/>
      <c r="AD39" s="154"/>
      <c r="AE39" s="154"/>
      <c r="AF39" s="154"/>
      <c r="AG39" s="154"/>
      <c r="AH39" s="154"/>
      <c r="AI39" s="154"/>
      <c r="AJ39" s="154"/>
      <c r="AK39" s="154"/>
      <c r="AL39" s="154"/>
      <c r="AM39" s="154"/>
      <c r="AN39" s="154"/>
      <c r="AO39" s="154"/>
      <c r="AP39" s="154"/>
      <c r="AQ39" s="154"/>
      <c r="AR39" s="154"/>
      <c r="AS39" s="154"/>
      <c r="AT39" s="154"/>
      <c r="AU39" s="154"/>
      <c r="AV39" s="154"/>
      <c r="AW39" s="154"/>
      <c r="AX39" s="154"/>
      <c r="AY39" s="154"/>
      <c r="AZ39" s="154"/>
      <c r="BA39" s="154"/>
      <c r="BB39" s="154"/>
      <c r="BC39" s="154"/>
      <c r="BD39" s="154"/>
      <c r="BE39" s="154"/>
      <c r="BF39" s="154"/>
      <c r="BG39" s="154"/>
      <c r="BH39" s="154"/>
      <c r="BI39" s="154"/>
      <c r="BJ39" s="154"/>
      <c r="BK39" s="154"/>
      <c r="BL39" s="154"/>
      <c r="BM39" s="154"/>
      <c r="BN39" s="154"/>
      <c r="BO39" s="154"/>
      <c r="BP39" s="154"/>
      <c r="BQ39" s="154"/>
      <c r="BR39" s="154"/>
      <c r="BS39" s="154"/>
      <c r="BT39" s="154"/>
      <c r="BU39" s="154"/>
      <c r="BV39" s="154"/>
      <c r="BW39" s="154"/>
      <c r="BX39" s="154"/>
      <c r="BY39" s="154"/>
      <c r="BZ39" s="154"/>
      <c r="CA39" s="154"/>
      <c r="CB39" s="154"/>
      <c r="CC39" s="154"/>
      <c r="CD39" s="308"/>
      <c r="CE39" s="154"/>
      <c r="CF39" s="154"/>
      <c r="CG39" s="154"/>
      <c r="CH39" s="154"/>
      <c r="CI39" s="154"/>
      <c r="CJ39" s="154"/>
      <c r="CK39" s="154"/>
      <c r="CL39" s="154"/>
      <c r="CM39" s="154"/>
      <c r="CN39" s="154"/>
      <c r="CO39" s="756"/>
      <c r="CP39" s="756"/>
      <c r="CS39" s="443"/>
      <c r="CV39" s="443"/>
      <c r="DC39" s="443"/>
      <c r="DD39" s="443"/>
    </row>
    <row r="40" spans="1:108" hidden="1">
      <c r="A40" s="756"/>
      <c r="B40" s="449"/>
      <c r="C40" s="756"/>
      <c r="D40" s="756"/>
      <c r="E40" s="756"/>
      <c r="F40" s="756"/>
      <c r="G40" s="154"/>
      <c r="H40" s="154"/>
      <c r="I40" s="154"/>
      <c r="J40" s="154"/>
      <c r="K40" s="154"/>
      <c r="L40" s="154"/>
      <c r="M40" s="154"/>
      <c r="N40" s="154"/>
      <c r="O40" s="154"/>
      <c r="P40" s="154"/>
      <c r="Q40" s="154"/>
      <c r="R40" s="154"/>
      <c r="S40" s="154"/>
      <c r="T40" s="154"/>
      <c r="U40" s="154"/>
      <c r="V40" s="154"/>
      <c r="W40" s="154"/>
      <c r="X40" s="154"/>
      <c r="Y40" s="154"/>
      <c r="Z40" s="154"/>
      <c r="AA40" s="154"/>
      <c r="AB40" s="154"/>
      <c r="AC40" s="154"/>
      <c r="AD40" s="154"/>
      <c r="AE40" s="154"/>
      <c r="AF40" s="154"/>
      <c r="AG40" s="154"/>
      <c r="AH40" s="154"/>
      <c r="AI40" s="154"/>
      <c r="AJ40" s="154"/>
      <c r="AK40" s="154"/>
      <c r="AL40" s="154"/>
      <c r="AM40" s="154"/>
      <c r="AN40" s="154"/>
      <c r="AO40" s="154"/>
      <c r="AP40" s="154"/>
      <c r="AQ40" s="154"/>
      <c r="AR40" s="154"/>
      <c r="AS40" s="154"/>
      <c r="AT40" s="154"/>
      <c r="AU40" s="154"/>
      <c r="AV40" s="154"/>
      <c r="AW40" s="154"/>
      <c r="AX40" s="154"/>
      <c r="AY40" s="154"/>
      <c r="AZ40" s="154"/>
      <c r="BA40" s="154"/>
      <c r="BB40" s="154"/>
      <c r="BC40" s="154"/>
      <c r="BD40" s="154"/>
      <c r="BE40" s="154"/>
      <c r="BF40" s="154"/>
      <c r="BG40" s="154"/>
      <c r="BH40" s="154"/>
      <c r="BI40" s="154"/>
      <c r="BJ40" s="154"/>
      <c r="BK40" s="154"/>
      <c r="BL40" s="154"/>
      <c r="BM40" s="154"/>
      <c r="BN40" s="154"/>
      <c r="BO40" s="154"/>
      <c r="BP40" s="154"/>
      <c r="BQ40" s="154"/>
      <c r="BR40" s="154"/>
      <c r="BS40" s="154"/>
      <c r="BT40" s="154"/>
      <c r="BU40" s="154"/>
      <c r="BV40" s="154"/>
      <c r="BW40" s="154"/>
      <c r="BX40" s="154"/>
      <c r="BY40" s="154"/>
      <c r="BZ40" s="154"/>
      <c r="CA40" s="154"/>
      <c r="CB40" s="154"/>
      <c r="CC40" s="154"/>
      <c r="CD40" s="308"/>
      <c r="CE40" s="154"/>
      <c r="CF40" s="154"/>
      <c r="CG40" s="154"/>
      <c r="CH40" s="154"/>
      <c r="CI40" s="154"/>
      <c r="CJ40" s="154"/>
      <c r="CK40" s="154"/>
      <c r="CL40" s="154"/>
      <c r="CM40" s="154"/>
      <c r="CN40" s="154"/>
      <c r="CO40" s="756"/>
      <c r="CP40" s="756"/>
      <c r="CS40" s="443"/>
      <c r="CV40" s="443"/>
      <c r="DC40" s="443"/>
      <c r="DD40" s="443"/>
    </row>
    <row r="41" spans="1:108" hidden="1">
      <c r="A41" s="756"/>
      <c r="B41" s="464"/>
      <c r="C41" s="763"/>
      <c r="D41" s="763"/>
      <c r="E41" s="465"/>
      <c r="F41" s="763"/>
      <c r="G41" s="367"/>
      <c r="H41" s="367"/>
      <c r="I41" s="367"/>
      <c r="J41" s="367"/>
      <c r="K41" s="367"/>
      <c r="L41" s="367"/>
      <c r="M41" s="367"/>
      <c r="N41" s="367"/>
      <c r="O41" s="367"/>
      <c r="P41" s="367"/>
      <c r="Q41" s="367"/>
      <c r="R41" s="367"/>
      <c r="S41" s="367"/>
      <c r="T41" s="367"/>
      <c r="U41" s="367"/>
      <c r="V41" s="367"/>
      <c r="W41" s="367"/>
      <c r="X41" s="367"/>
      <c r="Y41" s="367"/>
      <c r="Z41" s="367"/>
      <c r="AA41" s="367"/>
      <c r="AB41" s="367"/>
      <c r="AC41" s="367"/>
      <c r="AD41" s="367"/>
      <c r="AE41" s="367"/>
      <c r="AF41" s="367"/>
      <c r="AG41" s="367"/>
      <c r="AH41" s="367"/>
      <c r="AI41" s="367"/>
      <c r="AJ41" s="367"/>
      <c r="AK41" s="367"/>
      <c r="AL41" s="367"/>
      <c r="AM41" s="367"/>
      <c r="AN41" s="367"/>
      <c r="AO41" s="154"/>
      <c r="AP41" s="154"/>
      <c r="AQ41" s="154"/>
      <c r="AR41" s="154"/>
      <c r="AS41" s="154"/>
      <c r="AT41" s="154"/>
      <c r="AU41" s="154"/>
      <c r="AV41" s="154"/>
      <c r="AW41" s="154"/>
      <c r="AX41" s="154"/>
      <c r="AY41" s="154"/>
      <c r="AZ41" s="154"/>
      <c r="BA41" s="154"/>
      <c r="BB41" s="154"/>
      <c r="BC41" s="154"/>
      <c r="BD41" s="154"/>
      <c r="BE41" s="154"/>
      <c r="BF41" s="154"/>
      <c r="BG41" s="154"/>
      <c r="BH41" s="154"/>
      <c r="BI41" s="154"/>
      <c r="BJ41" s="4"/>
      <c r="BK41" s="154"/>
      <c r="BL41" s="154"/>
      <c r="BM41" s="154"/>
      <c r="BN41" s="154"/>
      <c r="BO41" s="154"/>
      <c r="BP41" s="154"/>
      <c r="BQ41" s="154"/>
      <c r="BR41" s="154"/>
      <c r="BS41" s="154"/>
      <c r="BT41" s="154"/>
      <c r="BU41" s="154"/>
      <c r="BV41" s="154"/>
      <c r="BW41" s="154"/>
      <c r="BX41" s="154"/>
      <c r="BY41" s="154"/>
      <c r="BZ41" s="154"/>
      <c r="CA41" s="154"/>
      <c r="CB41" s="154"/>
      <c r="CC41" s="154"/>
      <c r="CD41" s="308"/>
      <c r="CE41" s="154"/>
      <c r="CF41" s="154"/>
      <c r="CG41" s="154"/>
      <c r="CH41" s="154"/>
      <c r="CI41" s="154"/>
      <c r="CJ41" s="154"/>
      <c r="CK41" s="154"/>
      <c r="CL41" s="154"/>
      <c r="CM41" s="154"/>
      <c r="CN41" s="154"/>
      <c r="CO41" s="763"/>
      <c r="CP41" s="756"/>
      <c r="CS41" s="443"/>
      <c r="CV41" s="443"/>
      <c r="DA41" s="466"/>
      <c r="DB41" s="467"/>
      <c r="DC41" s="443"/>
      <c r="DD41" s="443"/>
    </row>
    <row r="42" spans="1:108" s="753" customFormat="1" ht="17.399999999999999" hidden="1">
      <c r="A42" s="440"/>
      <c r="B42" s="446"/>
      <c r="C42" s="440"/>
      <c r="D42" s="366"/>
      <c r="E42" s="366"/>
      <c r="F42" s="440"/>
      <c r="G42" s="153"/>
      <c r="H42" s="153"/>
      <c r="I42" s="153"/>
      <c r="J42" s="153"/>
      <c r="K42" s="153"/>
      <c r="L42" s="153"/>
      <c r="M42" s="153"/>
      <c r="N42" s="153"/>
      <c r="O42" s="153"/>
      <c r="P42" s="153"/>
      <c r="Q42" s="153"/>
      <c r="R42" s="153"/>
      <c r="S42" s="153"/>
      <c r="T42" s="153"/>
      <c r="U42" s="153"/>
      <c r="V42" s="153"/>
      <c r="W42" s="153"/>
      <c r="X42" s="153"/>
      <c r="Y42" s="153"/>
      <c r="Z42" s="153"/>
      <c r="AA42" s="153"/>
      <c r="AB42" s="153"/>
      <c r="AC42" s="153"/>
      <c r="AD42" s="153"/>
      <c r="AE42" s="153"/>
      <c r="AF42" s="153"/>
      <c r="AG42" s="153"/>
      <c r="AH42" s="153"/>
      <c r="AI42" s="153"/>
      <c r="AJ42" s="153"/>
      <c r="AK42" s="153"/>
      <c r="AL42" s="153"/>
      <c r="AM42" s="153"/>
      <c r="AN42" s="153"/>
      <c r="AO42" s="153"/>
      <c r="AP42" s="153"/>
      <c r="AQ42" s="153"/>
      <c r="AR42" s="153"/>
      <c r="AS42" s="153"/>
      <c r="AT42" s="153"/>
      <c r="AU42" s="153"/>
      <c r="AV42" s="153"/>
      <c r="AW42" s="153"/>
      <c r="AX42" s="153"/>
      <c r="AY42" s="153"/>
      <c r="AZ42" s="153"/>
      <c r="BA42" s="153"/>
      <c r="BB42" s="153"/>
      <c r="BC42" s="153"/>
      <c r="BD42" s="153"/>
      <c r="BE42" s="153"/>
      <c r="BF42" s="153"/>
      <c r="BG42" s="153"/>
      <c r="BH42" s="153"/>
      <c r="BI42" s="153"/>
      <c r="BJ42" s="153"/>
      <c r="BK42" s="153"/>
      <c r="BL42" s="153"/>
      <c r="BM42" s="153"/>
      <c r="BN42" s="153"/>
      <c r="BO42" s="153"/>
      <c r="BP42" s="153"/>
      <c r="BQ42" s="153"/>
      <c r="BR42" s="153"/>
      <c r="BS42" s="153"/>
      <c r="BT42" s="153"/>
      <c r="BU42" s="153"/>
      <c r="BV42" s="153"/>
      <c r="BW42" s="153"/>
      <c r="BX42" s="153"/>
      <c r="BY42" s="153"/>
      <c r="BZ42" s="153"/>
      <c r="CA42" s="153"/>
      <c r="CB42" s="153"/>
      <c r="CC42" s="153"/>
      <c r="CD42" s="308"/>
      <c r="CE42" s="153"/>
      <c r="CF42" s="153"/>
      <c r="CG42" s="153"/>
      <c r="CH42" s="153"/>
      <c r="CI42" s="153"/>
      <c r="CJ42" s="153"/>
      <c r="CK42" s="153"/>
      <c r="CL42" s="153"/>
      <c r="CM42" s="153"/>
      <c r="CN42" s="153"/>
      <c r="CO42" s="440"/>
      <c r="CP42" s="440"/>
      <c r="CS42" s="443"/>
      <c r="CV42" s="443"/>
      <c r="DB42" s="444"/>
      <c r="DC42" s="443"/>
      <c r="DD42" s="443"/>
    </row>
    <row r="43" spans="1:108" s="753" customFormat="1" hidden="1">
      <c r="A43" s="756"/>
      <c r="B43" s="468"/>
      <c r="C43" s="756"/>
      <c r="D43" s="756"/>
      <c r="E43" s="756"/>
      <c r="F43" s="756"/>
      <c r="G43" s="367"/>
      <c r="H43" s="367"/>
      <c r="I43" s="386"/>
      <c r="J43" s="386"/>
      <c r="K43" s="386"/>
      <c r="L43" s="387"/>
      <c r="M43" s="388"/>
      <c r="N43" s="388"/>
      <c r="O43" s="387"/>
      <c r="P43" s="387"/>
      <c r="Q43" s="450"/>
      <c r="R43" s="450"/>
      <c r="S43" s="371"/>
      <c r="T43" s="371"/>
      <c r="U43" s="368"/>
      <c r="V43" s="368"/>
      <c r="W43" s="368"/>
      <c r="X43" s="368"/>
      <c r="Y43" s="368"/>
      <c r="Z43" s="368"/>
      <c r="AA43" s="368"/>
      <c r="AB43" s="368"/>
      <c r="AC43" s="368"/>
      <c r="AD43" s="368"/>
      <c r="AE43" s="368"/>
      <c r="AF43" s="368"/>
      <c r="AG43" s="368"/>
      <c r="AH43" s="368"/>
      <c r="AI43" s="368"/>
      <c r="AJ43" s="368"/>
      <c r="AK43" s="368"/>
      <c r="AL43" s="368"/>
      <c r="AM43" s="368"/>
      <c r="AN43" s="368"/>
      <c r="AO43" s="154"/>
      <c r="AP43" s="154"/>
      <c r="AQ43" s="154"/>
      <c r="AR43" s="154"/>
      <c r="AS43" s="154"/>
      <c r="AT43" s="154"/>
      <c r="AU43" s="154"/>
      <c r="AV43" s="154"/>
      <c r="AW43" s="154"/>
      <c r="AX43" s="154"/>
      <c r="AY43" s="154"/>
      <c r="AZ43" s="154"/>
      <c r="BA43" s="154"/>
      <c r="BB43" s="154"/>
      <c r="BC43" s="154"/>
      <c r="BD43" s="154"/>
      <c r="BE43" s="154"/>
      <c r="BF43" s="154"/>
      <c r="BG43" s="154"/>
      <c r="BH43" s="154"/>
      <c r="BI43" s="154"/>
      <c r="BJ43" s="154"/>
      <c r="BK43" s="154"/>
      <c r="BL43" s="154"/>
      <c r="BM43" s="154"/>
      <c r="BN43" s="154"/>
      <c r="BO43" s="154"/>
      <c r="BP43" s="154"/>
      <c r="BQ43" s="154"/>
      <c r="BR43" s="154"/>
      <c r="BS43" s="154"/>
      <c r="BT43" s="154"/>
      <c r="BU43" s="154"/>
      <c r="BV43" s="154"/>
      <c r="BW43" s="154"/>
      <c r="BX43" s="154"/>
      <c r="BY43" s="154"/>
      <c r="BZ43" s="154"/>
      <c r="CA43" s="154"/>
      <c r="CB43" s="154"/>
      <c r="CC43" s="154"/>
      <c r="CD43" s="308"/>
      <c r="CE43" s="154"/>
      <c r="CF43" s="154"/>
      <c r="CG43" s="154"/>
      <c r="CH43" s="154"/>
      <c r="CI43" s="154"/>
      <c r="CJ43" s="154"/>
      <c r="CK43" s="154"/>
      <c r="CL43" s="154"/>
      <c r="CM43" s="154"/>
      <c r="CN43" s="154"/>
      <c r="CO43" s="469"/>
      <c r="CP43" s="421"/>
      <c r="CQ43" s="3"/>
      <c r="CS43" s="443"/>
      <c r="CT43" s="761"/>
      <c r="CV43" s="443"/>
      <c r="DB43" s="444"/>
      <c r="DC43" s="443"/>
      <c r="DD43" s="443"/>
    </row>
    <row r="44" spans="1:108" s="753" customFormat="1" ht="36.6" customHeight="1">
      <c r="A44" s="448" t="s">
        <v>36</v>
      </c>
      <c r="B44" s="446" t="s">
        <v>797</v>
      </c>
      <c r="C44" s="440"/>
      <c r="D44" s="366">
        <f>A45</f>
        <v>1</v>
      </c>
      <c r="E44" s="366"/>
      <c r="F44" s="440"/>
      <c r="G44" s="153">
        <f>G45</f>
        <v>60464</v>
      </c>
      <c r="H44" s="153">
        <f t="shared" ref="H44:BS44" si="14">H45</f>
        <v>60464</v>
      </c>
      <c r="I44" s="153">
        <f t="shared" si="14"/>
        <v>0</v>
      </c>
      <c r="J44" s="153">
        <f t="shared" si="14"/>
        <v>0</v>
      </c>
      <c r="K44" s="153">
        <f t="shared" si="14"/>
        <v>0</v>
      </c>
      <c r="L44" s="153">
        <f t="shared" si="14"/>
        <v>0</v>
      </c>
      <c r="M44" s="153">
        <f t="shared" si="14"/>
        <v>40000</v>
      </c>
      <c r="N44" s="153">
        <f t="shared" si="14"/>
        <v>40000</v>
      </c>
      <c r="O44" s="153">
        <f t="shared" si="14"/>
        <v>0</v>
      </c>
      <c r="P44" s="153">
        <f t="shared" si="14"/>
        <v>0</v>
      </c>
      <c r="Q44" s="153">
        <f t="shared" si="14"/>
        <v>0</v>
      </c>
      <c r="R44" s="153">
        <f t="shared" si="14"/>
        <v>0</v>
      </c>
      <c r="S44" s="153">
        <f t="shared" si="14"/>
        <v>0</v>
      </c>
      <c r="T44" s="153">
        <f t="shared" si="14"/>
        <v>0</v>
      </c>
      <c r="U44" s="153">
        <f t="shared" si="14"/>
        <v>0</v>
      </c>
      <c r="V44" s="153">
        <f t="shared" si="14"/>
        <v>0</v>
      </c>
      <c r="W44" s="153">
        <f t="shared" si="14"/>
        <v>0</v>
      </c>
      <c r="X44" s="153">
        <f t="shared" si="14"/>
        <v>0</v>
      </c>
      <c r="Y44" s="153">
        <f t="shared" si="14"/>
        <v>0</v>
      </c>
      <c r="Z44" s="153">
        <f t="shared" si="14"/>
        <v>0</v>
      </c>
      <c r="AA44" s="153">
        <f t="shared" si="14"/>
        <v>0</v>
      </c>
      <c r="AB44" s="153">
        <f t="shared" si="14"/>
        <v>0</v>
      </c>
      <c r="AC44" s="153">
        <f t="shared" si="14"/>
        <v>0</v>
      </c>
      <c r="AD44" s="153">
        <f t="shared" si="14"/>
        <v>0</v>
      </c>
      <c r="AE44" s="153">
        <f t="shared" si="14"/>
        <v>0</v>
      </c>
      <c r="AF44" s="153">
        <f t="shared" si="14"/>
        <v>0</v>
      </c>
      <c r="AG44" s="153">
        <f t="shared" si="14"/>
        <v>0</v>
      </c>
      <c r="AH44" s="153">
        <f t="shared" si="14"/>
        <v>0</v>
      </c>
      <c r="AI44" s="153">
        <f t="shared" si="14"/>
        <v>0</v>
      </c>
      <c r="AJ44" s="153">
        <f t="shared" si="14"/>
        <v>0</v>
      </c>
      <c r="AK44" s="153">
        <f t="shared" si="14"/>
        <v>0</v>
      </c>
      <c r="AL44" s="153">
        <f t="shared" si="14"/>
        <v>0</v>
      </c>
      <c r="AM44" s="153">
        <f t="shared" si="14"/>
        <v>0</v>
      </c>
      <c r="AN44" s="153">
        <f t="shared" si="14"/>
        <v>0</v>
      </c>
      <c r="AO44" s="153">
        <f t="shared" si="14"/>
        <v>0</v>
      </c>
      <c r="AP44" s="153">
        <f t="shared" si="14"/>
        <v>0</v>
      </c>
      <c r="AQ44" s="153">
        <f t="shared" si="14"/>
        <v>0</v>
      </c>
      <c r="AR44" s="153">
        <f t="shared" si="14"/>
        <v>0</v>
      </c>
      <c r="AS44" s="153">
        <f t="shared" si="14"/>
        <v>30464</v>
      </c>
      <c r="AT44" s="153">
        <f t="shared" si="14"/>
        <v>30464</v>
      </c>
      <c r="AU44" s="153">
        <f t="shared" si="14"/>
        <v>0</v>
      </c>
      <c r="AV44" s="153">
        <f t="shared" si="14"/>
        <v>0</v>
      </c>
      <c r="AW44" s="153">
        <f t="shared" si="14"/>
        <v>100</v>
      </c>
      <c r="AX44" s="153">
        <f t="shared" si="14"/>
        <v>0</v>
      </c>
      <c r="AY44" s="153">
        <f t="shared" si="14"/>
        <v>0</v>
      </c>
      <c r="AZ44" s="153">
        <f t="shared" si="14"/>
        <v>0</v>
      </c>
      <c r="BA44" s="153">
        <f t="shared" si="14"/>
        <v>0</v>
      </c>
      <c r="BB44" s="153">
        <f t="shared" si="14"/>
        <v>0</v>
      </c>
      <c r="BC44" s="153">
        <f t="shared" si="14"/>
        <v>0</v>
      </c>
      <c r="BD44" s="153">
        <f t="shared" si="14"/>
        <v>0</v>
      </c>
      <c r="BE44" s="153">
        <f t="shared" si="14"/>
        <v>100</v>
      </c>
      <c r="BF44" s="153">
        <f t="shared" si="14"/>
        <v>0</v>
      </c>
      <c r="BG44" s="153">
        <f t="shared" si="14"/>
        <v>0</v>
      </c>
      <c r="BH44" s="153">
        <f t="shared" si="14"/>
        <v>0</v>
      </c>
      <c r="BI44" s="153">
        <f t="shared" si="14"/>
        <v>0</v>
      </c>
      <c r="BJ44" s="153">
        <f t="shared" si="14"/>
        <v>0</v>
      </c>
      <c r="BK44" s="153">
        <f t="shared" si="14"/>
        <v>0</v>
      </c>
      <c r="BL44" s="153">
        <f t="shared" si="14"/>
        <v>0</v>
      </c>
      <c r="BM44" s="153">
        <f t="shared" si="14"/>
        <v>0</v>
      </c>
      <c r="BN44" s="153">
        <f t="shared" si="14"/>
        <v>0</v>
      </c>
      <c r="BO44" s="153">
        <f t="shared" si="14"/>
        <v>0</v>
      </c>
      <c r="BP44" s="153">
        <f t="shared" si="14"/>
        <v>0</v>
      </c>
      <c r="BQ44" s="153">
        <f t="shared" si="14"/>
        <v>0</v>
      </c>
      <c r="BR44" s="153">
        <f t="shared" si="14"/>
        <v>0</v>
      </c>
      <c r="BS44" s="153">
        <f t="shared" si="14"/>
        <v>0</v>
      </c>
      <c r="BT44" s="153">
        <f t="shared" ref="BT44:CC44" si="15">BT45</f>
        <v>0</v>
      </c>
      <c r="BU44" s="153">
        <f t="shared" si="15"/>
        <v>0</v>
      </c>
      <c r="BV44" s="153">
        <f t="shared" si="15"/>
        <v>0</v>
      </c>
      <c r="BW44" s="153">
        <f t="shared" si="15"/>
        <v>0</v>
      </c>
      <c r="BX44" s="153">
        <f t="shared" si="15"/>
        <v>0</v>
      </c>
      <c r="BY44" s="153">
        <f t="shared" si="15"/>
        <v>0</v>
      </c>
      <c r="BZ44" s="153">
        <f t="shared" si="15"/>
        <v>0</v>
      </c>
      <c r="CA44" s="153">
        <f t="shared" si="15"/>
        <v>0</v>
      </c>
      <c r="CB44" s="153">
        <f t="shared" si="15"/>
        <v>0</v>
      </c>
      <c r="CC44" s="153">
        <f t="shared" si="15"/>
        <v>0</v>
      </c>
      <c r="CD44" s="308">
        <f t="shared" si="9"/>
        <v>30464</v>
      </c>
      <c r="CE44" s="153"/>
      <c r="CF44" s="154">
        <f t="shared" ref="CF44:CF63" si="16">AT44-CA44</f>
        <v>30464</v>
      </c>
      <c r="CG44" s="153">
        <f t="shared" ref="CG44:CL44" si="17">CG45</f>
        <v>20000</v>
      </c>
      <c r="CH44" s="153">
        <f t="shared" si="17"/>
        <v>20000</v>
      </c>
      <c r="CI44" s="153">
        <f t="shared" si="17"/>
        <v>0</v>
      </c>
      <c r="CJ44" s="153">
        <f t="shared" si="17"/>
        <v>0</v>
      </c>
      <c r="CK44" s="153">
        <f t="shared" si="17"/>
        <v>20000</v>
      </c>
      <c r="CL44" s="153">
        <f t="shared" si="17"/>
        <v>0</v>
      </c>
      <c r="CM44" s="153"/>
      <c r="CN44" s="153"/>
      <c r="CO44" s="440"/>
      <c r="CP44" s="440"/>
      <c r="CS44" s="443"/>
      <c r="CV44" s="443"/>
      <c r="DB44" s="444"/>
      <c r="DC44" s="443"/>
      <c r="DD44" s="443"/>
    </row>
    <row r="45" spans="1:108" s="753" customFormat="1" ht="141" customHeight="1">
      <c r="A45" s="756">
        <v>1</v>
      </c>
      <c r="B45" s="449" t="s">
        <v>798</v>
      </c>
      <c r="C45" s="756" t="s">
        <v>37</v>
      </c>
      <c r="D45" s="756" t="s">
        <v>799</v>
      </c>
      <c r="E45" s="807" t="s">
        <v>657</v>
      </c>
      <c r="F45" s="807" t="s">
        <v>1008</v>
      </c>
      <c r="G45" s="369">
        <v>60464</v>
      </c>
      <c r="H45" s="369">
        <f>G45</f>
        <v>60464</v>
      </c>
      <c r="I45" s="756"/>
      <c r="J45" s="756"/>
      <c r="K45" s="756"/>
      <c r="L45" s="756"/>
      <c r="M45" s="369">
        <v>40000</v>
      </c>
      <c r="N45" s="369">
        <v>40000</v>
      </c>
      <c r="O45" s="756"/>
      <c r="P45" s="756"/>
      <c r="Q45" s="756"/>
      <c r="R45" s="756"/>
      <c r="S45" s="756"/>
      <c r="T45" s="756"/>
      <c r="U45" s="367"/>
      <c r="V45" s="367"/>
      <c r="W45" s="367"/>
      <c r="X45" s="368"/>
      <c r="Y45" s="368"/>
      <c r="Z45" s="368"/>
      <c r="AA45" s="368"/>
      <c r="AB45" s="368"/>
      <c r="AC45" s="368"/>
      <c r="AD45" s="368"/>
      <c r="AE45" s="368"/>
      <c r="AF45" s="368"/>
      <c r="AG45" s="368"/>
      <c r="AH45" s="368"/>
      <c r="AI45" s="368"/>
      <c r="AJ45" s="368"/>
      <c r="AK45" s="368"/>
      <c r="AL45" s="368"/>
      <c r="AM45" s="368"/>
      <c r="AN45" s="368"/>
      <c r="AO45" s="154"/>
      <c r="AP45" s="154"/>
      <c r="AQ45" s="154"/>
      <c r="AR45" s="154"/>
      <c r="AS45" s="154">
        <v>30464</v>
      </c>
      <c r="AT45" s="154">
        <v>30464</v>
      </c>
      <c r="AU45" s="154"/>
      <c r="AV45" s="154"/>
      <c r="AW45" s="154">
        <v>100</v>
      </c>
      <c r="AX45" s="154"/>
      <c r="AY45" s="154"/>
      <c r="AZ45" s="154"/>
      <c r="BA45" s="154"/>
      <c r="BB45" s="154"/>
      <c r="BC45" s="154"/>
      <c r="BD45" s="154"/>
      <c r="BE45" s="154">
        <v>100</v>
      </c>
      <c r="BF45" s="154"/>
      <c r="BG45" s="154"/>
      <c r="BH45" s="154"/>
      <c r="BI45" s="154"/>
      <c r="BJ45" s="154"/>
      <c r="BK45" s="154"/>
      <c r="BL45" s="154"/>
      <c r="BM45" s="154"/>
      <c r="BN45" s="154"/>
      <c r="BO45" s="154"/>
      <c r="BP45" s="154"/>
      <c r="BQ45" s="154"/>
      <c r="BR45" s="154"/>
      <c r="BS45" s="154"/>
      <c r="BT45" s="154"/>
      <c r="BU45" s="154"/>
      <c r="BV45" s="154"/>
      <c r="BW45" s="154"/>
      <c r="BX45" s="154"/>
      <c r="BY45" s="154"/>
      <c r="BZ45" s="154"/>
      <c r="CA45" s="154"/>
      <c r="CB45" s="154"/>
      <c r="CC45" s="154"/>
      <c r="CD45" s="308">
        <f t="shared" si="9"/>
        <v>30464</v>
      </c>
      <c r="CE45" s="154">
        <f>AT45</f>
        <v>30464</v>
      </c>
      <c r="CF45" s="154">
        <f t="shared" si="16"/>
        <v>30464</v>
      </c>
      <c r="CG45" s="154">
        <f>CH45</f>
        <v>20000</v>
      </c>
      <c r="CH45" s="154">
        <v>20000</v>
      </c>
      <c r="CI45" s="154"/>
      <c r="CJ45" s="154"/>
      <c r="CK45" s="154">
        <f>CH45</f>
        <v>20000</v>
      </c>
      <c r="CL45" s="154"/>
      <c r="CM45" s="154" t="s">
        <v>1009</v>
      </c>
      <c r="CN45" s="154"/>
      <c r="CO45" s="469" t="s">
        <v>1259</v>
      </c>
      <c r="CP45" s="421"/>
      <c r="CQ45" s="3"/>
      <c r="CS45" s="443"/>
      <c r="CT45" s="761"/>
      <c r="CV45" s="443"/>
      <c r="DB45" s="444"/>
      <c r="DC45" s="443"/>
      <c r="DD45" s="443"/>
    </row>
    <row r="46" spans="1:108" s="753" customFormat="1" ht="45.6" hidden="1" customHeight="1">
      <c r="A46" s="440" t="s">
        <v>45</v>
      </c>
      <c r="B46" s="446" t="s">
        <v>64</v>
      </c>
      <c r="C46" s="440"/>
      <c r="D46" s="366">
        <f>D47+D54+D61</f>
        <v>0</v>
      </c>
      <c r="E46" s="366"/>
      <c r="F46" s="440"/>
      <c r="G46" s="153">
        <f t="shared" ref="G46:BR46" si="18">G47+G54+G61</f>
        <v>0</v>
      </c>
      <c r="H46" s="153">
        <f t="shared" si="18"/>
        <v>0</v>
      </c>
      <c r="I46" s="153">
        <f t="shared" si="18"/>
        <v>0</v>
      </c>
      <c r="J46" s="153">
        <f t="shared" si="18"/>
        <v>0</v>
      </c>
      <c r="K46" s="153">
        <f t="shared" si="18"/>
        <v>0</v>
      </c>
      <c r="L46" s="153">
        <f t="shared" si="18"/>
        <v>0</v>
      </c>
      <c r="M46" s="153">
        <f t="shared" si="18"/>
        <v>0</v>
      </c>
      <c r="N46" s="153">
        <f t="shared" si="18"/>
        <v>0</v>
      </c>
      <c r="O46" s="153">
        <f t="shared" si="18"/>
        <v>0</v>
      </c>
      <c r="P46" s="153">
        <f t="shared" si="18"/>
        <v>0</v>
      </c>
      <c r="Q46" s="153">
        <f t="shared" si="18"/>
        <v>0</v>
      </c>
      <c r="R46" s="153">
        <f t="shared" si="18"/>
        <v>0</v>
      </c>
      <c r="S46" s="153">
        <f t="shared" si="18"/>
        <v>0</v>
      </c>
      <c r="T46" s="153">
        <f t="shared" si="18"/>
        <v>0</v>
      </c>
      <c r="U46" s="153">
        <f t="shared" si="18"/>
        <v>0</v>
      </c>
      <c r="V46" s="153">
        <f t="shared" si="18"/>
        <v>0</v>
      </c>
      <c r="W46" s="153">
        <f t="shared" si="18"/>
        <v>0</v>
      </c>
      <c r="X46" s="153">
        <f t="shared" si="18"/>
        <v>0</v>
      </c>
      <c r="Y46" s="153">
        <f t="shared" si="18"/>
        <v>0</v>
      </c>
      <c r="Z46" s="153">
        <f t="shared" si="18"/>
        <v>0</v>
      </c>
      <c r="AA46" s="153">
        <f t="shared" si="18"/>
        <v>0</v>
      </c>
      <c r="AB46" s="153">
        <f t="shared" si="18"/>
        <v>0</v>
      </c>
      <c r="AC46" s="153">
        <f t="shared" si="18"/>
        <v>0</v>
      </c>
      <c r="AD46" s="153">
        <f t="shared" si="18"/>
        <v>0</v>
      </c>
      <c r="AE46" s="153">
        <f t="shared" si="18"/>
        <v>0</v>
      </c>
      <c r="AF46" s="153">
        <f t="shared" si="18"/>
        <v>0</v>
      </c>
      <c r="AG46" s="153">
        <f t="shared" si="18"/>
        <v>0</v>
      </c>
      <c r="AH46" s="153">
        <f t="shared" si="18"/>
        <v>0</v>
      </c>
      <c r="AI46" s="153">
        <f t="shared" si="18"/>
        <v>0</v>
      </c>
      <c r="AJ46" s="153">
        <f t="shared" si="18"/>
        <v>0</v>
      </c>
      <c r="AK46" s="153">
        <f t="shared" si="18"/>
        <v>0</v>
      </c>
      <c r="AL46" s="153">
        <f t="shared" si="18"/>
        <v>0</v>
      </c>
      <c r="AM46" s="153">
        <f t="shared" si="18"/>
        <v>0</v>
      </c>
      <c r="AN46" s="153">
        <f t="shared" si="18"/>
        <v>0</v>
      </c>
      <c r="AO46" s="153">
        <f t="shared" si="18"/>
        <v>0</v>
      </c>
      <c r="AP46" s="153">
        <f t="shared" si="18"/>
        <v>0</v>
      </c>
      <c r="AQ46" s="153">
        <f t="shared" si="18"/>
        <v>0</v>
      </c>
      <c r="AR46" s="153">
        <f t="shared" si="18"/>
        <v>0</v>
      </c>
      <c r="AS46" s="153">
        <f t="shared" si="18"/>
        <v>0</v>
      </c>
      <c r="AT46" s="153">
        <f t="shared" si="18"/>
        <v>0</v>
      </c>
      <c r="AU46" s="153">
        <f t="shared" si="18"/>
        <v>0</v>
      </c>
      <c r="AV46" s="153">
        <f t="shared" si="18"/>
        <v>0</v>
      </c>
      <c r="AW46" s="153">
        <f t="shared" si="18"/>
        <v>0</v>
      </c>
      <c r="AX46" s="153">
        <f t="shared" si="18"/>
        <v>0</v>
      </c>
      <c r="AY46" s="153">
        <f t="shared" si="18"/>
        <v>0</v>
      </c>
      <c r="AZ46" s="153">
        <f t="shared" si="18"/>
        <v>0</v>
      </c>
      <c r="BA46" s="153">
        <f t="shared" si="18"/>
        <v>0</v>
      </c>
      <c r="BB46" s="153">
        <f t="shared" si="18"/>
        <v>0</v>
      </c>
      <c r="BC46" s="153">
        <f t="shared" si="18"/>
        <v>0</v>
      </c>
      <c r="BD46" s="153">
        <f t="shared" si="18"/>
        <v>0</v>
      </c>
      <c r="BE46" s="153">
        <f t="shared" si="18"/>
        <v>0</v>
      </c>
      <c r="BF46" s="153">
        <f t="shared" si="18"/>
        <v>0</v>
      </c>
      <c r="BG46" s="153">
        <f t="shared" si="18"/>
        <v>0</v>
      </c>
      <c r="BH46" s="153">
        <f t="shared" si="18"/>
        <v>0</v>
      </c>
      <c r="BI46" s="153">
        <f t="shared" si="18"/>
        <v>0</v>
      </c>
      <c r="BJ46" s="153">
        <f t="shared" si="18"/>
        <v>0</v>
      </c>
      <c r="BK46" s="153">
        <f t="shared" si="18"/>
        <v>0</v>
      </c>
      <c r="BL46" s="153">
        <f t="shared" si="18"/>
        <v>0</v>
      </c>
      <c r="BM46" s="153">
        <f t="shared" si="18"/>
        <v>0</v>
      </c>
      <c r="BN46" s="153">
        <f t="shared" si="18"/>
        <v>0</v>
      </c>
      <c r="BO46" s="153">
        <f t="shared" si="18"/>
        <v>0</v>
      </c>
      <c r="BP46" s="153">
        <f t="shared" si="18"/>
        <v>0</v>
      </c>
      <c r="BQ46" s="153">
        <f t="shared" si="18"/>
        <v>0</v>
      </c>
      <c r="BR46" s="153">
        <f t="shared" si="18"/>
        <v>0</v>
      </c>
      <c r="BS46" s="153">
        <f t="shared" ref="BS46:CC46" si="19">BS47+BS54+BS61</f>
        <v>0</v>
      </c>
      <c r="BT46" s="153">
        <f t="shared" si="19"/>
        <v>0</v>
      </c>
      <c r="BU46" s="153">
        <f t="shared" si="19"/>
        <v>0</v>
      </c>
      <c r="BV46" s="153">
        <f t="shared" si="19"/>
        <v>0</v>
      </c>
      <c r="BW46" s="153">
        <f t="shared" si="19"/>
        <v>0</v>
      </c>
      <c r="BX46" s="153">
        <f t="shared" si="19"/>
        <v>0</v>
      </c>
      <c r="BY46" s="153">
        <f t="shared" si="19"/>
        <v>0</v>
      </c>
      <c r="BZ46" s="153">
        <f t="shared" si="19"/>
        <v>0</v>
      </c>
      <c r="CA46" s="153">
        <f t="shared" si="19"/>
        <v>0</v>
      </c>
      <c r="CB46" s="153">
        <f t="shared" si="19"/>
        <v>0</v>
      </c>
      <c r="CC46" s="153">
        <f t="shared" si="19"/>
        <v>0</v>
      </c>
      <c r="CD46" s="308">
        <f t="shared" si="9"/>
        <v>0</v>
      </c>
      <c r="CE46" s="153">
        <f t="shared" ref="CE46:CJ46" si="20">CE47+CE54+CE61</f>
        <v>0</v>
      </c>
      <c r="CF46" s="153">
        <f t="shared" si="20"/>
        <v>0</v>
      </c>
      <c r="CG46" s="153">
        <f t="shared" si="20"/>
        <v>0</v>
      </c>
      <c r="CH46" s="153">
        <f t="shared" si="20"/>
        <v>0</v>
      </c>
      <c r="CI46" s="153">
        <f t="shared" si="20"/>
        <v>0</v>
      </c>
      <c r="CJ46" s="153">
        <f t="shared" si="20"/>
        <v>0</v>
      </c>
      <c r="CK46" s="153">
        <f t="shared" ref="CK46:CL46" si="21">CK47+CK54+CK61</f>
        <v>0</v>
      </c>
      <c r="CL46" s="153">
        <f t="shared" si="21"/>
        <v>0</v>
      </c>
      <c r="CM46" s="153"/>
      <c r="CN46" s="153"/>
      <c r="CO46" s="440"/>
      <c r="CP46" s="440" t="e">
        <f>CP47+CP54+#REF!</f>
        <v>#REF!</v>
      </c>
      <c r="CS46" s="443"/>
      <c r="CV46" s="443"/>
      <c r="DB46" s="444"/>
      <c r="DC46" s="443"/>
      <c r="DD46" s="443"/>
    </row>
    <row r="47" spans="1:108" s="753" customFormat="1" ht="17.399999999999999" hidden="1">
      <c r="A47" s="440"/>
      <c r="B47" s="446"/>
      <c r="C47" s="440"/>
      <c r="D47" s="366"/>
      <c r="E47" s="366"/>
      <c r="F47" s="440"/>
      <c r="G47" s="153"/>
      <c r="H47" s="153"/>
      <c r="I47" s="153"/>
      <c r="J47" s="153"/>
      <c r="K47" s="153"/>
      <c r="L47" s="153"/>
      <c r="M47" s="153"/>
      <c r="N47" s="153"/>
      <c r="O47" s="153"/>
      <c r="P47" s="153"/>
      <c r="Q47" s="153"/>
      <c r="R47" s="153"/>
      <c r="S47" s="153"/>
      <c r="T47" s="153"/>
      <c r="U47" s="153"/>
      <c r="V47" s="153"/>
      <c r="W47" s="153"/>
      <c r="X47" s="153"/>
      <c r="Y47" s="153"/>
      <c r="Z47" s="153"/>
      <c r="AA47" s="153"/>
      <c r="AB47" s="153"/>
      <c r="AC47" s="153"/>
      <c r="AD47" s="153"/>
      <c r="AE47" s="153"/>
      <c r="AF47" s="153"/>
      <c r="AG47" s="153"/>
      <c r="AH47" s="153"/>
      <c r="AI47" s="153"/>
      <c r="AJ47" s="153"/>
      <c r="AK47" s="153"/>
      <c r="AL47" s="153"/>
      <c r="AM47" s="153"/>
      <c r="AN47" s="153"/>
      <c r="AO47" s="153"/>
      <c r="AP47" s="153"/>
      <c r="AQ47" s="153"/>
      <c r="AR47" s="153"/>
      <c r="AS47" s="153"/>
      <c r="AT47" s="153"/>
      <c r="AU47" s="153"/>
      <c r="AV47" s="153"/>
      <c r="AW47" s="153"/>
      <c r="AX47" s="153"/>
      <c r="AY47" s="153"/>
      <c r="AZ47" s="153"/>
      <c r="BA47" s="153"/>
      <c r="BB47" s="153"/>
      <c r="BC47" s="153"/>
      <c r="BD47" s="153"/>
      <c r="BE47" s="153"/>
      <c r="BF47" s="153"/>
      <c r="BG47" s="153"/>
      <c r="BH47" s="153"/>
      <c r="BI47" s="153"/>
      <c r="BJ47" s="153"/>
      <c r="BK47" s="153"/>
      <c r="BL47" s="153"/>
      <c r="BM47" s="153"/>
      <c r="BN47" s="153"/>
      <c r="BO47" s="153"/>
      <c r="BP47" s="153"/>
      <c r="BQ47" s="153"/>
      <c r="BR47" s="153"/>
      <c r="BS47" s="153"/>
      <c r="BT47" s="153"/>
      <c r="BU47" s="153"/>
      <c r="BV47" s="153"/>
      <c r="BW47" s="153"/>
      <c r="BX47" s="153"/>
      <c r="BY47" s="153"/>
      <c r="BZ47" s="153"/>
      <c r="CA47" s="153"/>
      <c r="CB47" s="153"/>
      <c r="CC47" s="153"/>
      <c r="CD47" s="308"/>
      <c r="CE47" s="153"/>
      <c r="CF47" s="153"/>
      <c r="CG47" s="153"/>
      <c r="CH47" s="153"/>
      <c r="CI47" s="153"/>
      <c r="CJ47" s="153"/>
      <c r="CK47" s="153"/>
      <c r="CL47" s="153"/>
      <c r="CM47" s="153"/>
      <c r="CN47" s="153"/>
      <c r="CO47" s="440"/>
      <c r="CP47" s="440"/>
      <c r="CS47" s="443"/>
      <c r="CV47" s="443"/>
      <c r="DB47" s="444"/>
      <c r="DC47" s="443"/>
      <c r="DD47" s="443"/>
    </row>
    <row r="48" spans="1:108" hidden="1">
      <c r="A48" s="756"/>
      <c r="B48" s="449"/>
      <c r="C48" s="756"/>
      <c r="D48" s="756"/>
      <c r="E48" s="756"/>
      <c r="F48" s="756"/>
      <c r="G48" s="154"/>
      <c r="H48" s="154"/>
      <c r="I48" s="154"/>
      <c r="J48" s="154"/>
      <c r="K48" s="154"/>
      <c r="L48" s="154"/>
      <c r="M48" s="154"/>
      <c r="N48" s="154"/>
      <c r="O48" s="154"/>
      <c r="P48" s="154"/>
      <c r="Q48" s="154"/>
      <c r="R48" s="154"/>
      <c r="S48" s="154"/>
      <c r="T48" s="154"/>
      <c r="U48" s="154"/>
      <c r="V48" s="154"/>
      <c r="W48" s="154"/>
      <c r="X48" s="154"/>
      <c r="Y48" s="154"/>
      <c r="Z48" s="154"/>
      <c r="AA48" s="154"/>
      <c r="AB48" s="154"/>
      <c r="AC48" s="154"/>
      <c r="AD48" s="154"/>
      <c r="AE48" s="154"/>
      <c r="AF48" s="154"/>
      <c r="AG48" s="154"/>
      <c r="AH48" s="154"/>
      <c r="AI48" s="154"/>
      <c r="AJ48" s="154"/>
      <c r="AK48" s="154"/>
      <c r="AL48" s="154"/>
      <c r="AM48" s="154"/>
      <c r="AN48" s="154"/>
      <c r="AO48" s="154"/>
      <c r="AP48" s="154"/>
      <c r="AQ48" s="154"/>
      <c r="AR48" s="154"/>
      <c r="AS48" s="154"/>
      <c r="AT48" s="154"/>
      <c r="AU48" s="154"/>
      <c r="AV48" s="154"/>
      <c r="AW48" s="154"/>
      <c r="AX48" s="154"/>
      <c r="AY48" s="154"/>
      <c r="AZ48" s="154"/>
      <c r="BA48" s="154"/>
      <c r="BB48" s="154"/>
      <c r="BC48" s="154"/>
      <c r="BD48" s="154"/>
      <c r="BE48" s="154"/>
      <c r="BF48" s="154"/>
      <c r="BG48" s="154"/>
      <c r="BH48" s="154"/>
      <c r="BI48" s="154"/>
      <c r="BJ48" s="154"/>
      <c r="BK48" s="154"/>
      <c r="BL48" s="154"/>
      <c r="BM48" s="154"/>
      <c r="BN48" s="154"/>
      <c r="BO48" s="154"/>
      <c r="BP48" s="154"/>
      <c r="BQ48" s="154"/>
      <c r="BR48" s="154"/>
      <c r="BS48" s="154"/>
      <c r="BT48" s="154"/>
      <c r="BU48" s="154"/>
      <c r="BV48" s="154"/>
      <c r="BW48" s="154"/>
      <c r="BX48" s="154"/>
      <c r="BY48" s="154"/>
      <c r="BZ48" s="154"/>
      <c r="CA48" s="154"/>
      <c r="CB48" s="154"/>
      <c r="CC48" s="154"/>
      <c r="CD48" s="308"/>
      <c r="CE48" s="154"/>
      <c r="CF48" s="154"/>
      <c r="CG48" s="154"/>
      <c r="CH48" s="154"/>
      <c r="CI48" s="154"/>
      <c r="CJ48" s="154"/>
      <c r="CK48" s="154"/>
      <c r="CL48" s="154"/>
      <c r="CM48" s="154"/>
      <c r="CN48" s="154"/>
      <c r="CO48" s="756"/>
      <c r="CP48" s="756"/>
      <c r="CS48" s="443"/>
      <c r="CV48" s="443"/>
      <c r="DA48" s="466"/>
      <c r="DB48" s="467"/>
      <c r="DC48" s="443"/>
      <c r="DD48" s="443"/>
    </row>
    <row r="49" spans="1:126" ht="108" hidden="1" customHeight="1">
      <c r="A49" s="756"/>
      <c r="B49" s="449"/>
      <c r="C49" s="756"/>
      <c r="D49" s="756"/>
      <c r="E49" s="756"/>
      <c r="F49" s="756"/>
      <c r="G49" s="154"/>
      <c r="H49" s="154"/>
      <c r="I49" s="154"/>
      <c r="J49" s="154"/>
      <c r="K49" s="154"/>
      <c r="L49" s="154"/>
      <c r="M49" s="154"/>
      <c r="N49" s="154"/>
      <c r="O49" s="154"/>
      <c r="P49" s="154"/>
      <c r="Q49" s="154"/>
      <c r="R49" s="154"/>
      <c r="S49" s="154"/>
      <c r="T49" s="154"/>
      <c r="U49" s="154"/>
      <c r="V49" s="154"/>
      <c r="W49" s="154"/>
      <c r="X49" s="154"/>
      <c r="Y49" s="154"/>
      <c r="Z49" s="154"/>
      <c r="AA49" s="154"/>
      <c r="AB49" s="154"/>
      <c r="AC49" s="154"/>
      <c r="AD49" s="154"/>
      <c r="AE49" s="154"/>
      <c r="AF49" s="154"/>
      <c r="AG49" s="154"/>
      <c r="AH49" s="154"/>
      <c r="AI49" s="154"/>
      <c r="AJ49" s="154"/>
      <c r="AK49" s="154"/>
      <c r="AL49" s="154"/>
      <c r="AM49" s="154"/>
      <c r="AN49" s="154"/>
      <c r="AO49" s="154"/>
      <c r="AP49" s="154"/>
      <c r="AQ49" s="154"/>
      <c r="AR49" s="154"/>
      <c r="AS49" s="154"/>
      <c r="AT49" s="154"/>
      <c r="AU49" s="154"/>
      <c r="AV49" s="154"/>
      <c r="AW49" s="154"/>
      <c r="AX49" s="154"/>
      <c r="AY49" s="154"/>
      <c r="AZ49" s="154"/>
      <c r="BA49" s="154"/>
      <c r="BB49" s="154"/>
      <c r="BC49" s="154"/>
      <c r="BD49" s="154"/>
      <c r="BE49" s="154"/>
      <c r="BF49" s="154"/>
      <c r="BG49" s="154"/>
      <c r="BH49" s="154"/>
      <c r="BI49" s="154"/>
      <c r="BJ49" s="154"/>
      <c r="BK49" s="154"/>
      <c r="BL49" s="154"/>
      <c r="BM49" s="154"/>
      <c r="BN49" s="154"/>
      <c r="BO49" s="154"/>
      <c r="BP49" s="154"/>
      <c r="BQ49" s="154"/>
      <c r="BR49" s="154"/>
      <c r="BS49" s="154"/>
      <c r="BT49" s="154"/>
      <c r="BU49" s="154"/>
      <c r="BV49" s="154"/>
      <c r="BW49" s="154"/>
      <c r="BX49" s="154"/>
      <c r="BY49" s="154"/>
      <c r="BZ49" s="154"/>
      <c r="CA49" s="154"/>
      <c r="CB49" s="154"/>
      <c r="CC49" s="154"/>
      <c r="CD49" s="308"/>
      <c r="CE49" s="154"/>
      <c r="CF49" s="154"/>
      <c r="CG49" s="154"/>
      <c r="CH49" s="154"/>
      <c r="CI49" s="154"/>
      <c r="CJ49" s="154"/>
      <c r="CK49" s="154"/>
      <c r="CL49" s="154"/>
      <c r="CM49" s="154"/>
      <c r="CN49" s="154"/>
      <c r="CO49" s="756"/>
      <c r="CP49" s="756"/>
      <c r="CS49" s="443"/>
      <c r="CV49" s="443"/>
      <c r="DA49" s="466"/>
      <c r="DB49" s="467"/>
      <c r="DC49" s="443"/>
      <c r="DD49" s="443"/>
    </row>
    <row r="50" spans="1:126" s="459" customFormat="1" ht="72" hidden="1" customHeight="1">
      <c r="A50" s="756"/>
      <c r="B50" s="449"/>
      <c r="C50" s="756"/>
      <c r="D50" s="756"/>
      <c r="E50" s="756"/>
      <c r="F50" s="756"/>
      <c r="G50" s="154"/>
      <c r="H50" s="154"/>
      <c r="I50" s="154"/>
      <c r="J50" s="154"/>
      <c r="K50" s="154"/>
      <c r="L50" s="154"/>
      <c r="M50" s="154"/>
      <c r="N50" s="154"/>
      <c r="O50" s="154"/>
      <c r="P50" s="154"/>
      <c r="Q50" s="154"/>
      <c r="R50" s="154"/>
      <c r="S50" s="154"/>
      <c r="T50" s="154"/>
      <c r="U50" s="154"/>
      <c r="V50" s="154"/>
      <c r="W50" s="154"/>
      <c r="X50" s="154"/>
      <c r="Y50" s="154"/>
      <c r="Z50" s="154"/>
      <c r="AA50" s="154"/>
      <c r="AB50" s="154"/>
      <c r="AC50" s="154"/>
      <c r="AD50" s="154"/>
      <c r="AE50" s="154"/>
      <c r="AF50" s="154"/>
      <c r="AG50" s="154"/>
      <c r="AH50" s="154"/>
      <c r="AI50" s="154"/>
      <c r="AJ50" s="154"/>
      <c r="AK50" s="154"/>
      <c r="AL50" s="154"/>
      <c r="AM50" s="154"/>
      <c r="AN50" s="154"/>
      <c r="AO50" s="154"/>
      <c r="AP50" s="154"/>
      <c r="AQ50" s="154"/>
      <c r="AR50" s="154"/>
      <c r="AS50" s="154"/>
      <c r="AT50" s="154"/>
      <c r="AU50" s="154"/>
      <c r="AV50" s="154"/>
      <c r="AW50" s="154"/>
      <c r="AX50" s="154"/>
      <c r="AY50" s="154"/>
      <c r="AZ50" s="154"/>
      <c r="BA50" s="154"/>
      <c r="BB50" s="154"/>
      <c r="BC50" s="154"/>
      <c r="BD50" s="154"/>
      <c r="BE50" s="154"/>
      <c r="BF50" s="154"/>
      <c r="BG50" s="154"/>
      <c r="BH50" s="154"/>
      <c r="BI50" s="154"/>
      <c r="BJ50" s="154"/>
      <c r="BK50" s="154"/>
      <c r="BL50" s="154"/>
      <c r="BM50" s="154"/>
      <c r="BN50" s="154"/>
      <c r="BO50" s="154"/>
      <c r="BP50" s="154"/>
      <c r="BQ50" s="154"/>
      <c r="BR50" s="154"/>
      <c r="BS50" s="154"/>
      <c r="BT50" s="154"/>
      <c r="BU50" s="154"/>
      <c r="BV50" s="154"/>
      <c r="BW50" s="154"/>
      <c r="BX50" s="154"/>
      <c r="BY50" s="154"/>
      <c r="BZ50" s="154"/>
      <c r="CA50" s="154"/>
      <c r="CB50" s="154"/>
      <c r="CC50" s="154"/>
      <c r="CD50" s="308"/>
      <c r="CE50" s="154"/>
      <c r="CF50" s="154"/>
      <c r="CG50" s="154"/>
      <c r="CH50" s="154"/>
      <c r="CI50" s="154"/>
      <c r="CJ50" s="154"/>
      <c r="CK50" s="154"/>
      <c r="CL50" s="154"/>
      <c r="CM50" s="154"/>
      <c r="CN50" s="154"/>
      <c r="CO50" s="763"/>
      <c r="CP50" s="458"/>
      <c r="CS50" s="443"/>
      <c r="CV50" s="443"/>
      <c r="DB50" s="460"/>
      <c r="DC50" s="443"/>
      <c r="DD50" s="443"/>
    </row>
    <row r="51" spans="1:126" s="753" customFormat="1" ht="103.65" hidden="1" customHeight="1">
      <c r="A51" s="756"/>
      <c r="B51" s="470"/>
      <c r="C51" s="471"/>
      <c r="D51" s="471"/>
      <c r="E51" s="471"/>
      <c r="F51" s="472"/>
      <c r="G51" s="372"/>
      <c r="H51" s="373"/>
      <c r="I51" s="763"/>
      <c r="J51" s="763"/>
      <c r="K51" s="153"/>
      <c r="L51" s="154"/>
      <c r="M51" s="763"/>
      <c r="N51" s="763"/>
      <c r="O51" s="440"/>
      <c r="P51" s="763"/>
      <c r="Q51" s="763"/>
      <c r="R51" s="763"/>
      <c r="S51" s="440"/>
      <c r="T51" s="763"/>
      <c r="U51" s="473"/>
      <c r="V51" s="473"/>
      <c r="W51" s="473"/>
      <c r="X51" s="473"/>
      <c r="Y51" s="473"/>
      <c r="Z51" s="473"/>
      <c r="AA51" s="473"/>
      <c r="AB51" s="473"/>
      <c r="AC51" s="473"/>
      <c r="AD51" s="473"/>
      <c r="AE51" s="473"/>
      <c r="AF51" s="473"/>
      <c r="AG51" s="154"/>
      <c r="AH51" s="154"/>
      <c r="AI51" s="154"/>
      <c r="AJ51" s="154"/>
      <c r="AK51" s="154"/>
      <c r="AL51" s="154"/>
      <c r="AM51" s="154"/>
      <c r="AN51" s="154"/>
      <c r="AO51" s="154"/>
      <c r="AP51" s="154"/>
      <c r="AQ51" s="154"/>
      <c r="AR51" s="154"/>
      <c r="AS51" s="154"/>
      <c r="AT51" s="154"/>
      <c r="AU51" s="154"/>
      <c r="AV51" s="154"/>
      <c r="AW51" s="154"/>
      <c r="AX51" s="154"/>
      <c r="AY51" s="154"/>
      <c r="AZ51" s="154"/>
      <c r="BA51" s="154"/>
      <c r="BB51" s="154"/>
      <c r="BC51" s="154"/>
      <c r="BD51" s="154"/>
      <c r="BE51" s="154"/>
      <c r="BF51" s="154"/>
      <c r="BG51" s="154"/>
      <c r="BH51" s="154"/>
      <c r="BI51" s="154"/>
      <c r="BJ51" s="154"/>
      <c r="BK51" s="154"/>
      <c r="BL51" s="154"/>
      <c r="BM51" s="154"/>
      <c r="BN51" s="154"/>
      <c r="BO51" s="154"/>
      <c r="BP51" s="154"/>
      <c r="BQ51" s="154"/>
      <c r="BR51" s="154"/>
      <c r="BS51" s="154"/>
      <c r="BT51" s="154"/>
      <c r="BU51" s="154"/>
      <c r="BV51" s="154"/>
      <c r="BW51" s="154"/>
      <c r="BX51" s="154"/>
      <c r="BY51" s="154"/>
      <c r="BZ51" s="154"/>
      <c r="CA51" s="154"/>
      <c r="CB51" s="154"/>
      <c r="CC51" s="154"/>
      <c r="CD51" s="308"/>
      <c r="CE51" s="154"/>
      <c r="CF51" s="154"/>
      <c r="CG51" s="154"/>
      <c r="CH51" s="154"/>
      <c r="CI51" s="154"/>
      <c r="CJ51" s="154"/>
      <c r="CK51" s="154"/>
      <c r="CL51" s="154"/>
      <c r="CM51" s="154"/>
      <c r="CN51" s="154"/>
      <c r="CO51" s="756"/>
      <c r="CP51" s="440"/>
      <c r="CS51" s="443"/>
      <c r="CT51" s="761"/>
      <c r="CV51" s="443"/>
      <c r="DB51" s="444"/>
      <c r="DC51" s="443"/>
      <c r="DD51" s="443"/>
    </row>
    <row r="52" spans="1:126" ht="129" hidden="1" customHeight="1">
      <c r="A52" s="756"/>
      <c r="B52" s="449"/>
      <c r="C52" s="756"/>
      <c r="D52" s="756"/>
      <c r="E52" s="756"/>
      <c r="F52" s="756"/>
      <c r="G52" s="154"/>
      <c r="H52" s="154"/>
      <c r="I52" s="154"/>
      <c r="J52" s="154"/>
      <c r="K52" s="154"/>
      <c r="L52" s="154"/>
      <c r="M52" s="154"/>
      <c r="N52" s="154"/>
      <c r="O52" s="154"/>
      <c r="P52" s="154"/>
      <c r="Q52" s="154"/>
      <c r="R52" s="154"/>
      <c r="S52" s="154"/>
      <c r="T52" s="154"/>
      <c r="U52" s="391"/>
      <c r="V52" s="391"/>
      <c r="W52" s="391"/>
      <c r="X52" s="391"/>
      <c r="Y52" s="391"/>
      <c r="Z52" s="391"/>
      <c r="AA52" s="391"/>
      <c r="AB52" s="391"/>
      <c r="AC52" s="391"/>
      <c r="AD52" s="391"/>
      <c r="AE52" s="154"/>
      <c r="AF52" s="391"/>
      <c r="AG52" s="391"/>
      <c r="AH52" s="391"/>
      <c r="AI52" s="154"/>
      <c r="AJ52" s="391"/>
      <c r="AK52" s="391"/>
      <c r="AL52" s="391"/>
      <c r="AM52" s="391"/>
      <c r="AN52" s="391"/>
      <c r="AO52" s="154"/>
      <c r="AP52" s="154"/>
      <c r="AQ52" s="154"/>
      <c r="AR52" s="154"/>
      <c r="AS52" s="154"/>
      <c r="AT52" s="154"/>
      <c r="AU52" s="154"/>
      <c r="AV52" s="154"/>
      <c r="AW52" s="154"/>
      <c r="AX52" s="154"/>
      <c r="AY52" s="154"/>
      <c r="AZ52" s="154"/>
      <c r="BA52" s="154"/>
      <c r="BB52" s="154"/>
      <c r="BC52" s="154"/>
      <c r="BD52" s="154"/>
      <c r="BE52" s="154"/>
      <c r="BF52" s="154"/>
      <c r="BG52" s="154"/>
      <c r="BH52" s="154"/>
      <c r="BI52" s="154"/>
      <c r="BJ52" s="154"/>
      <c r="BK52" s="154"/>
      <c r="BL52" s="154"/>
      <c r="BM52" s="154"/>
      <c r="BN52" s="154"/>
      <c r="BO52" s="154"/>
      <c r="BP52" s="154"/>
      <c r="BQ52" s="154"/>
      <c r="BR52" s="154"/>
      <c r="BS52" s="154"/>
      <c r="BT52" s="154"/>
      <c r="BU52" s="154"/>
      <c r="BV52" s="154"/>
      <c r="BW52" s="154"/>
      <c r="BX52" s="154"/>
      <c r="BY52" s="154"/>
      <c r="BZ52" s="154"/>
      <c r="CA52" s="154"/>
      <c r="CB52" s="154"/>
      <c r="CC52" s="154"/>
      <c r="CD52" s="308"/>
      <c r="CE52" s="154"/>
      <c r="CF52" s="154"/>
      <c r="CG52" s="154"/>
      <c r="CH52" s="154"/>
      <c r="CI52" s="154"/>
      <c r="CJ52" s="154"/>
      <c r="CK52" s="154"/>
      <c r="CL52" s="154"/>
      <c r="CM52" s="154"/>
      <c r="CN52" s="154"/>
      <c r="CO52" s="756"/>
      <c r="CP52" s="756"/>
      <c r="CS52" s="443"/>
      <c r="CV52" s="443"/>
      <c r="DC52" s="443"/>
      <c r="DD52" s="443"/>
    </row>
    <row r="53" spans="1:126" ht="126" hidden="1" customHeight="1">
      <c r="A53" s="756"/>
      <c r="B53" s="449"/>
      <c r="C53" s="756"/>
      <c r="D53" s="756"/>
      <c r="E53" s="756"/>
      <c r="F53" s="756"/>
      <c r="G53" s="154"/>
      <c r="H53" s="154"/>
      <c r="I53" s="154"/>
      <c r="J53" s="154"/>
      <c r="K53" s="154"/>
      <c r="L53" s="154"/>
      <c r="M53" s="154"/>
      <c r="N53" s="154"/>
      <c r="O53" s="154"/>
      <c r="P53" s="154"/>
      <c r="Q53" s="154"/>
      <c r="R53" s="154"/>
      <c r="S53" s="154"/>
      <c r="T53" s="154"/>
      <c r="U53" s="422"/>
      <c r="V53" s="422"/>
      <c r="W53" s="422"/>
      <c r="X53" s="422"/>
      <c r="Y53" s="422"/>
      <c r="Z53" s="422"/>
      <c r="AA53" s="422"/>
      <c r="AB53" s="422"/>
      <c r="AC53" s="422"/>
      <c r="AD53" s="422"/>
      <c r="AE53" s="422"/>
      <c r="AF53" s="422"/>
      <c r="AG53" s="422"/>
      <c r="AH53" s="422"/>
      <c r="AI53" s="422"/>
      <c r="AJ53" s="422"/>
      <c r="AK53" s="422"/>
      <c r="AL53" s="422"/>
      <c r="AM53" s="422"/>
      <c r="AN53" s="422"/>
      <c r="AO53" s="154"/>
      <c r="AP53" s="154"/>
      <c r="AQ53" s="154"/>
      <c r="AR53" s="154"/>
      <c r="AS53" s="154"/>
      <c r="AT53" s="154"/>
      <c r="AU53" s="154"/>
      <c r="AV53" s="154"/>
      <c r="AW53" s="154"/>
      <c r="AX53" s="154"/>
      <c r="AY53" s="154"/>
      <c r="AZ53" s="154"/>
      <c r="BA53" s="154"/>
      <c r="BB53" s="154"/>
      <c r="BC53" s="154"/>
      <c r="BD53" s="154"/>
      <c r="BE53" s="154"/>
      <c r="BF53" s="154"/>
      <c r="BG53" s="154"/>
      <c r="BH53" s="154"/>
      <c r="BI53" s="154"/>
      <c r="BJ53" s="154"/>
      <c r="BK53" s="154"/>
      <c r="BL53" s="154"/>
      <c r="BM53" s="154"/>
      <c r="BN53" s="154"/>
      <c r="BO53" s="154"/>
      <c r="BP53" s="154"/>
      <c r="BQ53" s="154"/>
      <c r="BR53" s="154"/>
      <c r="BS53" s="154"/>
      <c r="BT53" s="154"/>
      <c r="BU53" s="154"/>
      <c r="BV53" s="154"/>
      <c r="BW53" s="154"/>
      <c r="BX53" s="154"/>
      <c r="BY53" s="154"/>
      <c r="BZ53" s="154"/>
      <c r="CA53" s="154"/>
      <c r="CB53" s="154"/>
      <c r="CC53" s="154"/>
      <c r="CD53" s="308"/>
      <c r="CE53" s="154"/>
      <c r="CF53" s="154"/>
      <c r="CG53" s="154"/>
      <c r="CH53" s="154"/>
      <c r="CI53" s="154"/>
      <c r="CJ53" s="154"/>
      <c r="CK53" s="154"/>
      <c r="CL53" s="154"/>
      <c r="CM53" s="154"/>
      <c r="CN53" s="154"/>
      <c r="CO53" s="756"/>
      <c r="CP53" s="756"/>
      <c r="CS53" s="443"/>
      <c r="CV53" s="443"/>
      <c r="DC53" s="443"/>
      <c r="DD53" s="443"/>
    </row>
    <row r="54" spans="1:126" s="753" customFormat="1" ht="34.5" hidden="1" customHeight="1">
      <c r="A54" s="440"/>
      <c r="B54" s="446"/>
      <c r="C54" s="440"/>
      <c r="D54" s="366"/>
      <c r="E54" s="366"/>
      <c r="F54" s="440"/>
      <c r="G54" s="153"/>
      <c r="H54" s="153"/>
      <c r="I54" s="153"/>
      <c r="J54" s="153"/>
      <c r="K54" s="153"/>
      <c r="L54" s="153"/>
      <c r="M54" s="153"/>
      <c r="N54" s="153"/>
      <c r="O54" s="153"/>
      <c r="P54" s="153"/>
      <c r="Q54" s="153"/>
      <c r="R54" s="153"/>
      <c r="S54" s="153"/>
      <c r="T54" s="153"/>
      <c r="U54" s="153"/>
      <c r="V54" s="153"/>
      <c r="W54" s="153"/>
      <c r="X54" s="153"/>
      <c r="Y54" s="153"/>
      <c r="Z54" s="153"/>
      <c r="AA54" s="153"/>
      <c r="AB54" s="153"/>
      <c r="AC54" s="153"/>
      <c r="AD54" s="153"/>
      <c r="AE54" s="153"/>
      <c r="AF54" s="153"/>
      <c r="AG54" s="153"/>
      <c r="AH54" s="153"/>
      <c r="AI54" s="153"/>
      <c r="AJ54" s="153"/>
      <c r="AK54" s="153"/>
      <c r="AL54" s="153"/>
      <c r="AM54" s="153"/>
      <c r="AN54" s="153"/>
      <c r="AO54" s="153"/>
      <c r="AP54" s="153"/>
      <c r="AQ54" s="153"/>
      <c r="AR54" s="153"/>
      <c r="AS54" s="153"/>
      <c r="AT54" s="153"/>
      <c r="AU54" s="153"/>
      <c r="AV54" s="153"/>
      <c r="AW54" s="153"/>
      <c r="AX54" s="153"/>
      <c r="AY54" s="153"/>
      <c r="AZ54" s="153"/>
      <c r="BA54" s="153"/>
      <c r="BB54" s="153"/>
      <c r="BC54" s="153"/>
      <c r="BD54" s="153"/>
      <c r="BE54" s="153"/>
      <c r="BF54" s="153"/>
      <c r="BG54" s="153"/>
      <c r="BH54" s="153"/>
      <c r="BI54" s="153"/>
      <c r="BJ54" s="153"/>
      <c r="BK54" s="153"/>
      <c r="BL54" s="153"/>
      <c r="BM54" s="153"/>
      <c r="BN54" s="153"/>
      <c r="BO54" s="153"/>
      <c r="BP54" s="153"/>
      <c r="BQ54" s="153"/>
      <c r="BR54" s="153"/>
      <c r="BS54" s="153"/>
      <c r="BT54" s="153"/>
      <c r="BU54" s="153"/>
      <c r="BV54" s="153"/>
      <c r="BW54" s="153"/>
      <c r="BX54" s="153"/>
      <c r="BY54" s="153"/>
      <c r="BZ54" s="153"/>
      <c r="CA54" s="153"/>
      <c r="CB54" s="153"/>
      <c r="CC54" s="153"/>
      <c r="CD54" s="153"/>
      <c r="CE54" s="153"/>
      <c r="CF54" s="153"/>
      <c r="CG54" s="153"/>
      <c r="CH54" s="153"/>
      <c r="CI54" s="153"/>
      <c r="CJ54" s="153"/>
      <c r="CK54" s="153"/>
      <c r="CL54" s="153"/>
      <c r="CM54" s="153"/>
      <c r="CN54" s="153"/>
      <c r="CO54" s="440"/>
      <c r="CP54" s="440"/>
      <c r="CS54" s="443"/>
      <c r="CV54" s="443"/>
      <c r="DB54" s="444"/>
      <c r="DC54" s="443"/>
      <c r="DD54" s="443"/>
    </row>
    <row r="55" spans="1:126" ht="84.75" hidden="1" customHeight="1">
      <c r="A55" s="756"/>
      <c r="B55" s="449"/>
      <c r="C55" s="756"/>
      <c r="D55" s="756"/>
      <c r="E55" s="756"/>
      <c r="F55" s="756"/>
      <c r="G55" s="474"/>
      <c r="H55" s="474"/>
      <c r="I55" s="154"/>
      <c r="J55" s="154"/>
      <c r="K55" s="154"/>
      <c r="L55" s="154"/>
      <c r="M55" s="154"/>
      <c r="N55" s="154"/>
      <c r="O55" s="154"/>
      <c r="P55" s="154"/>
      <c r="Q55" s="154"/>
      <c r="R55" s="154"/>
      <c r="S55" s="154"/>
      <c r="T55" s="154"/>
      <c r="U55" s="474"/>
      <c r="V55" s="474"/>
      <c r="W55" s="474"/>
      <c r="X55" s="474"/>
      <c r="Y55" s="474"/>
      <c r="Z55" s="474"/>
      <c r="AA55" s="474"/>
      <c r="AB55" s="474"/>
      <c r="AC55" s="474"/>
      <c r="AD55" s="474"/>
      <c r="AE55" s="474"/>
      <c r="AF55" s="474"/>
      <c r="AG55" s="474"/>
      <c r="AH55" s="474"/>
      <c r="AI55" s="474"/>
      <c r="AJ55" s="474"/>
      <c r="AK55" s="474"/>
      <c r="AL55" s="474"/>
      <c r="AM55" s="474"/>
      <c r="AN55" s="474"/>
      <c r="AO55" s="154"/>
      <c r="AP55" s="154"/>
      <c r="AQ55" s="154"/>
      <c r="AR55" s="154"/>
      <c r="AS55" s="154"/>
      <c r="AT55" s="154"/>
      <c r="AU55" s="154"/>
      <c r="AV55" s="154"/>
      <c r="AW55" s="154"/>
      <c r="AX55" s="154"/>
      <c r="AY55" s="154"/>
      <c r="AZ55" s="154"/>
      <c r="BA55" s="154"/>
      <c r="BB55" s="154"/>
      <c r="BC55" s="154"/>
      <c r="BD55" s="154"/>
      <c r="BE55" s="154"/>
      <c r="BF55" s="154"/>
      <c r="BG55" s="154"/>
      <c r="BH55" s="154"/>
      <c r="BI55" s="154"/>
      <c r="BJ55" s="154"/>
      <c r="BK55" s="154"/>
      <c r="BL55" s="154"/>
      <c r="BM55" s="154"/>
      <c r="BN55" s="154"/>
      <c r="BO55" s="154"/>
      <c r="BP55" s="154"/>
      <c r="BQ55" s="154"/>
      <c r="BR55" s="154"/>
      <c r="BS55" s="154"/>
      <c r="BT55" s="154"/>
      <c r="BU55" s="154"/>
      <c r="BV55" s="154"/>
      <c r="BW55" s="154"/>
      <c r="BX55" s="154"/>
      <c r="BY55" s="154"/>
      <c r="BZ55" s="154"/>
      <c r="CA55" s="154"/>
      <c r="CB55" s="154"/>
      <c r="CC55" s="154"/>
      <c r="CD55" s="308"/>
      <c r="CE55" s="154"/>
      <c r="CF55" s="154"/>
      <c r="CG55" s="154"/>
      <c r="CH55" s="154"/>
      <c r="CI55" s="154"/>
      <c r="CJ55" s="154"/>
      <c r="CK55" s="154"/>
      <c r="CL55" s="154"/>
      <c r="CM55" s="154"/>
      <c r="CN55" s="154"/>
      <c r="CO55" s="756"/>
      <c r="CP55" s="756"/>
      <c r="CS55" s="443"/>
      <c r="CV55" s="443"/>
      <c r="DC55" s="443"/>
      <c r="DD55" s="443"/>
    </row>
    <row r="56" spans="1:126" s="753" customFormat="1" ht="81" hidden="1" customHeight="1">
      <c r="A56" s="756"/>
      <c r="B56" s="456"/>
      <c r="C56" s="756"/>
      <c r="D56" s="756"/>
      <c r="E56" s="756"/>
      <c r="F56" s="756"/>
      <c r="G56" s="475"/>
      <c r="H56" s="475"/>
      <c r="I56" s="386"/>
      <c r="J56" s="386"/>
      <c r="K56" s="386"/>
      <c r="L56" s="387"/>
      <c r="M56" s="388"/>
      <c r="N56" s="388"/>
      <c r="O56" s="387"/>
      <c r="P56" s="387"/>
      <c r="Q56" s="461"/>
      <c r="R56" s="461"/>
      <c r="S56" s="371"/>
      <c r="T56" s="371"/>
      <c r="U56" s="368"/>
      <c r="V56" s="368"/>
      <c r="W56" s="368"/>
      <c r="X56" s="368"/>
      <c r="Y56" s="368"/>
      <c r="Z56" s="368"/>
      <c r="AA56" s="368"/>
      <c r="AB56" s="368"/>
      <c r="AC56" s="368"/>
      <c r="AD56" s="368"/>
      <c r="AE56" s="371"/>
      <c r="AF56" s="371"/>
      <c r="AG56" s="368"/>
      <c r="AH56" s="368"/>
      <c r="AI56" s="371"/>
      <c r="AJ56" s="371"/>
      <c r="AK56" s="371"/>
      <c r="AL56" s="371"/>
      <c r="AM56" s="371"/>
      <c r="AN56" s="371"/>
      <c r="AO56" s="154"/>
      <c r="AP56" s="154"/>
      <c r="AQ56" s="154"/>
      <c r="AR56" s="154"/>
      <c r="AS56" s="154"/>
      <c r="AT56" s="154"/>
      <c r="AU56" s="154"/>
      <c r="AV56" s="154"/>
      <c r="AW56" s="154"/>
      <c r="AX56" s="154"/>
      <c r="AY56" s="154"/>
      <c r="AZ56" s="154"/>
      <c r="BA56" s="154"/>
      <c r="BB56" s="154"/>
      <c r="BC56" s="154"/>
      <c r="BD56" s="154"/>
      <c r="BE56" s="154"/>
      <c r="BF56" s="154"/>
      <c r="BG56" s="154"/>
      <c r="BH56" s="154"/>
      <c r="BI56" s="154"/>
      <c r="BJ56" s="154"/>
      <c r="BK56" s="154"/>
      <c r="BL56" s="154"/>
      <c r="BM56" s="154"/>
      <c r="BN56" s="154"/>
      <c r="BO56" s="154"/>
      <c r="BP56" s="154"/>
      <c r="BQ56" s="154"/>
      <c r="BR56" s="154"/>
      <c r="BS56" s="154"/>
      <c r="BT56" s="154"/>
      <c r="BU56" s="154"/>
      <c r="BV56" s="154"/>
      <c r="BW56" s="154"/>
      <c r="BX56" s="154"/>
      <c r="BY56" s="154"/>
      <c r="BZ56" s="154"/>
      <c r="CA56" s="154"/>
      <c r="CB56" s="154"/>
      <c r="CC56" s="154"/>
      <c r="CD56" s="308"/>
      <c r="CE56" s="154"/>
      <c r="CF56" s="154"/>
      <c r="CG56" s="154"/>
      <c r="CH56" s="154"/>
      <c r="CI56" s="154"/>
      <c r="CJ56" s="154"/>
      <c r="CK56" s="154"/>
      <c r="CL56" s="154"/>
      <c r="CM56" s="154"/>
      <c r="CN56" s="154"/>
      <c r="CO56" s="476"/>
      <c r="CP56" s="450"/>
      <c r="CQ56" s="451"/>
      <c r="CS56" s="443"/>
      <c r="CT56" s="761"/>
      <c r="CU56" s="761"/>
      <c r="CV56" s="443"/>
      <c r="DB56" s="438"/>
      <c r="DC56" s="443"/>
      <c r="DD56" s="443"/>
    </row>
    <row r="57" spans="1:126" s="753" customFormat="1" ht="111" hidden="1" customHeight="1">
      <c r="A57" s="756"/>
      <c r="B57" s="456"/>
      <c r="C57" s="756"/>
      <c r="D57" s="756"/>
      <c r="E57" s="756"/>
      <c r="F57" s="756"/>
      <c r="G57" s="475"/>
      <c r="H57" s="475"/>
      <c r="I57" s="386"/>
      <c r="J57" s="386"/>
      <c r="K57" s="386"/>
      <c r="L57" s="387"/>
      <c r="M57" s="388"/>
      <c r="N57" s="388"/>
      <c r="O57" s="387"/>
      <c r="P57" s="387"/>
      <c r="Q57" s="461"/>
      <c r="R57" s="461"/>
      <c r="S57" s="371"/>
      <c r="T57" s="371"/>
      <c r="U57" s="368"/>
      <c r="V57" s="368"/>
      <c r="W57" s="368"/>
      <c r="X57" s="368"/>
      <c r="Y57" s="368"/>
      <c r="Z57" s="368"/>
      <c r="AA57" s="368"/>
      <c r="AB57" s="368"/>
      <c r="AC57" s="368"/>
      <c r="AD57" s="368"/>
      <c r="AE57" s="368"/>
      <c r="AF57" s="368"/>
      <c r="AG57" s="368"/>
      <c r="AH57" s="368"/>
      <c r="AI57" s="368"/>
      <c r="AJ57" s="368"/>
      <c r="AK57" s="368"/>
      <c r="AL57" s="368"/>
      <c r="AM57" s="368"/>
      <c r="AN57" s="368"/>
      <c r="AO57" s="154"/>
      <c r="AP57" s="154"/>
      <c r="AQ57" s="154"/>
      <c r="AR57" s="154"/>
      <c r="AS57" s="154"/>
      <c r="AT57" s="154"/>
      <c r="AU57" s="154"/>
      <c r="AV57" s="154"/>
      <c r="AW57" s="154"/>
      <c r="AX57" s="154"/>
      <c r="AY57" s="154"/>
      <c r="AZ57" s="154"/>
      <c r="BA57" s="154"/>
      <c r="BB57" s="154"/>
      <c r="BC57" s="154"/>
      <c r="BD57" s="154"/>
      <c r="BE57" s="154"/>
      <c r="BF57" s="154"/>
      <c r="BG57" s="154"/>
      <c r="BH57" s="154"/>
      <c r="BI57" s="154"/>
      <c r="BJ57" s="154"/>
      <c r="BK57" s="154"/>
      <c r="BL57" s="154"/>
      <c r="BM57" s="154"/>
      <c r="BN57" s="154"/>
      <c r="BO57" s="154"/>
      <c r="BP57" s="154"/>
      <c r="BQ57" s="154"/>
      <c r="BR57" s="154"/>
      <c r="BS57" s="154"/>
      <c r="BT57" s="154"/>
      <c r="BU57" s="154"/>
      <c r="BV57" s="154"/>
      <c r="BW57" s="154"/>
      <c r="BX57" s="154"/>
      <c r="BY57" s="154"/>
      <c r="BZ57" s="154"/>
      <c r="CA57" s="154"/>
      <c r="CB57" s="154"/>
      <c r="CC57" s="154"/>
      <c r="CD57" s="308"/>
      <c r="CE57" s="154"/>
      <c r="CF57" s="154"/>
      <c r="CG57" s="154"/>
      <c r="CH57" s="154"/>
      <c r="CI57" s="154"/>
      <c r="CJ57" s="154"/>
      <c r="CK57" s="154"/>
      <c r="CL57" s="154"/>
      <c r="CM57" s="154"/>
      <c r="CN57" s="154"/>
      <c r="CO57" s="476"/>
      <c r="CP57" s="450"/>
      <c r="CQ57" s="451"/>
      <c r="CS57" s="443"/>
      <c r="CT57" s="761"/>
      <c r="CV57" s="443"/>
      <c r="DB57" s="444"/>
      <c r="DC57" s="443"/>
      <c r="DD57" s="443"/>
    </row>
    <row r="58" spans="1:126" s="753" customFormat="1" ht="87" hidden="1" customHeight="1">
      <c r="A58" s="756"/>
      <c r="B58" s="449"/>
      <c r="C58" s="756"/>
      <c r="D58" s="756"/>
      <c r="E58" s="756"/>
      <c r="F58" s="756"/>
      <c r="G58" s="369"/>
      <c r="H58" s="369"/>
      <c r="I58" s="386"/>
      <c r="J58" s="386"/>
      <c r="K58" s="386"/>
      <c r="L58" s="387"/>
      <c r="M58" s="388"/>
      <c r="N58" s="388"/>
      <c r="O58" s="387"/>
      <c r="P58" s="387"/>
      <c r="Q58" s="461"/>
      <c r="R58" s="461"/>
      <c r="S58" s="371"/>
      <c r="T58" s="371"/>
      <c r="U58" s="368"/>
      <c r="V58" s="368"/>
      <c r="W58" s="368"/>
      <c r="X58" s="368"/>
      <c r="Y58" s="368"/>
      <c r="Z58" s="368"/>
      <c r="AA58" s="368"/>
      <c r="AB58" s="368"/>
      <c r="AC58" s="368"/>
      <c r="AD58" s="368"/>
      <c r="AE58" s="368"/>
      <c r="AF58" s="371"/>
      <c r="AG58" s="368"/>
      <c r="AH58" s="368"/>
      <c r="AI58" s="368"/>
      <c r="AJ58" s="371"/>
      <c r="AK58" s="371"/>
      <c r="AL58" s="371"/>
      <c r="AM58" s="371"/>
      <c r="AN58" s="368"/>
      <c r="AO58" s="154"/>
      <c r="AP58" s="154"/>
      <c r="AQ58" s="154"/>
      <c r="AR58" s="154"/>
      <c r="AS58" s="154"/>
      <c r="AT58" s="154"/>
      <c r="AU58" s="154"/>
      <c r="AV58" s="154"/>
      <c r="AW58" s="154"/>
      <c r="AX58" s="154"/>
      <c r="AY58" s="154"/>
      <c r="AZ58" s="154"/>
      <c r="BA58" s="154"/>
      <c r="BB58" s="154"/>
      <c r="BC58" s="154"/>
      <c r="BD58" s="154"/>
      <c r="BE58" s="154"/>
      <c r="BF58" s="154"/>
      <c r="BG58" s="154"/>
      <c r="BH58" s="154"/>
      <c r="BI58" s="154"/>
      <c r="BJ58" s="154"/>
      <c r="BK58" s="154"/>
      <c r="BL58" s="154"/>
      <c r="BM58" s="154"/>
      <c r="BN58" s="154"/>
      <c r="BO58" s="154"/>
      <c r="BP58" s="154"/>
      <c r="BQ58" s="154"/>
      <c r="BR58" s="154"/>
      <c r="BS58" s="154"/>
      <c r="BT58" s="154"/>
      <c r="BU58" s="154"/>
      <c r="BV58" s="154"/>
      <c r="BW58" s="154"/>
      <c r="BX58" s="154"/>
      <c r="BY58" s="154"/>
      <c r="BZ58" s="154"/>
      <c r="CA58" s="154"/>
      <c r="CB58" s="154"/>
      <c r="CC58" s="154"/>
      <c r="CD58" s="308"/>
      <c r="CE58" s="154"/>
      <c r="CF58" s="154"/>
      <c r="CG58" s="154"/>
      <c r="CH58" s="154"/>
      <c r="CI58" s="154"/>
      <c r="CJ58" s="154"/>
      <c r="CK58" s="154"/>
      <c r="CL58" s="154"/>
      <c r="CM58" s="154"/>
      <c r="CN58" s="154"/>
      <c r="CO58" s="476"/>
      <c r="CP58" s="477"/>
      <c r="CQ58" s="478"/>
      <c r="CS58" s="443"/>
      <c r="CT58" s="761"/>
      <c r="CV58" s="443"/>
      <c r="DB58" s="438"/>
      <c r="DC58" s="443"/>
      <c r="DD58" s="443"/>
    </row>
    <row r="59" spans="1:126" s="753" customFormat="1" ht="86.25" hidden="1" customHeight="1">
      <c r="A59" s="756"/>
      <c r="B59" s="457"/>
      <c r="C59" s="763"/>
      <c r="D59" s="763"/>
      <c r="E59" s="763"/>
      <c r="F59" s="763"/>
      <c r="G59" s="367"/>
      <c r="H59" s="367"/>
      <c r="I59" s="367"/>
      <c r="J59" s="375"/>
      <c r="K59" s="375"/>
      <c r="L59" s="367"/>
      <c r="M59" s="479"/>
      <c r="N59" s="367"/>
      <c r="O59" s="375"/>
      <c r="P59" s="375"/>
      <c r="Q59" s="367"/>
      <c r="R59" s="375"/>
      <c r="S59" s="375"/>
      <c r="T59" s="375"/>
      <c r="U59" s="367"/>
      <c r="V59" s="375"/>
      <c r="W59" s="375"/>
      <c r="X59" s="367"/>
      <c r="Y59" s="367"/>
      <c r="Z59" s="367"/>
      <c r="AA59" s="375"/>
      <c r="AB59" s="367"/>
      <c r="AC59" s="367"/>
      <c r="AD59" s="375"/>
      <c r="AE59" s="375"/>
      <c r="AF59" s="375"/>
      <c r="AG59" s="367"/>
      <c r="AH59" s="367"/>
      <c r="AI59" s="375"/>
      <c r="AJ59" s="375"/>
      <c r="AK59" s="375"/>
      <c r="AL59" s="375"/>
      <c r="AM59" s="375"/>
      <c r="AN59" s="375"/>
      <c r="AO59" s="154"/>
      <c r="AP59" s="154"/>
      <c r="AQ59" s="154"/>
      <c r="AR59" s="154"/>
      <c r="AS59" s="154"/>
      <c r="AT59" s="154"/>
      <c r="AU59" s="154"/>
      <c r="AV59" s="154"/>
      <c r="AW59" s="154"/>
      <c r="AX59" s="154"/>
      <c r="AY59" s="154"/>
      <c r="AZ59" s="154"/>
      <c r="BA59" s="154"/>
      <c r="BB59" s="154"/>
      <c r="BC59" s="154"/>
      <c r="BD59" s="154"/>
      <c r="BE59" s="154"/>
      <c r="BF59" s="154"/>
      <c r="BG59" s="154"/>
      <c r="BH59" s="154"/>
      <c r="BI59" s="154"/>
      <c r="BJ59" s="4"/>
      <c r="BK59" s="154"/>
      <c r="BL59" s="154"/>
      <c r="BM59" s="154"/>
      <c r="BN59" s="154"/>
      <c r="BO59" s="154"/>
      <c r="BP59" s="154"/>
      <c r="BQ59" s="154"/>
      <c r="BR59" s="154"/>
      <c r="BS59" s="154"/>
      <c r="BT59" s="154"/>
      <c r="BU59" s="154"/>
      <c r="BV59" s="154"/>
      <c r="BW59" s="154"/>
      <c r="BX59" s="154"/>
      <c r="BY59" s="154"/>
      <c r="BZ59" s="154"/>
      <c r="CA59" s="154"/>
      <c r="CB59" s="154"/>
      <c r="CC59" s="154"/>
      <c r="CD59" s="308"/>
      <c r="CE59" s="154"/>
      <c r="CF59" s="154"/>
      <c r="CG59" s="154"/>
      <c r="CH59" s="154"/>
      <c r="CI59" s="154"/>
      <c r="CJ59" s="154"/>
      <c r="CK59" s="154"/>
      <c r="CL59" s="154"/>
      <c r="CM59" s="154"/>
      <c r="CN59" s="154"/>
      <c r="CO59" s="763"/>
      <c r="CP59" s="440"/>
      <c r="CS59" s="443"/>
      <c r="CV59" s="443"/>
      <c r="DA59" s="466"/>
      <c r="DB59" s="467"/>
      <c r="DC59" s="466"/>
      <c r="DD59" s="443"/>
    </row>
    <row r="60" spans="1:126" s="753" customFormat="1" ht="78" hidden="1" customHeight="1">
      <c r="A60" s="756"/>
      <c r="B60" s="480"/>
      <c r="C60" s="756"/>
      <c r="D60" s="756"/>
      <c r="E60" s="756"/>
      <c r="F60" s="481"/>
      <c r="G60" s="368"/>
      <c r="H60" s="368"/>
      <c r="I60" s="756"/>
      <c r="J60" s="756"/>
      <c r="K60" s="756"/>
      <c r="L60" s="756"/>
      <c r="M60" s="369"/>
      <c r="N60" s="369"/>
      <c r="O60" s="756"/>
      <c r="P60" s="756"/>
      <c r="Q60" s="756"/>
      <c r="R60" s="756"/>
      <c r="S60" s="756"/>
      <c r="T60" s="756"/>
      <c r="U60" s="756"/>
      <c r="V60" s="756"/>
      <c r="W60" s="756"/>
      <c r="X60" s="756"/>
      <c r="Y60" s="368"/>
      <c r="Z60" s="368"/>
      <c r="AA60" s="756"/>
      <c r="AB60" s="756"/>
      <c r="AC60" s="756"/>
      <c r="AD60" s="756"/>
      <c r="AE60" s="756"/>
      <c r="AF60" s="756"/>
      <c r="AG60" s="756"/>
      <c r="AH60" s="756"/>
      <c r="AI60" s="756"/>
      <c r="AJ60" s="756"/>
      <c r="AK60" s="756"/>
      <c r="AL60" s="756"/>
      <c r="AM60" s="756"/>
      <c r="AN60" s="756"/>
      <c r="AO60" s="154"/>
      <c r="AP60" s="154"/>
      <c r="AQ60" s="154"/>
      <c r="AR60" s="154"/>
      <c r="AS60" s="154"/>
      <c r="AT60" s="154"/>
      <c r="AU60" s="154"/>
      <c r="AV60" s="154"/>
      <c r="AW60" s="154"/>
      <c r="AX60" s="154"/>
      <c r="AY60" s="154"/>
      <c r="AZ60" s="154"/>
      <c r="BA60" s="154"/>
      <c r="BB60" s="154"/>
      <c r="BC60" s="154"/>
      <c r="BD60" s="154"/>
      <c r="BE60" s="154"/>
      <c r="BF60" s="154"/>
      <c r="BG60" s="154"/>
      <c r="BH60" s="154"/>
      <c r="BI60" s="154"/>
      <c r="BJ60" s="154"/>
      <c r="BK60" s="154"/>
      <c r="BL60" s="154"/>
      <c r="BM60" s="154"/>
      <c r="BN60" s="154"/>
      <c r="BO60" s="154"/>
      <c r="BP60" s="154"/>
      <c r="BQ60" s="154"/>
      <c r="BR60" s="154"/>
      <c r="BS60" s="154"/>
      <c r="BT60" s="154"/>
      <c r="BU60" s="154"/>
      <c r="BV60" s="154"/>
      <c r="BW60" s="154"/>
      <c r="BX60" s="154"/>
      <c r="BY60" s="154"/>
      <c r="BZ60" s="154"/>
      <c r="CA60" s="154"/>
      <c r="CB60" s="154"/>
      <c r="CC60" s="154"/>
      <c r="CD60" s="308"/>
      <c r="CE60" s="154"/>
      <c r="CF60" s="154"/>
      <c r="CG60" s="154"/>
      <c r="CH60" s="154"/>
      <c r="CI60" s="154"/>
      <c r="CJ60" s="154"/>
      <c r="CK60" s="154"/>
      <c r="CL60" s="154"/>
      <c r="CM60" s="154"/>
      <c r="CN60" s="154"/>
      <c r="CO60" s="482"/>
      <c r="CP60" s="756"/>
      <c r="CQ60" s="761"/>
      <c r="CS60" s="443"/>
      <c r="CV60" s="443"/>
      <c r="DA60" s="466"/>
      <c r="DB60" s="467"/>
      <c r="DC60" s="443"/>
      <c r="DD60" s="443"/>
    </row>
    <row r="61" spans="1:126" s="753" customFormat="1" ht="34.5" hidden="1" customHeight="1">
      <c r="A61" s="448" t="s">
        <v>54</v>
      </c>
      <c r="B61" s="446" t="s">
        <v>797</v>
      </c>
      <c r="C61" s="440"/>
      <c r="D61" s="366">
        <f>A62</f>
        <v>0</v>
      </c>
      <c r="E61" s="366"/>
      <c r="F61" s="440"/>
      <c r="G61" s="153">
        <f>G62</f>
        <v>0</v>
      </c>
      <c r="H61" s="153">
        <f t="shared" ref="H61:BS61" si="22">H62</f>
        <v>0</v>
      </c>
      <c r="I61" s="153">
        <f t="shared" si="22"/>
        <v>0</v>
      </c>
      <c r="J61" s="153">
        <f t="shared" si="22"/>
        <v>0</v>
      </c>
      <c r="K61" s="153">
        <f t="shared" si="22"/>
        <v>0</v>
      </c>
      <c r="L61" s="153">
        <f t="shared" si="22"/>
        <v>0</v>
      </c>
      <c r="M61" s="153">
        <f t="shared" si="22"/>
        <v>0</v>
      </c>
      <c r="N61" s="153">
        <f t="shared" si="22"/>
        <v>0</v>
      </c>
      <c r="O61" s="153">
        <f t="shared" si="22"/>
        <v>0</v>
      </c>
      <c r="P61" s="153">
        <f t="shared" si="22"/>
        <v>0</v>
      </c>
      <c r="Q61" s="153">
        <f t="shared" si="22"/>
        <v>0</v>
      </c>
      <c r="R61" s="153">
        <f t="shared" si="22"/>
        <v>0</v>
      </c>
      <c r="S61" s="153">
        <f t="shared" si="22"/>
        <v>0</v>
      </c>
      <c r="T61" s="153">
        <f t="shared" si="22"/>
        <v>0</v>
      </c>
      <c r="U61" s="153">
        <f t="shared" si="22"/>
        <v>0</v>
      </c>
      <c r="V61" s="153">
        <f t="shared" si="22"/>
        <v>0</v>
      </c>
      <c r="W61" s="153">
        <f t="shared" si="22"/>
        <v>0</v>
      </c>
      <c r="X61" s="153">
        <f t="shared" si="22"/>
        <v>0</v>
      </c>
      <c r="Y61" s="153">
        <f t="shared" si="22"/>
        <v>0</v>
      </c>
      <c r="Z61" s="153">
        <f t="shared" si="22"/>
        <v>0</v>
      </c>
      <c r="AA61" s="153">
        <f t="shared" si="22"/>
        <v>0</v>
      </c>
      <c r="AB61" s="153">
        <f t="shared" si="22"/>
        <v>0</v>
      </c>
      <c r="AC61" s="153">
        <f t="shared" si="22"/>
        <v>0</v>
      </c>
      <c r="AD61" s="153">
        <f t="shared" si="22"/>
        <v>0</v>
      </c>
      <c r="AE61" s="153">
        <f t="shared" si="22"/>
        <v>0</v>
      </c>
      <c r="AF61" s="153">
        <f t="shared" si="22"/>
        <v>0</v>
      </c>
      <c r="AG61" s="153">
        <f t="shared" si="22"/>
        <v>0</v>
      </c>
      <c r="AH61" s="153">
        <f t="shared" si="22"/>
        <v>0</v>
      </c>
      <c r="AI61" s="153">
        <f t="shared" si="22"/>
        <v>0</v>
      </c>
      <c r="AJ61" s="153">
        <f t="shared" si="22"/>
        <v>0</v>
      </c>
      <c r="AK61" s="153">
        <f t="shared" si="22"/>
        <v>0</v>
      </c>
      <c r="AL61" s="153">
        <f t="shared" si="22"/>
        <v>0</v>
      </c>
      <c r="AM61" s="153">
        <f t="shared" si="22"/>
        <v>0</v>
      </c>
      <c r="AN61" s="153">
        <f t="shared" si="22"/>
        <v>0</v>
      </c>
      <c r="AO61" s="153">
        <f t="shared" si="22"/>
        <v>0</v>
      </c>
      <c r="AP61" s="153">
        <f t="shared" si="22"/>
        <v>0</v>
      </c>
      <c r="AQ61" s="153">
        <f t="shared" si="22"/>
        <v>0</v>
      </c>
      <c r="AR61" s="153">
        <f t="shared" si="22"/>
        <v>0</v>
      </c>
      <c r="AS61" s="153">
        <f t="shared" si="22"/>
        <v>0</v>
      </c>
      <c r="AT61" s="153">
        <f t="shared" si="22"/>
        <v>0</v>
      </c>
      <c r="AU61" s="153">
        <f t="shared" si="22"/>
        <v>0</v>
      </c>
      <c r="AV61" s="153">
        <f t="shared" si="22"/>
        <v>0</v>
      </c>
      <c r="AW61" s="153">
        <f t="shared" si="22"/>
        <v>0</v>
      </c>
      <c r="AX61" s="153">
        <f t="shared" si="22"/>
        <v>0</v>
      </c>
      <c r="AY61" s="153">
        <f t="shared" si="22"/>
        <v>0</v>
      </c>
      <c r="AZ61" s="153">
        <f t="shared" si="22"/>
        <v>0</v>
      </c>
      <c r="BA61" s="153">
        <f t="shared" si="22"/>
        <v>0</v>
      </c>
      <c r="BB61" s="153">
        <f t="shared" si="22"/>
        <v>0</v>
      </c>
      <c r="BC61" s="153">
        <f t="shared" si="22"/>
        <v>0</v>
      </c>
      <c r="BD61" s="153">
        <f t="shared" si="22"/>
        <v>0</v>
      </c>
      <c r="BE61" s="153">
        <f t="shared" si="22"/>
        <v>0</v>
      </c>
      <c r="BF61" s="153">
        <f t="shared" si="22"/>
        <v>0</v>
      </c>
      <c r="BG61" s="153">
        <f t="shared" si="22"/>
        <v>0</v>
      </c>
      <c r="BH61" s="153">
        <f t="shared" si="22"/>
        <v>0</v>
      </c>
      <c r="BI61" s="153">
        <f t="shared" si="22"/>
        <v>0</v>
      </c>
      <c r="BJ61" s="153">
        <f t="shared" si="22"/>
        <v>0</v>
      </c>
      <c r="BK61" s="153">
        <f t="shared" si="22"/>
        <v>0</v>
      </c>
      <c r="BL61" s="153">
        <f t="shared" si="22"/>
        <v>0</v>
      </c>
      <c r="BM61" s="153">
        <f t="shared" si="22"/>
        <v>0</v>
      </c>
      <c r="BN61" s="153">
        <f t="shared" si="22"/>
        <v>0</v>
      </c>
      <c r="BO61" s="153">
        <f t="shared" si="22"/>
        <v>0</v>
      </c>
      <c r="BP61" s="153">
        <f t="shared" si="22"/>
        <v>0</v>
      </c>
      <c r="BQ61" s="153">
        <f t="shared" si="22"/>
        <v>0</v>
      </c>
      <c r="BR61" s="153">
        <f t="shared" si="22"/>
        <v>0</v>
      </c>
      <c r="BS61" s="153">
        <f t="shared" si="22"/>
        <v>0</v>
      </c>
      <c r="BT61" s="153">
        <f t="shared" ref="BT61:CL61" si="23">BT62</f>
        <v>0</v>
      </c>
      <c r="BU61" s="153">
        <f t="shared" si="23"/>
        <v>0</v>
      </c>
      <c r="BV61" s="153">
        <f t="shared" si="23"/>
        <v>0</v>
      </c>
      <c r="BW61" s="153">
        <f t="shared" si="23"/>
        <v>0</v>
      </c>
      <c r="BX61" s="153">
        <f t="shared" si="23"/>
        <v>0</v>
      </c>
      <c r="BY61" s="153">
        <f t="shared" si="23"/>
        <v>0</v>
      </c>
      <c r="BZ61" s="153">
        <f t="shared" si="23"/>
        <v>0</v>
      </c>
      <c r="CA61" s="153">
        <f t="shared" si="23"/>
        <v>0</v>
      </c>
      <c r="CB61" s="153">
        <f t="shared" si="23"/>
        <v>0</v>
      </c>
      <c r="CC61" s="153">
        <f t="shared" si="23"/>
        <v>0</v>
      </c>
      <c r="CD61" s="308">
        <f t="shared" si="9"/>
        <v>0</v>
      </c>
      <c r="CE61" s="153">
        <f t="shared" si="23"/>
        <v>0</v>
      </c>
      <c r="CF61" s="153">
        <f t="shared" si="23"/>
        <v>0</v>
      </c>
      <c r="CG61" s="153">
        <f t="shared" si="23"/>
        <v>0</v>
      </c>
      <c r="CH61" s="153">
        <f t="shared" si="23"/>
        <v>0</v>
      </c>
      <c r="CI61" s="153">
        <f t="shared" si="23"/>
        <v>0</v>
      </c>
      <c r="CJ61" s="153">
        <f t="shared" si="23"/>
        <v>0</v>
      </c>
      <c r="CK61" s="153">
        <f t="shared" si="23"/>
        <v>0</v>
      </c>
      <c r="CL61" s="153">
        <f t="shared" si="23"/>
        <v>0</v>
      </c>
      <c r="CM61" s="153"/>
      <c r="CN61" s="153"/>
      <c r="CO61" s="440"/>
      <c r="CP61" s="440"/>
      <c r="CS61" s="443"/>
      <c r="CV61" s="443"/>
      <c r="DB61" s="444"/>
      <c r="DC61" s="443"/>
      <c r="DD61" s="443"/>
    </row>
    <row r="62" spans="1:126" s="416" customFormat="1" ht="177" hidden="1" customHeight="1">
      <c r="A62" s="380"/>
      <c r="B62" s="429"/>
      <c r="C62" s="411"/>
      <c r="D62" s="411"/>
      <c r="E62" s="411"/>
      <c r="F62" s="411"/>
      <c r="G62" s="430"/>
      <c r="H62" s="430"/>
      <c r="I62" s="430"/>
      <c r="J62" s="427"/>
      <c r="K62" s="427"/>
      <c r="L62" s="430"/>
      <c r="M62" s="430"/>
      <c r="N62" s="430"/>
      <c r="O62" s="427"/>
      <c r="P62" s="427"/>
      <c r="Q62" s="430"/>
      <c r="R62" s="427"/>
      <c r="S62" s="427"/>
      <c r="T62" s="427"/>
      <c r="U62" s="430"/>
      <c r="V62" s="427"/>
      <c r="W62" s="427"/>
      <c r="X62" s="430"/>
      <c r="Y62" s="430"/>
      <c r="Z62" s="430"/>
      <c r="AA62" s="427"/>
      <c r="AB62" s="427"/>
      <c r="AC62" s="430"/>
      <c r="AD62" s="427"/>
      <c r="AE62" s="427"/>
      <c r="AF62" s="427"/>
      <c r="AG62" s="430"/>
      <c r="AH62" s="430"/>
      <c r="AI62" s="427"/>
      <c r="AJ62" s="427"/>
      <c r="AK62" s="427"/>
      <c r="AL62" s="430"/>
      <c r="AM62" s="427"/>
      <c r="AN62" s="430"/>
      <c r="AO62" s="409"/>
      <c r="AP62" s="409"/>
      <c r="AQ62" s="409"/>
      <c r="AR62" s="409"/>
      <c r="AS62" s="409"/>
      <c r="AT62" s="409"/>
      <c r="AU62" s="409"/>
      <c r="AV62" s="409"/>
      <c r="AW62" s="409"/>
      <c r="AX62" s="409"/>
      <c r="AY62" s="409"/>
      <c r="AZ62" s="409"/>
      <c r="BA62" s="409"/>
      <c r="BB62" s="409"/>
      <c r="BC62" s="409"/>
      <c r="BD62" s="409"/>
      <c r="BE62" s="409"/>
      <c r="BF62" s="409"/>
      <c r="BG62" s="409"/>
      <c r="BH62" s="409"/>
      <c r="BI62" s="409"/>
      <c r="BJ62" s="409"/>
      <c r="BK62" s="409"/>
      <c r="BL62" s="409"/>
      <c r="BM62" s="409"/>
      <c r="BN62" s="409"/>
      <c r="BO62" s="409"/>
      <c r="BP62" s="409"/>
      <c r="BQ62" s="409"/>
      <c r="BR62" s="409"/>
      <c r="BS62" s="409"/>
      <c r="BT62" s="409"/>
      <c r="BU62" s="409"/>
      <c r="BV62" s="409"/>
      <c r="BW62" s="409"/>
      <c r="BX62" s="409"/>
      <c r="BY62" s="409"/>
      <c r="BZ62" s="409"/>
      <c r="CA62" s="409"/>
      <c r="CB62" s="409"/>
      <c r="CC62" s="409"/>
      <c r="CD62" s="428"/>
      <c r="CE62" s="409"/>
      <c r="CF62" s="409"/>
      <c r="CG62" s="409"/>
      <c r="CH62" s="409"/>
      <c r="CI62" s="409"/>
      <c r="CJ62" s="409"/>
      <c r="CK62" s="409"/>
      <c r="CL62" s="409"/>
      <c r="CM62" s="848"/>
      <c r="CN62" s="430"/>
      <c r="CO62" s="411"/>
      <c r="CP62" s="409"/>
      <c r="CQ62" s="409"/>
      <c r="CR62" s="427"/>
      <c r="CS62" s="430"/>
      <c r="CT62" s="430"/>
      <c r="CU62" s="409"/>
      <c r="CV62" s="409"/>
      <c r="CW62" s="409"/>
      <c r="CX62" s="409"/>
      <c r="CY62" s="409"/>
      <c r="CZ62" s="409"/>
      <c r="DA62" s="412"/>
      <c r="DB62" s="413"/>
      <c r="DC62" s="414"/>
      <c r="DD62" s="411"/>
      <c r="DE62" s="415"/>
      <c r="DH62" s="11"/>
      <c r="DK62" s="11"/>
      <c r="DQ62" s="11"/>
      <c r="DR62" s="11"/>
      <c r="DS62" s="11"/>
      <c r="DT62" s="11"/>
      <c r="DU62" s="11"/>
      <c r="DV62" s="11"/>
    </row>
    <row r="63" spans="1:126" s="753" customFormat="1" ht="49.65" hidden="1" customHeight="1">
      <c r="A63" s="440" t="s">
        <v>457</v>
      </c>
      <c r="B63" s="446" t="s">
        <v>750</v>
      </c>
      <c r="C63" s="440"/>
      <c r="D63" s="366">
        <f>D64</f>
        <v>0</v>
      </c>
      <c r="E63" s="366"/>
      <c r="F63" s="440"/>
      <c r="G63" s="153">
        <f t="shared" ref="G63:BR63" si="24">G64</f>
        <v>0</v>
      </c>
      <c r="H63" s="153">
        <f t="shared" si="24"/>
        <v>0</v>
      </c>
      <c r="I63" s="153">
        <f t="shared" si="24"/>
        <v>0</v>
      </c>
      <c r="J63" s="153">
        <f t="shared" si="24"/>
        <v>0</v>
      </c>
      <c r="K63" s="153">
        <f t="shared" si="24"/>
        <v>0</v>
      </c>
      <c r="L63" s="153">
        <f t="shared" si="24"/>
        <v>0</v>
      </c>
      <c r="M63" s="153">
        <f t="shared" si="24"/>
        <v>0</v>
      </c>
      <c r="N63" s="153">
        <f t="shared" si="24"/>
        <v>0</v>
      </c>
      <c r="O63" s="153">
        <f t="shared" si="24"/>
        <v>0</v>
      </c>
      <c r="P63" s="153">
        <f t="shared" si="24"/>
        <v>0</v>
      </c>
      <c r="Q63" s="153">
        <f t="shared" si="24"/>
        <v>0</v>
      </c>
      <c r="R63" s="153">
        <f t="shared" si="24"/>
        <v>0</v>
      </c>
      <c r="S63" s="153">
        <f t="shared" si="24"/>
        <v>0</v>
      </c>
      <c r="T63" s="153">
        <f t="shared" si="24"/>
        <v>0</v>
      </c>
      <c r="U63" s="153">
        <f t="shared" si="24"/>
        <v>0</v>
      </c>
      <c r="V63" s="153">
        <f t="shared" si="24"/>
        <v>0</v>
      </c>
      <c r="W63" s="153">
        <f t="shared" si="24"/>
        <v>0</v>
      </c>
      <c r="X63" s="153">
        <f t="shared" si="24"/>
        <v>0</v>
      </c>
      <c r="Y63" s="153">
        <f t="shared" si="24"/>
        <v>0</v>
      </c>
      <c r="Z63" s="153">
        <f t="shared" si="24"/>
        <v>0</v>
      </c>
      <c r="AA63" s="153">
        <f t="shared" si="24"/>
        <v>0</v>
      </c>
      <c r="AB63" s="153">
        <f t="shared" si="24"/>
        <v>0</v>
      </c>
      <c r="AC63" s="153">
        <f t="shared" si="24"/>
        <v>0</v>
      </c>
      <c r="AD63" s="153">
        <f t="shared" si="24"/>
        <v>0</v>
      </c>
      <c r="AE63" s="153">
        <f t="shared" si="24"/>
        <v>0</v>
      </c>
      <c r="AF63" s="153">
        <f t="shared" si="24"/>
        <v>0</v>
      </c>
      <c r="AG63" s="153">
        <f t="shared" si="24"/>
        <v>0</v>
      </c>
      <c r="AH63" s="153">
        <f t="shared" si="24"/>
        <v>0</v>
      </c>
      <c r="AI63" s="153">
        <f t="shared" si="24"/>
        <v>0</v>
      </c>
      <c r="AJ63" s="153">
        <f t="shared" si="24"/>
        <v>0</v>
      </c>
      <c r="AK63" s="153">
        <f t="shared" si="24"/>
        <v>0</v>
      </c>
      <c r="AL63" s="153">
        <f t="shared" si="24"/>
        <v>0</v>
      </c>
      <c r="AM63" s="153">
        <f t="shared" si="24"/>
        <v>0</v>
      </c>
      <c r="AN63" s="153">
        <f t="shared" si="24"/>
        <v>0</v>
      </c>
      <c r="AO63" s="153">
        <f t="shared" si="24"/>
        <v>0</v>
      </c>
      <c r="AP63" s="153">
        <f t="shared" si="24"/>
        <v>0</v>
      </c>
      <c r="AQ63" s="153">
        <f t="shared" si="24"/>
        <v>0</v>
      </c>
      <c r="AR63" s="153">
        <f t="shared" si="24"/>
        <v>0</v>
      </c>
      <c r="AS63" s="153">
        <f t="shared" si="24"/>
        <v>0</v>
      </c>
      <c r="AT63" s="153">
        <f t="shared" si="24"/>
        <v>0</v>
      </c>
      <c r="AU63" s="153">
        <f t="shared" si="24"/>
        <v>0</v>
      </c>
      <c r="AV63" s="153">
        <f t="shared" si="24"/>
        <v>0</v>
      </c>
      <c r="AW63" s="153">
        <f t="shared" si="24"/>
        <v>0</v>
      </c>
      <c r="AX63" s="153">
        <f t="shared" si="24"/>
        <v>0</v>
      </c>
      <c r="AY63" s="153">
        <f t="shared" si="24"/>
        <v>0</v>
      </c>
      <c r="AZ63" s="153">
        <f t="shared" si="24"/>
        <v>0</v>
      </c>
      <c r="BA63" s="153">
        <f t="shared" si="24"/>
        <v>0</v>
      </c>
      <c r="BB63" s="153">
        <f t="shared" si="24"/>
        <v>0</v>
      </c>
      <c r="BC63" s="153">
        <f t="shared" si="24"/>
        <v>0</v>
      </c>
      <c r="BD63" s="153">
        <f t="shared" si="24"/>
        <v>0</v>
      </c>
      <c r="BE63" s="153">
        <f t="shared" si="24"/>
        <v>0</v>
      </c>
      <c r="BF63" s="153">
        <f t="shared" si="24"/>
        <v>0</v>
      </c>
      <c r="BG63" s="153">
        <f t="shared" si="24"/>
        <v>0</v>
      </c>
      <c r="BH63" s="153">
        <f t="shared" si="24"/>
        <v>0</v>
      </c>
      <c r="BI63" s="153">
        <f t="shared" si="24"/>
        <v>0</v>
      </c>
      <c r="BJ63" s="153">
        <f t="shared" si="24"/>
        <v>0</v>
      </c>
      <c r="BK63" s="153">
        <f t="shared" si="24"/>
        <v>0</v>
      </c>
      <c r="BL63" s="153">
        <f t="shared" si="24"/>
        <v>0</v>
      </c>
      <c r="BM63" s="153">
        <f t="shared" si="24"/>
        <v>0</v>
      </c>
      <c r="BN63" s="153">
        <f t="shared" si="24"/>
        <v>0</v>
      </c>
      <c r="BO63" s="153">
        <f t="shared" si="24"/>
        <v>0</v>
      </c>
      <c r="BP63" s="153">
        <f t="shared" si="24"/>
        <v>0</v>
      </c>
      <c r="BQ63" s="153">
        <f t="shared" si="24"/>
        <v>0</v>
      </c>
      <c r="BR63" s="153">
        <f t="shared" si="24"/>
        <v>0</v>
      </c>
      <c r="BS63" s="153">
        <f t="shared" ref="BS63:CL63" si="25">BS64</f>
        <v>0</v>
      </c>
      <c r="BT63" s="153">
        <f t="shared" si="25"/>
        <v>0</v>
      </c>
      <c r="BU63" s="153">
        <f t="shared" si="25"/>
        <v>0</v>
      </c>
      <c r="BV63" s="153">
        <f t="shared" si="25"/>
        <v>0</v>
      </c>
      <c r="BW63" s="153">
        <f t="shared" si="25"/>
        <v>0</v>
      </c>
      <c r="BX63" s="153">
        <f t="shared" si="25"/>
        <v>0</v>
      </c>
      <c r="BY63" s="153">
        <f t="shared" si="25"/>
        <v>0</v>
      </c>
      <c r="BZ63" s="153">
        <f t="shared" si="25"/>
        <v>0</v>
      </c>
      <c r="CA63" s="153">
        <f t="shared" si="25"/>
        <v>0</v>
      </c>
      <c r="CB63" s="153">
        <f t="shared" si="25"/>
        <v>0</v>
      </c>
      <c r="CC63" s="153">
        <f t="shared" si="25"/>
        <v>0</v>
      </c>
      <c r="CD63" s="308">
        <f t="shared" si="9"/>
        <v>0</v>
      </c>
      <c r="CE63" s="153">
        <f t="shared" si="25"/>
        <v>0</v>
      </c>
      <c r="CF63" s="154">
        <f t="shared" si="16"/>
        <v>0</v>
      </c>
      <c r="CG63" s="153">
        <f t="shared" si="25"/>
        <v>0</v>
      </c>
      <c r="CH63" s="153">
        <f t="shared" si="25"/>
        <v>0</v>
      </c>
      <c r="CI63" s="153">
        <f t="shared" si="25"/>
        <v>0</v>
      </c>
      <c r="CJ63" s="153">
        <f t="shared" si="25"/>
        <v>0</v>
      </c>
      <c r="CK63" s="153">
        <f t="shared" si="25"/>
        <v>0</v>
      </c>
      <c r="CL63" s="153">
        <f t="shared" si="25"/>
        <v>0</v>
      </c>
      <c r="CM63" s="153"/>
      <c r="CN63" s="153"/>
      <c r="CO63" s="440"/>
      <c r="CP63" s="440" t="e">
        <f>#REF!+#REF!</f>
        <v>#REF!</v>
      </c>
      <c r="CS63" s="443"/>
      <c r="CV63" s="443"/>
      <c r="DB63" s="444"/>
      <c r="DC63" s="443"/>
      <c r="DD63" s="443"/>
    </row>
    <row r="64" spans="1:126" s="753" customFormat="1" ht="49.65" hidden="1" customHeight="1">
      <c r="A64" s="448" t="s">
        <v>36</v>
      </c>
      <c r="B64" s="446" t="s">
        <v>572</v>
      </c>
      <c r="C64" s="440"/>
      <c r="D64" s="366">
        <f>A66</f>
        <v>0</v>
      </c>
      <c r="E64" s="366"/>
      <c r="F64" s="440"/>
      <c r="G64" s="153">
        <f>SUM(G65:G66)</f>
        <v>0</v>
      </c>
      <c r="H64" s="153">
        <f t="shared" ref="H64:BS64" si="26">SUM(H65:H66)</f>
        <v>0</v>
      </c>
      <c r="I64" s="153">
        <f t="shared" si="26"/>
        <v>0</v>
      </c>
      <c r="J64" s="153">
        <f t="shared" si="26"/>
        <v>0</v>
      </c>
      <c r="K64" s="153">
        <f t="shared" si="26"/>
        <v>0</v>
      </c>
      <c r="L64" s="153">
        <f t="shared" si="26"/>
        <v>0</v>
      </c>
      <c r="M64" s="153">
        <f t="shared" si="26"/>
        <v>0</v>
      </c>
      <c r="N64" s="153">
        <f t="shared" si="26"/>
        <v>0</v>
      </c>
      <c r="O64" s="153">
        <f t="shared" si="26"/>
        <v>0</v>
      </c>
      <c r="P64" s="153">
        <f t="shared" si="26"/>
        <v>0</v>
      </c>
      <c r="Q64" s="153">
        <f t="shared" si="26"/>
        <v>0</v>
      </c>
      <c r="R64" s="153">
        <f t="shared" si="26"/>
        <v>0</v>
      </c>
      <c r="S64" s="153">
        <f t="shared" si="26"/>
        <v>0</v>
      </c>
      <c r="T64" s="153">
        <f t="shared" si="26"/>
        <v>0</v>
      </c>
      <c r="U64" s="153">
        <f t="shared" si="26"/>
        <v>0</v>
      </c>
      <c r="V64" s="153">
        <f t="shared" si="26"/>
        <v>0</v>
      </c>
      <c r="W64" s="153">
        <f t="shared" si="26"/>
        <v>0</v>
      </c>
      <c r="X64" s="153">
        <f t="shared" si="26"/>
        <v>0</v>
      </c>
      <c r="Y64" s="153">
        <f t="shared" si="26"/>
        <v>0</v>
      </c>
      <c r="Z64" s="153">
        <f t="shared" si="26"/>
        <v>0</v>
      </c>
      <c r="AA64" s="153">
        <f t="shared" si="26"/>
        <v>0</v>
      </c>
      <c r="AB64" s="153">
        <f t="shared" si="26"/>
        <v>0</v>
      </c>
      <c r="AC64" s="153">
        <f t="shared" si="26"/>
        <v>0</v>
      </c>
      <c r="AD64" s="153">
        <f t="shared" si="26"/>
        <v>0</v>
      </c>
      <c r="AE64" s="153">
        <f t="shared" si="26"/>
        <v>0</v>
      </c>
      <c r="AF64" s="153">
        <f t="shared" si="26"/>
        <v>0</v>
      </c>
      <c r="AG64" s="153">
        <f t="shared" si="26"/>
        <v>0</v>
      </c>
      <c r="AH64" s="153">
        <f t="shared" si="26"/>
        <v>0</v>
      </c>
      <c r="AI64" s="153">
        <f t="shared" si="26"/>
        <v>0</v>
      </c>
      <c r="AJ64" s="153">
        <f t="shared" si="26"/>
        <v>0</v>
      </c>
      <c r="AK64" s="153">
        <f t="shared" si="26"/>
        <v>0</v>
      </c>
      <c r="AL64" s="153">
        <f t="shared" si="26"/>
        <v>0</v>
      </c>
      <c r="AM64" s="153">
        <f t="shared" si="26"/>
        <v>0</v>
      </c>
      <c r="AN64" s="153">
        <f t="shared" si="26"/>
        <v>0</v>
      </c>
      <c r="AO64" s="153">
        <f t="shared" si="26"/>
        <v>0</v>
      </c>
      <c r="AP64" s="153">
        <f t="shared" si="26"/>
        <v>0</v>
      </c>
      <c r="AQ64" s="153">
        <f t="shared" si="26"/>
        <v>0</v>
      </c>
      <c r="AR64" s="153">
        <f t="shared" si="26"/>
        <v>0</v>
      </c>
      <c r="AS64" s="153">
        <f t="shared" si="26"/>
        <v>0</v>
      </c>
      <c r="AT64" s="153">
        <f t="shared" si="26"/>
        <v>0</v>
      </c>
      <c r="AU64" s="153">
        <f t="shared" si="26"/>
        <v>0</v>
      </c>
      <c r="AV64" s="153">
        <f t="shared" si="26"/>
        <v>0</v>
      </c>
      <c r="AW64" s="153">
        <f t="shared" si="26"/>
        <v>0</v>
      </c>
      <c r="AX64" s="153">
        <f t="shared" si="26"/>
        <v>0</v>
      </c>
      <c r="AY64" s="153">
        <f t="shared" si="26"/>
        <v>0</v>
      </c>
      <c r="AZ64" s="153">
        <f t="shared" si="26"/>
        <v>0</v>
      </c>
      <c r="BA64" s="153">
        <f t="shared" si="26"/>
        <v>0</v>
      </c>
      <c r="BB64" s="153">
        <f t="shared" si="26"/>
        <v>0</v>
      </c>
      <c r="BC64" s="153">
        <f t="shared" si="26"/>
        <v>0</v>
      </c>
      <c r="BD64" s="153">
        <f t="shared" si="26"/>
        <v>0</v>
      </c>
      <c r="BE64" s="153">
        <f t="shared" si="26"/>
        <v>0</v>
      </c>
      <c r="BF64" s="153">
        <f t="shared" si="26"/>
        <v>0</v>
      </c>
      <c r="BG64" s="153">
        <f t="shared" si="26"/>
        <v>0</v>
      </c>
      <c r="BH64" s="153">
        <f t="shared" si="26"/>
        <v>0</v>
      </c>
      <c r="BI64" s="153">
        <f t="shared" si="26"/>
        <v>0</v>
      </c>
      <c r="BJ64" s="153">
        <f t="shared" si="26"/>
        <v>0</v>
      </c>
      <c r="BK64" s="153">
        <f t="shared" si="26"/>
        <v>0</v>
      </c>
      <c r="BL64" s="153">
        <f t="shared" si="26"/>
        <v>0</v>
      </c>
      <c r="BM64" s="153">
        <f t="shared" si="26"/>
        <v>0</v>
      </c>
      <c r="BN64" s="153">
        <f t="shared" si="26"/>
        <v>0</v>
      </c>
      <c r="BO64" s="153">
        <f t="shared" si="26"/>
        <v>0</v>
      </c>
      <c r="BP64" s="153">
        <f t="shared" si="26"/>
        <v>0</v>
      </c>
      <c r="BQ64" s="153">
        <f t="shared" si="26"/>
        <v>0</v>
      </c>
      <c r="BR64" s="153">
        <f t="shared" si="26"/>
        <v>0</v>
      </c>
      <c r="BS64" s="153">
        <f t="shared" si="26"/>
        <v>0</v>
      </c>
      <c r="BT64" s="153">
        <f t="shared" ref="BT64:CJ64" si="27">SUM(BT65:BT66)</f>
        <v>0</v>
      </c>
      <c r="BU64" s="153">
        <f t="shared" si="27"/>
        <v>0</v>
      </c>
      <c r="BV64" s="153">
        <f t="shared" si="27"/>
        <v>0</v>
      </c>
      <c r="BW64" s="153">
        <f t="shared" si="27"/>
        <v>0</v>
      </c>
      <c r="BX64" s="153">
        <f t="shared" si="27"/>
        <v>0</v>
      </c>
      <c r="BY64" s="153">
        <f t="shared" si="27"/>
        <v>0</v>
      </c>
      <c r="BZ64" s="153">
        <f t="shared" si="27"/>
        <v>0</v>
      </c>
      <c r="CA64" s="153">
        <f t="shared" si="27"/>
        <v>0</v>
      </c>
      <c r="CB64" s="153">
        <f t="shared" si="27"/>
        <v>0</v>
      </c>
      <c r="CC64" s="153">
        <f t="shared" si="27"/>
        <v>0</v>
      </c>
      <c r="CD64" s="153">
        <f t="shared" si="27"/>
        <v>0</v>
      </c>
      <c r="CE64" s="153">
        <f t="shared" si="27"/>
        <v>0</v>
      </c>
      <c r="CF64" s="153">
        <f t="shared" si="27"/>
        <v>0</v>
      </c>
      <c r="CG64" s="153">
        <f t="shared" si="27"/>
        <v>0</v>
      </c>
      <c r="CH64" s="153">
        <f t="shared" si="27"/>
        <v>0</v>
      </c>
      <c r="CI64" s="153">
        <f t="shared" si="27"/>
        <v>0</v>
      </c>
      <c r="CJ64" s="153">
        <f t="shared" si="27"/>
        <v>0</v>
      </c>
      <c r="CK64" s="153">
        <f t="shared" ref="CK64:CL64" si="28">SUM(CK65:CK66)</f>
        <v>0</v>
      </c>
      <c r="CL64" s="153">
        <f t="shared" si="28"/>
        <v>0</v>
      </c>
      <c r="CM64" s="153"/>
      <c r="CN64" s="153"/>
      <c r="CO64" s="440"/>
      <c r="CP64" s="440"/>
      <c r="CS64" s="443"/>
      <c r="CV64" s="443"/>
      <c r="DB64" s="444"/>
      <c r="DC64" s="443"/>
      <c r="DD64" s="443"/>
    </row>
    <row r="65" spans="1:108" s="753" customFormat="1" hidden="1">
      <c r="A65" s="756"/>
      <c r="B65" s="449"/>
      <c r="C65" s="756"/>
      <c r="D65" s="756"/>
      <c r="E65" s="756"/>
      <c r="F65" s="756"/>
      <c r="G65" s="369"/>
      <c r="H65" s="369"/>
      <c r="I65" s="392"/>
      <c r="J65" s="392"/>
      <c r="K65" s="386"/>
      <c r="L65" s="387"/>
      <c r="M65" s="388"/>
      <c r="N65" s="388"/>
      <c r="O65" s="387"/>
      <c r="P65" s="387"/>
      <c r="Q65" s="461"/>
      <c r="R65" s="461"/>
      <c r="S65" s="371"/>
      <c r="T65" s="371"/>
      <c r="U65" s="368"/>
      <c r="V65" s="368"/>
      <c r="W65" s="368"/>
      <c r="X65" s="368"/>
      <c r="Y65" s="368"/>
      <c r="Z65" s="368"/>
      <c r="AA65" s="368"/>
      <c r="AB65" s="368"/>
      <c r="AC65" s="368"/>
      <c r="AD65" s="368"/>
      <c r="AE65" s="368"/>
      <c r="AF65" s="371"/>
      <c r="AG65" s="368"/>
      <c r="AH65" s="368"/>
      <c r="AI65" s="368"/>
      <c r="AJ65" s="371"/>
      <c r="AK65" s="371"/>
      <c r="AL65" s="371"/>
      <c r="AM65" s="371"/>
      <c r="AN65" s="368"/>
      <c r="AO65" s="154"/>
      <c r="AP65" s="154"/>
      <c r="AQ65" s="154"/>
      <c r="AR65" s="154"/>
      <c r="AS65" s="154"/>
      <c r="AT65" s="154"/>
      <c r="AU65" s="154"/>
      <c r="AV65" s="154"/>
      <c r="AW65" s="154"/>
      <c r="AX65" s="154"/>
      <c r="AY65" s="154"/>
      <c r="AZ65" s="154"/>
      <c r="BA65" s="154"/>
      <c r="BB65" s="154"/>
      <c r="BC65" s="154"/>
      <c r="BD65" s="154"/>
      <c r="BE65" s="154"/>
      <c r="BF65" s="154"/>
      <c r="BG65" s="154"/>
      <c r="BH65" s="154"/>
      <c r="BI65" s="154"/>
      <c r="BJ65" s="154"/>
      <c r="BK65" s="154"/>
      <c r="BL65" s="154"/>
      <c r="BM65" s="154"/>
      <c r="BN65" s="154"/>
      <c r="BO65" s="154"/>
      <c r="BP65" s="154"/>
      <c r="BQ65" s="154"/>
      <c r="BR65" s="154"/>
      <c r="BS65" s="154"/>
      <c r="BT65" s="154"/>
      <c r="BU65" s="154"/>
      <c r="BV65" s="154"/>
      <c r="BW65" s="154"/>
      <c r="BX65" s="154"/>
      <c r="BY65" s="154"/>
      <c r="BZ65" s="154"/>
      <c r="CA65" s="154"/>
      <c r="CB65" s="154"/>
      <c r="CC65" s="154"/>
      <c r="CD65" s="308"/>
      <c r="CE65" s="154"/>
      <c r="CF65" s="154"/>
      <c r="CG65" s="154"/>
      <c r="CH65" s="154"/>
      <c r="CI65" s="154"/>
      <c r="CJ65" s="154"/>
      <c r="CK65" s="154"/>
      <c r="CL65" s="154"/>
      <c r="CM65" s="154"/>
      <c r="CN65" s="154"/>
      <c r="CO65" s="763"/>
      <c r="CP65" s="477"/>
      <c r="CQ65" s="478"/>
      <c r="CS65" s="443"/>
      <c r="CT65" s="761"/>
      <c r="CV65" s="443"/>
      <c r="DB65" s="444"/>
      <c r="DC65" s="443"/>
      <c r="DD65" s="443"/>
    </row>
    <row r="66" spans="1:108" s="459" customFormat="1" hidden="1">
      <c r="A66" s="484"/>
      <c r="B66" s="449"/>
      <c r="C66" s="756"/>
      <c r="D66" s="756"/>
      <c r="E66" s="756"/>
      <c r="F66" s="440"/>
      <c r="G66" s="153"/>
      <c r="H66" s="153"/>
      <c r="I66" s="154"/>
      <c r="J66" s="154"/>
      <c r="K66" s="154"/>
      <c r="L66" s="154"/>
      <c r="M66" s="154"/>
      <c r="N66" s="154"/>
      <c r="O66" s="154"/>
      <c r="P66" s="154"/>
      <c r="Q66" s="154"/>
      <c r="R66" s="154"/>
      <c r="S66" s="154"/>
      <c r="T66" s="154"/>
      <c r="U66" s="153"/>
      <c r="V66" s="153"/>
      <c r="W66" s="154"/>
      <c r="X66" s="154"/>
      <c r="Y66" s="154"/>
      <c r="Z66" s="154"/>
      <c r="AA66" s="154"/>
      <c r="AB66" s="154"/>
      <c r="AC66" s="154"/>
      <c r="AD66" s="154"/>
      <c r="AE66" s="154"/>
      <c r="AF66" s="154"/>
      <c r="AG66" s="154"/>
      <c r="AH66" s="154"/>
      <c r="AI66" s="154"/>
      <c r="AJ66" s="154"/>
      <c r="AK66" s="154"/>
      <c r="AL66" s="154"/>
      <c r="AM66" s="154"/>
      <c r="AN66" s="154"/>
      <c r="AO66" s="154"/>
      <c r="AP66" s="154"/>
      <c r="AQ66" s="154"/>
      <c r="AR66" s="154"/>
      <c r="AS66" s="154"/>
      <c r="AT66" s="154"/>
      <c r="AU66" s="154"/>
      <c r="AV66" s="154"/>
      <c r="AW66" s="154"/>
      <c r="AX66" s="154"/>
      <c r="AY66" s="154"/>
      <c r="AZ66" s="154"/>
      <c r="BA66" s="154"/>
      <c r="BB66" s="154"/>
      <c r="BC66" s="154"/>
      <c r="BD66" s="154"/>
      <c r="BE66" s="154"/>
      <c r="BF66" s="154"/>
      <c r="BG66" s="154"/>
      <c r="BH66" s="154"/>
      <c r="BI66" s="154"/>
      <c r="BJ66" s="154"/>
      <c r="BK66" s="154"/>
      <c r="BL66" s="154"/>
      <c r="BM66" s="154"/>
      <c r="BN66" s="154"/>
      <c r="BO66" s="154"/>
      <c r="BP66" s="154"/>
      <c r="BQ66" s="154"/>
      <c r="BR66" s="154"/>
      <c r="BS66" s="154"/>
      <c r="BT66" s="154"/>
      <c r="BU66" s="154"/>
      <c r="BV66" s="154"/>
      <c r="BW66" s="154"/>
      <c r="BX66" s="154"/>
      <c r="BY66" s="154"/>
      <c r="BZ66" s="154"/>
      <c r="CA66" s="154"/>
      <c r="CB66" s="154"/>
      <c r="CC66" s="154"/>
      <c r="CD66" s="308"/>
      <c r="CE66" s="154"/>
      <c r="CF66" s="154"/>
      <c r="CG66" s="154"/>
      <c r="CH66" s="154"/>
      <c r="CI66" s="154"/>
      <c r="CJ66" s="154"/>
      <c r="CK66" s="154"/>
      <c r="CL66" s="154"/>
      <c r="CM66" s="154"/>
      <c r="CN66" s="154"/>
      <c r="CO66" s="763"/>
      <c r="CP66" s="458"/>
      <c r="CS66" s="443"/>
      <c r="CV66" s="443"/>
      <c r="DB66" s="460"/>
      <c r="DC66" s="443"/>
      <c r="DD66" s="443"/>
    </row>
    <row r="67" spans="1:108" s="753" customFormat="1" ht="34.799999999999997" hidden="1">
      <c r="A67" s="440" t="s">
        <v>76</v>
      </c>
      <c r="B67" s="446" t="s">
        <v>77</v>
      </c>
      <c r="C67" s="440"/>
      <c r="D67" s="366">
        <f>D68</f>
        <v>0</v>
      </c>
      <c r="E67" s="366">
        <f>E68</f>
        <v>0</v>
      </c>
      <c r="F67" s="440"/>
      <c r="G67" s="153">
        <f t="shared" ref="G67:BJ67" si="29">G68</f>
        <v>0</v>
      </c>
      <c r="H67" s="153">
        <f t="shared" si="29"/>
        <v>0</v>
      </c>
      <c r="I67" s="153">
        <f t="shared" si="29"/>
        <v>0</v>
      </c>
      <c r="J67" s="153">
        <f t="shared" si="29"/>
        <v>0</v>
      </c>
      <c r="K67" s="153">
        <f t="shared" si="29"/>
        <v>0</v>
      </c>
      <c r="L67" s="153">
        <f t="shared" si="29"/>
        <v>0</v>
      </c>
      <c r="M67" s="153">
        <f t="shared" si="29"/>
        <v>0</v>
      </c>
      <c r="N67" s="153">
        <f t="shared" si="29"/>
        <v>0</v>
      </c>
      <c r="O67" s="153">
        <f t="shared" si="29"/>
        <v>0</v>
      </c>
      <c r="P67" s="153">
        <f t="shared" si="29"/>
        <v>0</v>
      </c>
      <c r="Q67" s="153">
        <f t="shared" si="29"/>
        <v>0</v>
      </c>
      <c r="R67" s="153">
        <f t="shared" si="29"/>
        <v>0</v>
      </c>
      <c r="S67" s="153">
        <f t="shared" si="29"/>
        <v>0</v>
      </c>
      <c r="T67" s="153">
        <f t="shared" si="29"/>
        <v>0</v>
      </c>
      <c r="U67" s="153">
        <f t="shared" si="29"/>
        <v>0</v>
      </c>
      <c r="V67" s="153">
        <f t="shared" si="29"/>
        <v>0</v>
      </c>
      <c r="W67" s="153">
        <f t="shared" si="29"/>
        <v>0</v>
      </c>
      <c r="X67" s="153">
        <f t="shared" si="29"/>
        <v>0</v>
      </c>
      <c r="Y67" s="153">
        <f t="shared" si="29"/>
        <v>0</v>
      </c>
      <c r="Z67" s="153">
        <f t="shared" si="29"/>
        <v>0</v>
      </c>
      <c r="AA67" s="153">
        <f t="shared" si="29"/>
        <v>0</v>
      </c>
      <c r="AB67" s="153">
        <f t="shared" si="29"/>
        <v>0</v>
      </c>
      <c r="AC67" s="153">
        <f t="shared" si="29"/>
        <v>0</v>
      </c>
      <c r="AD67" s="153">
        <f t="shared" si="29"/>
        <v>0</v>
      </c>
      <c r="AE67" s="153">
        <f t="shared" si="29"/>
        <v>0</v>
      </c>
      <c r="AF67" s="153">
        <f t="shared" si="29"/>
        <v>0</v>
      </c>
      <c r="AG67" s="153">
        <f t="shared" si="29"/>
        <v>0</v>
      </c>
      <c r="AH67" s="153">
        <f t="shared" si="29"/>
        <v>0</v>
      </c>
      <c r="AI67" s="153">
        <f t="shared" si="29"/>
        <v>0</v>
      </c>
      <c r="AJ67" s="153">
        <f t="shared" si="29"/>
        <v>0</v>
      </c>
      <c r="AK67" s="153">
        <f t="shared" si="29"/>
        <v>0</v>
      </c>
      <c r="AL67" s="153">
        <f t="shared" si="29"/>
        <v>0</v>
      </c>
      <c r="AM67" s="153">
        <f t="shared" si="29"/>
        <v>0</v>
      </c>
      <c r="AN67" s="153">
        <f t="shared" si="29"/>
        <v>0</v>
      </c>
      <c r="AO67" s="153">
        <f t="shared" si="29"/>
        <v>0</v>
      </c>
      <c r="AP67" s="153">
        <f t="shared" si="29"/>
        <v>0</v>
      </c>
      <c r="AQ67" s="153">
        <f t="shared" si="29"/>
        <v>0</v>
      </c>
      <c r="AR67" s="153">
        <f t="shared" si="29"/>
        <v>0</v>
      </c>
      <c r="AS67" s="153">
        <f t="shared" si="29"/>
        <v>0</v>
      </c>
      <c r="AT67" s="153">
        <f t="shared" si="29"/>
        <v>0</v>
      </c>
      <c r="AU67" s="153">
        <f t="shared" si="29"/>
        <v>0</v>
      </c>
      <c r="AV67" s="153">
        <f t="shared" si="29"/>
        <v>0</v>
      </c>
      <c r="AW67" s="153">
        <f t="shared" si="29"/>
        <v>0</v>
      </c>
      <c r="AX67" s="153">
        <f t="shared" si="29"/>
        <v>0</v>
      </c>
      <c r="AY67" s="153">
        <f t="shared" si="29"/>
        <v>0</v>
      </c>
      <c r="AZ67" s="153">
        <f t="shared" si="29"/>
        <v>0</v>
      </c>
      <c r="BA67" s="153">
        <f t="shared" si="29"/>
        <v>0</v>
      </c>
      <c r="BB67" s="153">
        <f t="shared" si="29"/>
        <v>0</v>
      </c>
      <c r="BC67" s="153">
        <f t="shared" si="29"/>
        <v>0</v>
      </c>
      <c r="BD67" s="153">
        <f t="shared" si="29"/>
        <v>0</v>
      </c>
      <c r="BE67" s="153">
        <f t="shared" si="29"/>
        <v>0</v>
      </c>
      <c r="BF67" s="153">
        <f t="shared" si="29"/>
        <v>0</v>
      </c>
      <c r="BG67" s="153">
        <f t="shared" si="29"/>
        <v>0</v>
      </c>
      <c r="BH67" s="153">
        <f t="shared" si="29"/>
        <v>0</v>
      </c>
      <c r="BI67" s="153">
        <f>BI68</f>
        <v>0</v>
      </c>
      <c r="BJ67" s="153">
        <f t="shared" si="29"/>
        <v>0</v>
      </c>
      <c r="BK67" s="153">
        <f>BK68</f>
        <v>0</v>
      </c>
      <c r="BL67" s="153">
        <f t="shared" ref="BL67:BQ67" si="30">BL68</f>
        <v>0</v>
      </c>
      <c r="BM67" s="153">
        <f t="shared" si="30"/>
        <v>0</v>
      </c>
      <c r="BN67" s="153">
        <f t="shared" si="30"/>
        <v>0</v>
      </c>
      <c r="BO67" s="153">
        <f t="shared" si="30"/>
        <v>0</v>
      </c>
      <c r="BP67" s="153">
        <f t="shared" si="30"/>
        <v>0</v>
      </c>
      <c r="BQ67" s="153">
        <f t="shared" si="30"/>
        <v>0</v>
      </c>
      <c r="BR67" s="153">
        <f>BR68</f>
        <v>0</v>
      </c>
      <c r="BS67" s="153">
        <f t="shared" ref="BS67:CL67" si="31">BS68</f>
        <v>0</v>
      </c>
      <c r="BT67" s="153">
        <f t="shared" si="31"/>
        <v>0</v>
      </c>
      <c r="BU67" s="153">
        <f t="shared" si="31"/>
        <v>0</v>
      </c>
      <c r="BV67" s="153">
        <f t="shared" si="31"/>
        <v>0</v>
      </c>
      <c r="BW67" s="153">
        <f t="shared" si="31"/>
        <v>0</v>
      </c>
      <c r="BX67" s="153">
        <f t="shared" si="31"/>
        <v>0</v>
      </c>
      <c r="BY67" s="153">
        <f t="shared" si="31"/>
        <v>0</v>
      </c>
      <c r="BZ67" s="153">
        <f t="shared" si="31"/>
        <v>0</v>
      </c>
      <c r="CA67" s="153">
        <f t="shared" si="31"/>
        <v>0</v>
      </c>
      <c r="CB67" s="153">
        <f t="shared" si="31"/>
        <v>0</v>
      </c>
      <c r="CC67" s="153">
        <f t="shared" si="31"/>
        <v>0</v>
      </c>
      <c r="CD67" s="308">
        <f t="shared" si="9"/>
        <v>0</v>
      </c>
      <c r="CE67" s="153">
        <f t="shared" si="31"/>
        <v>0</v>
      </c>
      <c r="CF67" s="153">
        <f t="shared" si="31"/>
        <v>0</v>
      </c>
      <c r="CG67" s="153">
        <f t="shared" si="31"/>
        <v>0</v>
      </c>
      <c r="CH67" s="153">
        <f t="shared" si="31"/>
        <v>0</v>
      </c>
      <c r="CI67" s="153">
        <f t="shared" si="31"/>
        <v>0</v>
      </c>
      <c r="CJ67" s="153">
        <f t="shared" si="31"/>
        <v>0</v>
      </c>
      <c r="CK67" s="153">
        <f t="shared" si="31"/>
        <v>0</v>
      </c>
      <c r="CL67" s="153">
        <f t="shared" si="31"/>
        <v>0</v>
      </c>
      <c r="CM67" s="153"/>
      <c r="CN67" s="153"/>
      <c r="CO67" s="440"/>
      <c r="CP67" s="440" t="e">
        <f>#REF!+#REF!</f>
        <v>#REF!</v>
      </c>
      <c r="CS67" s="443"/>
      <c r="CV67" s="443"/>
      <c r="DB67" s="444"/>
      <c r="DC67" s="443"/>
      <c r="DD67" s="443"/>
    </row>
    <row r="68" spans="1:108" s="753" customFormat="1" ht="34.799999999999997" hidden="1">
      <c r="A68" s="448" t="s">
        <v>36</v>
      </c>
      <c r="B68" s="446" t="s">
        <v>572</v>
      </c>
      <c r="C68" s="440"/>
      <c r="D68" s="366">
        <f>A73</f>
        <v>0</v>
      </c>
      <c r="E68" s="366"/>
      <c r="F68" s="440"/>
      <c r="G68" s="153">
        <f>SUM(G69:G73)</f>
        <v>0</v>
      </c>
      <c r="H68" s="153">
        <f t="shared" ref="H68:BS68" si="32">SUM(H69:H73)</f>
        <v>0</v>
      </c>
      <c r="I68" s="153">
        <f t="shared" si="32"/>
        <v>0</v>
      </c>
      <c r="J68" s="153">
        <f t="shared" si="32"/>
        <v>0</v>
      </c>
      <c r="K68" s="153">
        <f t="shared" si="32"/>
        <v>0</v>
      </c>
      <c r="L68" s="153">
        <f t="shared" si="32"/>
        <v>0</v>
      </c>
      <c r="M68" s="153">
        <f t="shared" si="32"/>
        <v>0</v>
      </c>
      <c r="N68" s="153">
        <f t="shared" si="32"/>
        <v>0</v>
      </c>
      <c r="O68" s="153">
        <f t="shared" si="32"/>
        <v>0</v>
      </c>
      <c r="P68" s="153">
        <f t="shared" si="32"/>
        <v>0</v>
      </c>
      <c r="Q68" s="153">
        <f t="shared" si="32"/>
        <v>0</v>
      </c>
      <c r="R68" s="153">
        <f t="shared" si="32"/>
        <v>0</v>
      </c>
      <c r="S68" s="153">
        <f t="shared" si="32"/>
        <v>0</v>
      </c>
      <c r="T68" s="153">
        <f t="shared" si="32"/>
        <v>0</v>
      </c>
      <c r="U68" s="153">
        <f t="shared" si="32"/>
        <v>0</v>
      </c>
      <c r="V68" s="153">
        <f t="shared" si="32"/>
        <v>0</v>
      </c>
      <c r="W68" s="153">
        <f t="shared" si="32"/>
        <v>0</v>
      </c>
      <c r="X68" s="153">
        <f t="shared" si="32"/>
        <v>0</v>
      </c>
      <c r="Y68" s="153">
        <f t="shared" si="32"/>
        <v>0</v>
      </c>
      <c r="Z68" s="153">
        <f t="shared" si="32"/>
        <v>0</v>
      </c>
      <c r="AA68" s="153">
        <f t="shared" si="32"/>
        <v>0</v>
      </c>
      <c r="AB68" s="153">
        <f t="shared" si="32"/>
        <v>0</v>
      </c>
      <c r="AC68" s="153">
        <f t="shared" si="32"/>
        <v>0</v>
      </c>
      <c r="AD68" s="153">
        <f t="shared" si="32"/>
        <v>0</v>
      </c>
      <c r="AE68" s="153">
        <f t="shared" si="32"/>
        <v>0</v>
      </c>
      <c r="AF68" s="153">
        <f t="shared" si="32"/>
        <v>0</v>
      </c>
      <c r="AG68" s="153">
        <f t="shared" si="32"/>
        <v>0</v>
      </c>
      <c r="AH68" s="153">
        <f t="shared" si="32"/>
        <v>0</v>
      </c>
      <c r="AI68" s="153">
        <f t="shared" si="32"/>
        <v>0</v>
      </c>
      <c r="AJ68" s="153">
        <f t="shared" si="32"/>
        <v>0</v>
      </c>
      <c r="AK68" s="153">
        <f t="shared" si="32"/>
        <v>0</v>
      </c>
      <c r="AL68" s="153">
        <f t="shared" si="32"/>
        <v>0</v>
      </c>
      <c r="AM68" s="153">
        <f t="shared" si="32"/>
        <v>0</v>
      </c>
      <c r="AN68" s="153">
        <f t="shared" si="32"/>
        <v>0</v>
      </c>
      <c r="AO68" s="153">
        <f t="shared" si="32"/>
        <v>0</v>
      </c>
      <c r="AP68" s="153">
        <f t="shared" si="32"/>
        <v>0</v>
      </c>
      <c r="AQ68" s="153">
        <f t="shared" si="32"/>
        <v>0</v>
      </c>
      <c r="AR68" s="153">
        <f t="shared" si="32"/>
        <v>0</v>
      </c>
      <c r="AS68" s="153">
        <f t="shared" si="32"/>
        <v>0</v>
      </c>
      <c r="AT68" s="153">
        <f t="shared" si="32"/>
        <v>0</v>
      </c>
      <c r="AU68" s="153">
        <f t="shared" si="32"/>
        <v>0</v>
      </c>
      <c r="AV68" s="153">
        <f t="shared" si="32"/>
        <v>0</v>
      </c>
      <c r="AW68" s="153">
        <f t="shared" si="32"/>
        <v>0</v>
      </c>
      <c r="AX68" s="153">
        <f t="shared" si="32"/>
        <v>0</v>
      </c>
      <c r="AY68" s="153">
        <f t="shared" si="32"/>
        <v>0</v>
      </c>
      <c r="AZ68" s="153">
        <f t="shared" si="32"/>
        <v>0</v>
      </c>
      <c r="BA68" s="153">
        <f t="shared" si="32"/>
        <v>0</v>
      </c>
      <c r="BB68" s="153">
        <f t="shared" si="32"/>
        <v>0</v>
      </c>
      <c r="BC68" s="153">
        <f t="shared" si="32"/>
        <v>0</v>
      </c>
      <c r="BD68" s="153">
        <f t="shared" si="32"/>
        <v>0</v>
      </c>
      <c r="BE68" s="153">
        <f t="shared" si="32"/>
        <v>0</v>
      </c>
      <c r="BF68" s="153">
        <f t="shared" si="32"/>
        <v>0</v>
      </c>
      <c r="BG68" s="153">
        <f t="shared" si="32"/>
        <v>0</v>
      </c>
      <c r="BH68" s="153">
        <f t="shared" si="32"/>
        <v>0</v>
      </c>
      <c r="BI68" s="153">
        <f t="shared" si="32"/>
        <v>0</v>
      </c>
      <c r="BJ68" s="153">
        <f t="shared" si="32"/>
        <v>0</v>
      </c>
      <c r="BK68" s="153">
        <f t="shared" si="32"/>
        <v>0</v>
      </c>
      <c r="BL68" s="153">
        <f t="shared" si="32"/>
        <v>0</v>
      </c>
      <c r="BM68" s="153">
        <f t="shared" si="32"/>
        <v>0</v>
      </c>
      <c r="BN68" s="153">
        <f t="shared" si="32"/>
        <v>0</v>
      </c>
      <c r="BO68" s="153">
        <f t="shared" si="32"/>
        <v>0</v>
      </c>
      <c r="BP68" s="153">
        <f t="shared" si="32"/>
        <v>0</v>
      </c>
      <c r="BQ68" s="153">
        <f t="shared" si="32"/>
        <v>0</v>
      </c>
      <c r="BR68" s="153">
        <f t="shared" si="32"/>
        <v>0</v>
      </c>
      <c r="BS68" s="153">
        <f t="shared" si="32"/>
        <v>0</v>
      </c>
      <c r="BT68" s="153">
        <f t="shared" ref="BT68:CJ68" si="33">SUM(BT69:BT73)</f>
        <v>0</v>
      </c>
      <c r="BU68" s="153">
        <f t="shared" si="33"/>
        <v>0</v>
      </c>
      <c r="BV68" s="153">
        <f t="shared" si="33"/>
        <v>0</v>
      </c>
      <c r="BW68" s="153">
        <f t="shared" si="33"/>
        <v>0</v>
      </c>
      <c r="BX68" s="153">
        <f t="shared" si="33"/>
        <v>0</v>
      </c>
      <c r="BY68" s="153">
        <f t="shared" si="33"/>
        <v>0</v>
      </c>
      <c r="BZ68" s="153">
        <f t="shared" si="33"/>
        <v>0</v>
      </c>
      <c r="CA68" s="153">
        <f t="shared" si="33"/>
        <v>0</v>
      </c>
      <c r="CB68" s="153">
        <f t="shared" si="33"/>
        <v>0</v>
      </c>
      <c r="CC68" s="153">
        <f t="shared" si="33"/>
        <v>0</v>
      </c>
      <c r="CD68" s="153">
        <f t="shared" si="33"/>
        <v>0</v>
      </c>
      <c r="CE68" s="153">
        <f t="shared" si="33"/>
        <v>0</v>
      </c>
      <c r="CF68" s="153">
        <f t="shared" si="33"/>
        <v>0</v>
      </c>
      <c r="CG68" s="153">
        <f t="shared" si="33"/>
        <v>0</v>
      </c>
      <c r="CH68" s="153">
        <f t="shared" si="33"/>
        <v>0</v>
      </c>
      <c r="CI68" s="153">
        <f t="shared" si="33"/>
        <v>0</v>
      </c>
      <c r="CJ68" s="153">
        <f t="shared" si="33"/>
        <v>0</v>
      </c>
      <c r="CK68" s="153">
        <f t="shared" ref="CK68:CL68" si="34">SUM(CK69:CK73)</f>
        <v>0</v>
      </c>
      <c r="CL68" s="153">
        <f t="shared" si="34"/>
        <v>0</v>
      </c>
      <c r="CM68" s="153"/>
      <c r="CN68" s="153"/>
      <c r="CO68" s="440"/>
      <c r="CP68" s="440"/>
      <c r="CS68" s="443"/>
      <c r="CV68" s="443"/>
      <c r="DB68" s="444"/>
      <c r="DC68" s="443"/>
      <c r="DD68" s="443"/>
    </row>
    <row r="69" spans="1:108" hidden="1">
      <c r="A69" s="756"/>
      <c r="B69" s="449"/>
      <c r="C69" s="756"/>
      <c r="D69" s="756"/>
      <c r="E69" s="756"/>
      <c r="F69" s="756"/>
      <c r="G69" s="367"/>
      <c r="H69" s="367"/>
      <c r="I69" s="367"/>
      <c r="J69" s="367"/>
      <c r="K69" s="367"/>
      <c r="L69" s="367"/>
      <c r="M69" s="367"/>
      <c r="N69" s="367"/>
      <c r="O69" s="367"/>
      <c r="P69" s="367"/>
      <c r="Q69" s="367"/>
      <c r="R69" s="367"/>
      <c r="S69" s="367"/>
      <c r="T69" s="367"/>
      <c r="U69" s="367"/>
      <c r="V69" s="367"/>
      <c r="W69" s="367"/>
      <c r="X69" s="367"/>
      <c r="Y69" s="367"/>
      <c r="Z69" s="367"/>
      <c r="AA69" s="367"/>
      <c r="AB69" s="367"/>
      <c r="AC69" s="367"/>
      <c r="AD69" s="367"/>
      <c r="AE69" s="367"/>
      <c r="AF69" s="367"/>
      <c r="AG69" s="367"/>
      <c r="AH69" s="367"/>
      <c r="AI69" s="367"/>
      <c r="AJ69" s="367"/>
      <c r="AK69" s="367"/>
      <c r="AL69" s="367"/>
      <c r="AM69" s="367"/>
      <c r="AN69" s="367"/>
      <c r="AO69" s="154"/>
      <c r="AP69" s="154"/>
      <c r="AQ69" s="154"/>
      <c r="AR69" s="154"/>
      <c r="AS69" s="154"/>
      <c r="AT69" s="154"/>
      <c r="AU69" s="154"/>
      <c r="AV69" s="154"/>
      <c r="AW69" s="154"/>
      <c r="AX69" s="154"/>
      <c r="AY69" s="154"/>
      <c r="AZ69" s="154"/>
      <c r="BA69" s="154"/>
      <c r="BB69" s="154"/>
      <c r="BC69" s="154"/>
      <c r="BD69" s="154"/>
      <c r="BE69" s="154"/>
      <c r="BF69" s="154"/>
      <c r="BG69" s="154"/>
      <c r="BH69" s="154"/>
      <c r="BI69" s="154"/>
      <c r="BJ69" s="154"/>
      <c r="BK69" s="154"/>
      <c r="BL69" s="154"/>
      <c r="BM69" s="154"/>
      <c r="BN69" s="154"/>
      <c r="BO69" s="154"/>
      <c r="BP69" s="154"/>
      <c r="BQ69" s="154"/>
      <c r="BR69" s="154"/>
      <c r="BS69" s="154"/>
      <c r="BT69" s="154"/>
      <c r="BU69" s="154"/>
      <c r="BV69" s="154"/>
      <c r="BW69" s="154"/>
      <c r="BX69" s="154"/>
      <c r="BY69" s="154"/>
      <c r="BZ69" s="154"/>
      <c r="CA69" s="154"/>
      <c r="CB69" s="154"/>
      <c r="CC69" s="154"/>
      <c r="CD69" s="308"/>
      <c r="CE69" s="154"/>
      <c r="CF69" s="154"/>
      <c r="CG69" s="154"/>
      <c r="CH69" s="154"/>
      <c r="CI69" s="154"/>
      <c r="CJ69" s="154"/>
      <c r="CK69" s="154"/>
      <c r="CL69" s="154"/>
      <c r="CM69" s="154"/>
      <c r="CN69" s="154"/>
      <c r="CO69" s="756"/>
      <c r="CP69" s="756"/>
      <c r="CS69" s="443"/>
      <c r="CV69" s="443"/>
      <c r="DC69" s="443"/>
      <c r="DD69" s="443"/>
    </row>
    <row r="70" spans="1:108" hidden="1">
      <c r="A70" s="756"/>
      <c r="B70" s="449"/>
      <c r="C70" s="756"/>
      <c r="D70" s="756"/>
      <c r="E70" s="756"/>
      <c r="F70" s="756"/>
      <c r="G70" s="154"/>
      <c r="H70" s="154"/>
      <c r="I70" s="154"/>
      <c r="J70" s="154"/>
      <c r="K70" s="154"/>
      <c r="L70" s="154"/>
      <c r="M70" s="154"/>
      <c r="N70" s="154"/>
      <c r="O70" s="154"/>
      <c r="P70" s="154"/>
      <c r="Q70" s="154"/>
      <c r="R70" s="154"/>
      <c r="S70" s="154"/>
      <c r="T70" s="154"/>
      <c r="U70" s="154"/>
      <c r="V70" s="154"/>
      <c r="W70" s="154"/>
      <c r="X70" s="154"/>
      <c r="Y70" s="154"/>
      <c r="Z70" s="154"/>
      <c r="AA70" s="154"/>
      <c r="AB70" s="154"/>
      <c r="AC70" s="154"/>
      <c r="AD70" s="154"/>
      <c r="AE70" s="154"/>
      <c r="AF70" s="154"/>
      <c r="AG70" s="154"/>
      <c r="AH70" s="154"/>
      <c r="AI70" s="154"/>
      <c r="AJ70" s="154"/>
      <c r="AK70" s="154"/>
      <c r="AL70" s="154"/>
      <c r="AM70" s="154"/>
      <c r="AN70" s="154"/>
      <c r="AO70" s="154"/>
      <c r="AP70" s="154"/>
      <c r="AQ70" s="154"/>
      <c r="AR70" s="154"/>
      <c r="AS70" s="154"/>
      <c r="AT70" s="154"/>
      <c r="AU70" s="154"/>
      <c r="AV70" s="154"/>
      <c r="AW70" s="154"/>
      <c r="AX70" s="154"/>
      <c r="AY70" s="154"/>
      <c r="AZ70" s="154"/>
      <c r="BA70" s="154"/>
      <c r="BB70" s="154"/>
      <c r="BC70" s="154"/>
      <c r="BD70" s="154"/>
      <c r="BE70" s="154"/>
      <c r="BF70" s="154"/>
      <c r="BG70" s="154"/>
      <c r="BH70" s="154"/>
      <c r="BI70" s="154"/>
      <c r="BJ70" s="154"/>
      <c r="BK70" s="154"/>
      <c r="BL70" s="154"/>
      <c r="BM70" s="154"/>
      <c r="BN70" s="154"/>
      <c r="BO70" s="154"/>
      <c r="BP70" s="154"/>
      <c r="BQ70" s="154"/>
      <c r="BR70" s="154"/>
      <c r="BS70" s="154"/>
      <c r="BT70" s="154"/>
      <c r="BU70" s="154"/>
      <c r="BV70" s="154"/>
      <c r="BW70" s="154"/>
      <c r="BX70" s="154"/>
      <c r="BY70" s="154"/>
      <c r="BZ70" s="154"/>
      <c r="CA70" s="154"/>
      <c r="CB70" s="154"/>
      <c r="CC70" s="154"/>
      <c r="CD70" s="308"/>
      <c r="CE70" s="154"/>
      <c r="CF70" s="154"/>
      <c r="CG70" s="154"/>
      <c r="CH70" s="154"/>
      <c r="CI70" s="154"/>
      <c r="CJ70" s="154"/>
      <c r="CK70" s="154"/>
      <c r="CL70" s="154"/>
      <c r="CM70" s="154"/>
      <c r="CN70" s="154"/>
      <c r="CO70" s="756"/>
      <c r="CP70" s="756"/>
      <c r="CS70" s="443"/>
      <c r="CV70" s="443"/>
      <c r="DC70" s="443"/>
      <c r="DD70" s="443"/>
    </row>
    <row r="71" spans="1:108" s="459" customFormat="1" hidden="1">
      <c r="A71" s="756"/>
      <c r="B71" s="457"/>
      <c r="C71" s="763"/>
      <c r="D71" s="763"/>
      <c r="E71" s="763"/>
      <c r="F71" s="763"/>
      <c r="G71" s="367"/>
      <c r="H71" s="367"/>
      <c r="I71" s="367"/>
      <c r="J71" s="367"/>
      <c r="K71" s="375"/>
      <c r="L71" s="367"/>
      <c r="M71" s="367"/>
      <c r="N71" s="367"/>
      <c r="O71" s="375"/>
      <c r="P71" s="375"/>
      <c r="Q71" s="367"/>
      <c r="R71" s="375"/>
      <c r="S71" s="375"/>
      <c r="T71" s="375"/>
      <c r="U71" s="367"/>
      <c r="V71" s="367"/>
      <c r="W71" s="375"/>
      <c r="X71" s="367"/>
      <c r="Y71" s="367"/>
      <c r="Z71" s="367"/>
      <c r="AA71" s="375"/>
      <c r="AB71" s="375"/>
      <c r="AC71" s="367"/>
      <c r="AD71" s="367"/>
      <c r="AE71" s="375"/>
      <c r="AF71" s="375"/>
      <c r="AG71" s="367"/>
      <c r="AH71" s="367"/>
      <c r="AI71" s="375"/>
      <c r="AJ71" s="375"/>
      <c r="AK71" s="375"/>
      <c r="AL71" s="367"/>
      <c r="AM71" s="375"/>
      <c r="AN71" s="367"/>
      <c r="AO71" s="154"/>
      <c r="AP71" s="154"/>
      <c r="AQ71" s="154"/>
      <c r="AR71" s="154"/>
      <c r="AS71" s="154"/>
      <c r="AT71" s="154"/>
      <c r="AU71" s="154"/>
      <c r="AV71" s="154"/>
      <c r="AW71" s="154"/>
      <c r="AX71" s="154"/>
      <c r="AY71" s="154"/>
      <c r="AZ71" s="154"/>
      <c r="BA71" s="154"/>
      <c r="BB71" s="154"/>
      <c r="BC71" s="154"/>
      <c r="BD71" s="154"/>
      <c r="BE71" s="154"/>
      <c r="BF71" s="154"/>
      <c r="BG71" s="154"/>
      <c r="BH71" s="154"/>
      <c r="BI71" s="154"/>
      <c r="BJ71" s="154"/>
      <c r="BK71" s="154"/>
      <c r="BL71" s="154"/>
      <c r="BM71" s="154"/>
      <c r="BN71" s="154"/>
      <c r="BO71" s="154"/>
      <c r="BP71" s="154"/>
      <c r="BQ71" s="154"/>
      <c r="BR71" s="154"/>
      <c r="BS71" s="154"/>
      <c r="BT71" s="154"/>
      <c r="BU71" s="154"/>
      <c r="BV71" s="154"/>
      <c r="BW71" s="154"/>
      <c r="BX71" s="154"/>
      <c r="BY71" s="154"/>
      <c r="BZ71" s="154"/>
      <c r="CA71" s="154"/>
      <c r="CB71" s="154"/>
      <c r="CC71" s="154"/>
      <c r="CD71" s="308"/>
      <c r="CE71" s="154"/>
      <c r="CF71" s="154"/>
      <c r="CG71" s="154"/>
      <c r="CH71" s="154"/>
      <c r="CI71" s="154"/>
      <c r="CJ71" s="154"/>
      <c r="CK71" s="154"/>
      <c r="CL71" s="154"/>
      <c r="CM71" s="154"/>
      <c r="CN71" s="154"/>
      <c r="CO71" s="763"/>
      <c r="CP71" s="458"/>
      <c r="CS71" s="443"/>
      <c r="CV71" s="443"/>
      <c r="DB71" s="460"/>
      <c r="DC71" s="443"/>
      <c r="DD71" s="443"/>
    </row>
    <row r="72" spans="1:108" s="459" customFormat="1" hidden="1">
      <c r="A72" s="756"/>
      <c r="B72" s="449"/>
      <c r="C72" s="756"/>
      <c r="D72" s="756"/>
      <c r="E72" s="756"/>
      <c r="F72" s="756"/>
      <c r="G72" s="154"/>
      <c r="H72" s="154"/>
      <c r="I72" s="154"/>
      <c r="J72" s="154"/>
      <c r="K72" s="154"/>
      <c r="L72" s="154"/>
      <c r="M72" s="154"/>
      <c r="N72" s="154"/>
      <c r="O72" s="154"/>
      <c r="P72" s="154"/>
      <c r="Q72" s="154"/>
      <c r="R72" s="154"/>
      <c r="S72" s="154"/>
      <c r="T72" s="154"/>
      <c r="U72" s="154"/>
      <c r="V72" s="154"/>
      <c r="W72" s="154"/>
      <c r="X72" s="154"/>
      <c r="Y72" s="154"/>
      <c r="Z72" s="154"/>
      <c r="AA72" s="154"/>
      <c r="AB72" s="154"/>
      <c r="AC72" s="154"/>
      <c r="AD72" s="154"/>
      <c r="AE72" s="154"/>
      <c r="AF72" s="154"/>
      <c r="AG72" s="154"/>
      <c r="AH72" s="154"/>
      <c r="AI72" s="154"/>
      <c r="AJ72" s="154"/>
      <c r="AK72" s="154"/>
      <c r="AL72" s="154"/>
      <c r="AM72" s="154"/>
      <c r="AN72" s="154"/>
      <c r="AO72" s="154"/>
      <c r="AP72" s="154"/>
      <c r="AQ72" s="154"/>
      <c r="AR72" s="154"/>
      <c r="AS72" s="154"/>
      <c r="AT72" s="154"/>
      <c r="AU72" s="154"/>
      <c r="AV72" s="154"/>
      <c r="AW72" s="154"/>
      <c r="AX72" s="154"/>
      <c r="AY72" s="154"/>
      <c r="AZ72" s="154"/>
      <c r="BA72" s="154"/>
      <c r="BB72" s="154"/>
      <c r="BC72" s="154"/>
      <c r="BD72" s="154"/>
      <c r="BE72" s="154"/>
      <c r="BF72" s="154"/>
      <c r="BG72" s="154"/>
      <c r="BH72" s="154"/>
      <c r="BI72" s="154"/>
      <c r="BJ72" s="154"/>
      <c r="BK72" s="154"/>
      <c r="BL72" s="154"/>
      <c r="BM72" s="154"/>
      <c r="BN72" s="154"/>
      <c r="BO72" s="154"/>
      <c r="BP72" s="154"/>
      <c r="BQ72" s="154"/>
      <c r="BR72" s="154"/>
      <c r="BS72" s="154"/>
      <c r="BT72" s="154"/>
      <c r="BU72" s="154"/>
      <c r="BV72" s="154"/>
      <c r="BW72" s="154"/>
      <c r="BX72" s="154"/>
      <c r="BY72" s="154"/>
      <c r="BZ72" s="154"/>
      <c r="CA72" s="154"/>
      <c r="CB72" s="154"/>
      <c r="CC72" s="154"/>
      <c r="CD72" s="308"/>
      <c r="CE72" s="154"/>
      <c r="CF72" s="154"/>
      <c r="CG72" s="154"/>
      <c r="CH72" s="154"/>
      <c r="CI72" s="154"/>
      <c r="CJ72" s="154"/>
      <c r="CK72" s="154"/>
      <c r="CL72" s="154"/>
      <c r="CM72" s="154"/>
      <c r="CN72" s="154"/>
      <c r="CO72" s="154"/>
      <c r="CP72" s="458"/>
      <c r="CS72" s="443"/>
      <c r="CV72" s="443"/>
      <c r="DB72" s="460"/>
      <c r="DC72" s="443"/>
      <c r="DD72" s="443"/>
    </row>
    <row r="73" spans="1:108" s="459" customFormat="1" hidden="1">
      <c r="A73" s="756"/>
      <c r="B73" s="485"/>
      <c r="C73" s="756"/>
      <c r="D73" s="756"/>
      <c r="E73" s="756"/>
      <c r="F73" s="756"/>
      <c r="G73" s="154"/>
      <c r="H73" s="154"/>
      <c r="I73" s="154"/>
      <c r="J73" s="154"/>
      <c r="K73" s="154"/>
      <c r="L73" s="154"/>
      <c r="M73" s="154"/>
      <c r="N73" s="154"/>
      <c r="O73" s="154"/>
      <c r="P73" s="154"/>
      <c r="Q73" s="154"/>
      <c r="R73" s="154"/>
      <c r="S73" s="154"/>
      <c r="T73" s="154"/>
      <c r="U73" s="154"/>
      <c r="V73" s="154"/>
      <c r="W73" s="154"/>
      <c r="X73" s="154"/>
      <c r="Y73" s="154"/>
      <c r="Z73" s="154"/>
      <c r="AA73" s="154"/>
      <c r="AB73" s="154"/>
      <c r="AC73" s="154"/>
      <c r="AD73" s="154"/>
      <c r="AE73" s="154"/>
      <c r="AF73" s="154"/>
      <c r="AG73" s="154"/>
      <c r="AH73" s="154"/>
      <c r="AI73" s="154"/>
      <c r="AJ73" s="154"/>
      <c r="AK73" s="154"/>
      <c r="AL73" s="154"/>
      <c r="AM73" s="154"/>
      <c r="AN73" s="154"/>
      <c r="AO73" s="154"/>
      <c r="AP73" s="154"/>
      <c r="AQ73" s="154"/>
      <c r="AR73" s="154"/>
      <c r="AS73" s="154"/>
      <c r="AT73" s="154"/>
      <c r="AU73" s="154"/>
      <c r="AV73" s="154"/>
      <c r="AW73" s="154"/>
      <c r="AX73" s="154"/>
      <c r="AY73" s="154"/>
      <c r="AZ73" s="154"/>
      <c r="BA73" s="154"/>
      <c r="BB73" s="154"/>
      <c r="BC73" s="154"/>
      <c r="BD73" s="154"/>
      <c r="BE73" s="154"/>
      <c r="BF73" s="154"/>
      <c r="BG73" s="154"/>
      <c r="BH73" s="154"/>
      <c r="BI73" s="154"/>
      <c r="BJ73" s="154"/>
      <c r="BK73" s="154"/>
      <c r="BL73" s="154"/>
      <c r="BM73" s="154"/>
      <c r="BN73" s="154"/>
      <c r="BO73" s="154"/>
      <c r="BP73" s="154"/>
      <c r="BQ73" s="154"/>
      <c r="BR73" s="154"/>
      <c r="BS73" s="154"/>
      <c r="BT73" s="154"/>
      <c r="BU73" s="154"/>
      <c r="BV73" s="154"/>
      <c r="BW73" s="154"/>
      <c r="BX73" s="154"/>
      <c r="BY73" s="154"/>
      <c r="BZ73" s="154"/>
      <c r="CA73" s="154"/>
      <c r="CB73" s="154"/>
      <c r="CC73" s="154"/>
      <c r="CD73" s="308"/>
      <c r="CE73" s="154"/>
      <c r="CF73" s="154"/>
      <c r="CG73" s="154"/>
      <c r="CH73" s="154"/>
      <c r="CI73" s="154"/>
      <c r="CJ73" s="154"/>
      <c r="CK73" s="154"/>
      <c r="CL73" s="154"/>
      <c r="CM73" s="154"/>
      <c r="CN73" s="154"/>
      <c r="CO73" s="763"/>
      <c r="CP73" s="458"/>
      <c r="CS73" s="443"/>
      <c r="CV73" s="443"/>
      <c r="DB73" s="460"/>
      <c r="DC73" s="443"/>
      <c r="DD73" s="443"/>
    </row>
    <row r="74" spans="1:108" s="753" customFormat="1" ht="39" hidden="1" customHeight="1">
      <c r="A74" s="440" t="s">
        <v>213</v>
      </c>
      <c r="B74" s="446" t="s">
        <v>80</v>
      </c>
      <c r="C74" s="440"/>
      <c r="D74" s="153">
        <f>D75</f>
        <v>0</v>
      </c>
      <c r="E74" s="153"/>
      <c r="F74" s="486"/>
      <c r="G74" s="374">
        <f t="shared" ref="G74:V74" si="35">G75</f>
        <v>0</v>
      </c>
      <c r="H74" s="374">
        <f t="shared" si="35"/>
        <v>0</v>
      </c>
      <c r="I74" s="374">
        <f t="shared" si="35"/>
        <v>0</v>
      </c>
      <c r="J74" s="374">
        <f t="shared" si="35"/>
        <v>0</v>
      </c>
      <c r="K74" s="374">
        <f t="shared" si="35"/>
        <v>0</v>
      </c>
      <c r="L74" s="374">
        <f t="shared" si="35"/>
        <v>0</v>
      </c>
      <c r="M74" s="374">
        <f t="shared" si="35"/>
        <v>0</v>
      </c>
      <c r="N74" s="374">
        <f t="shared" si="35"/>
        <v>0</v>
      </c>
      <c r="O74" s="374">
        <f t="shared" si="35"/>
        <v>0</v>
      </c>
      <c r="P74" s="374">
        <f t="shared" si="35"/>
        <v>0</v>
      </c>
      <c r="Q74" s="374">
        <f t="shared" si="35"/>
        <v>0</v>
      </c>
      <c r="R74" s="374">
        <f t="shared" si="35"/>
        <v>0</v>
      </c>
      <c r="S74" s="374">
        <f t="shared" si="35"/>
        <v>0</v>
      </c>
      <c r="T74" s="374">
        <f t="shared" si="35"/>
        <v>0</v>
      </c>
      <c r="U74" s="374">
        <f t="shared" si="35"/>
        <v>0</v>
      </c>
      <c r="V74" s="374">
        <f t="shared" si="35"/>
        <v>0</v>
      </c>
      <c r="W74" s="374">
        <f t="shared" ref="W74:AL74" si="36">W75</f>
        <v>0</v>
      </c>
      <c r="X74" s="374">
        <f t="shared" si="36"/>
        <v>0</v>
      </c>
      <c r="Y74" s="374">
        <f t="shared" si="36"/>
        <v>0</v>
      </c>
      <c r="Z74" s="374">
        <f t="shared" si="36"/>
        <v>0</v>
      </c>
      <c r="AA74" s="374">
        <f t="shared" si="36"/>
        <v>0</v>
      </c>
      <c r="AB74" s="374">
        <f t="shared" si="36"/>
        <v>0</v>
      </c>
      <c r="AC74" s="374">
        <f t="shared" si="36"/>
        <v>0</v>
      </c>
      <c r="AD74" s="374">
        <f t="shared" si="36"/>
        <v>0</v>
      </c>
      <c r="AE74" s="374">
        <f t="shared" si="36"/>
        <v>0</v>
      </c>
      <c r="AF74" s="374">
        <f t="shared" si="36"/>
        <v>0</v>
      </c>
      <c r="AG74" s="374">
        <f t="shared" si="36"/>
        <v>0</v>
      </c>
      <c r="AH74" s="374">
        <f t="shared" si="36"/>
        <v>0</v>
      </c>
      <c r="AI74" s="374">
        <f t="shared" si="36"/>
        <v>0</v>
      </c>
      <c r="AJ74" s="374">
        <f t="shared" si="36"/>
        <v>0</v>
      </c>
      <c r="AK74" s="374">
        <f t="shared" si="36"/>
        <v>0</v>
      </c>
      <c r="AL74" s="374">
        <f t="shared" si="36"/>
        <v>0</v>
      </c>
      <c r="AM74" s="374">
        <f t="shared" ref="AM74:BJ74" si="37">AM75</f>
        <v>0</v>
      </c>
      <c r="AN74" s="374">
        <f t="shared" si="37"/>
        <v>0</v>
      </c>
      <c r="AO74" s="374">
        <f t="shared" si="37"/>
        <v>0</v>
      </c>
      <c r="AP74" s="374">
        <f t="shared" si="37"/>
        <v>0</v>
      </c>
      <c r="AQ74" s="374">
        <f t="shared" si="37"/>
        <v>0</v>
      </c>
      <c r="AR74" s="374">
        <f t="shared" si="37"/>
        <v>0</v>
      </c>
      <c r="AS74" s="374">
        <f t="shared" si="37"/>
        <v>0</v>
      </c>
      <c r="AT74" s="374">
        <f t="shared" si="37"/>
        <v>0</v>
      </c>
      <c r="AU74" s="374">
        <f t="shared" si="37"/>
        <v>0</v>
      </c>
      <c r="AV74" s="374">
        <f t="shared" si="37"/>
        <v>0</v>
      </c>
      <c r="AW74" s="374">
        <f t="shared" si="37"/>
        <v>0</v>
      </c>
      <c r="AX74" s="374">
        <f t="shared" si="37"/>
        <v>0</v>
      </c>
      <c r="AY74" s="374">
        <f t="shared" si="37"/>
        <v>0</v>
      </c>
      <c r="AZ74" s="374">
        <f t="shared" si="37"/>
        <v>0</v>
      </c>
      <c r="BA74" s="374">
        <f t="shared" si="37"/>
        <v>0</v>
      </c>
      <c r="BB74" s="374">
        <f t="shared" si="37"/>
        <v>0</v>
      </c>
      <c r="BC74" s="374">
        <f t="shared" si="37"/>
        <v>0</v>
      </c>
      <c r="BD74" s="374">
        <f t="shared" si="37"/>
        <v>0</v>
      </c>
      <c r="BE74" s="374">
        <f t="shared" si="37"/>
        <v>0</v>
      </c>
      <c r="BF74" s="374">
        <f t="shared" si="37"/>
        <v>0</v>
      </c>
      <c r="BG74" s="374">
        <f t="shared" si="37"/>
        <v>0</v>
      </c>
      <c r="BH74" s="374">
        <f t="shared" si="37"/>
        <v>0</v>
      </c>
      <c r="BI74" s="374">
        <f t="shared" si="37"/>
        <v>0</v>
      </c>
      <c r="BJ74" s="374">
        <f t="shared" si="37"/>
        <v>0</v>
      </c>
      <c r="BK74" s="374">
        <f t="shared" ref="BK74:BZ74" si="38">BK75</f>
        <v>0</v>
      </c>
      <c r="BL74" s="374">
        <f t="shared" si="38"/>
        <v>0</v>
      </c>
      <c r="BM74" s="374">
        <f t="shared" si="38"/>
        <v>0</v>
      </c>
      <c r="BN74" s="374">
        <f t="shared" si="38"/>
        <v>0</v>
      </c>
      <c r="BO74" s="374">
        <f t="shared" si="38"/>
        <v>0</v>
      </c>
      <c r="BP74" s="374">
        <f t="shared" si="38"/>
        <v>0</v>
      </c>
      <c r="BQ74" s="374">
        <f t="shared" si="38"/>
        <v>0</v>
      </c>
      <c r="BR74" s="374">
        <f t="shared" si="38"/>
        <v>0</v>
      </c>
      <c r="BS74" s="374">
        <f t="shared" si="38"/>
        <v>0</v>
      </c>
      <c r="BT74" s="374">
        <f t="shared" si="38"/>
        <v>0</v>
      </c>
      <c r="BU74" s="374">
        <f t="shared" si="38"/>
        <v>0</v>
      </c>
      <c r="BV74" s="374">
        <f t="shared" si="38"/>
        <v>0</v>
      </c>
      <c r="BW74" s="374">
        <f t="shared" si="38"/>
        <v>0</v>
      </c>
      <c r="BX74" s="374">
        <f t="shared" si="38"/>
        <v>0</v>
      </c>
      <c r="BY74" s="374">
        <f t="shared" si="38"/>
        <v>0</v>
      </c>
      <c r="BZ74" s="374">
        <f t="shared" si="38"/>
        <v>0</v>
      </c>
      <c r="CA74" s="374">
        <f t="shared" ref="CA74:CL74" si="39">CA75</f>
        <v>0</v>
      </c>
      <c r="CB74" s="374">
        <f t="shared" si="39"/>
        <v>0</v>
      </c>
      <c r="CC74" s="374">
        <f t="shared" si="39"/>
        <v>0</v>
      </c>
      <c r="CD74" s="308">
        <f t="shared" si="9"/>
        <v>0</v>
      </c>
      <c r="CE74" s="374">
        <f t="shared" si="39"/>
        <v>0</v>
      </c>
      <c r="CF74" s="374">
        <f t="shared" si="39"/>
        <v>0</v>
      </c>
      <c r="CG74" s="374">
        <f t="shared" si="39"/>
        <v>0</v>
      </c>
      <c r="CH74" s="374">
        <f t="shared" si="39"/>
        <v>0</v>
      </c>
      <c r="CI74" s="374">
        <f t="shared" si="39"/>
        <v>0</v>
      </c>
      <c r="CJ74" s="374">
        <f t="shared" si="39"/>
        <v>0</v>
      </c>
      <c r="CK74" s="374">
        <f t="shared" si="39"/>
        <v>0</v>
      </c>
      <c r="CL74" s="374">
        <f t="shared" si="39"/>
        <v>0</v>
      </c>
      <c r="CM74" s="374"/>
      <c r="CN74" s="374"/>
      <c r="CO74" s="452"/>
      <c r="CP74" s="452"/>
      <c r="CQ74" s="487"/>
      <c r="CS74" s="443"/>
      <c r="CV74" s="443"/>
      <c r="DB74" s="444"/>
      <c r="DC74" s="443"/>
      <c r="DD74" s="443"/>
    </row>
    <row r="75" spans="1:108" s="753" customFormat="1" ht="33.6" hidden="1" customHeight="1">
      <c r="A75" s="440"/>
      <c r="B75" s="446"/>
      <c r="C75" s="440"/>
      <c r="D75" s="153"/>
      <c r="E75" s="153"/>
      <c r="F75" s="486"/>
      <c r="G75" s="374"/>
      <c r="H75" s="374"/>
      <c r="I75" s="374"/>
      <c r="J75" s="374"/>
      <c r="K75" s="374"/>
      <c r="L75" s="374"/>
      <c r="M75" s="374"/>
      <c r="N75" s="374"/>
      <c r="O75" s="374"/>
      <c r="P75" s="374"/>
      <c r="Q75" s="374"/>
      <c r="R75" s="374"/>
      <c r="S75" s="374"/>
      <c r="T75" s="374"/>
      <c r="U75" s="374"/>
      <c r="V75" s="374"/>
      <c r="W75" s="374"/>
      <c r="X75" s="374"/>
      <c r="Y75" s="374"/>
      <c r="Z75" s="374"/>
      <c r="AA75" s="374"/>
      <c r="AB75" s="374"/>
      <c r="AC75" s="374"/>
      <c r="AD75" s="374"/>
      <c r="AE75" s="374"/>
      <c r="AF75" s="374"/>
      <c r="AG75" s="374"/>
      <c r="AH75" s="374"/>
      <c r="AI75" s="374"/>
      <c r="AJ75" s="374"/>
      <c r="AK75" s="374"/>
      <c r="AL75" s="374"/>
      <c r="AM75" s="374"/>
      <c r="AN75" s="374"/>
      <c r="AO75" s="374"/>
      <c r="AP75" s="374"/>
      <c r="AQ75" s="374"/>
      <c r="AR75" s="374"/>
      <c r="AS75" s="374"/>
      <c r="AT75" s="374"/>
      <c r="AU75" s="374"/>
      <c r="AV75" s="374"/>
      <c r="AW75" s="374"/>
      <c r="AX75" s="374"/>
      <c r="AY75" s="374"/>
      <c r="AZ75" s="374"/>
      <c r="BA75" s="374"/>
      <c r="BB75" s="374"/>
      <c r="BC75" s="374"/>
      <c r="BD75" s="374"/>
      <c r="BE75" s="374"/>
      <c r="BF75" s="374"/>
      <c r="BG75" s="374"/>
      <c r="BH75" s="374"/>
      <c r="BI75" s="374"/>
      <c r="BJ75" s="374"/>
      <c r="BK75" s="374"/>
      <c r="BL75" s="374"/>
      <c r="BM75" s="374"/>
      <c r="BN75" s="374"/>
      <c r="BO75" s="374"/>
      <c r="BP75" s="374"/>
      <c r="BQ75" s="374"/>
      <c r="BR75" s="374"/>
      <c r="BS75" s="374"/>
      <c r="BT75" s="374"/>
      <c r="BU75" s="374"/>
      <c r="BV75" s="374"/>
      <c r="BW75" s="374"/>
      <c r="BX75" s="374"/>
      <c r="BY75" s="374"/>
      <c r="BZ75" s="374"/>
      <c r="CA75" s="374"/>
      <c r="CB75" s="374"/>
      <c r="CC75" s="374"/>
      <c r="CD75" s="308"/>
      <c r="CE75" s="374"/>
      <c r="CF75" s="374"/>
      <c r="CG75" s="374"/>
      <c r="CH75" s="374"/>
      <c r="CI75" s="374"/>
      <c r="CJ75" s="374"/>
      <c r="CK75" s="374"/>
      <c r="CL75" s="374"/>
      <c r="CM75" s="374"/>
      <c r="CN75" s="374"/>
      <c r="CO75" s="452"/>
      <c r="CP75" s="452"/>
      <c r="CQ75" s="487"/>
      <c r="CS75" s="443"/>
      <c r="CV75" s="443"/>
      <c r="DB75" s="444"/>
      <c r="DC75" s="443"/>
      <c r="DD75" s="443"/>
    </row>
    <row r="76" spans="1:108" ht="54" hidden="1" customHeight="1">
      <c r="A76" s="756"/>
      <c r="B76" s="449"/>
      <c r="C76" s="756"/>
      <c r="D76" s="756"/>
      <c r="E76" s="756"/>
      <c r="F76" s="756"/>
      <c r="G76" s="367"/>
      <c r="H76" s="367"/>
      <c r="I76" s="367"/>
      <c r="J76" s="367"/>
      <c r="K76" s="367"/>
      <c r="L76" s="367"/>
      <c r="M76" s="367"/>
      <c r="N76" s="367"/>
      <c r="O76" s="367"/>
      <c r="P76" s="367"/>
      <c r="Q76" s="367"/>
      <c r="R76" s="367"/>
      <c r="S76" s="367"/>
      <c r="T76" s="367"/>
      <c r="U76" s="367"/>
      <c r="V76" s="367"/>
      <c r="W76" s="367"/>
      <c r="X76" s="367"/>
      <c r="Y76" s="367"/>
      <c r="Z76" s="367"/>
      <c r="AA76" s="367"/>
      <c r="AB76" s="367"/>
      <c r="AC76" s="367"/>
      <c r="AD76" s="367"/>
      <c r="AE76" s="367"/>
      <c r="AF76" s="367"/>
      <c r="AG76" s="367"/>
      <c r="AH76" s="367"/>
      <c r="AI76" s="367"/>
      <c r="AJ76" s="367"/>
      <c r="AK76" s="367"/>
      <c r="AL76" s="367"/>
      <c r="AM76" s="367"/>
      <c r="AN76" s="367"/>
      <c r="AO76" s="154"/>
      <c r="AP76" s="154"/>
      <c r="AQ76" s="154"/>
      <c r="AR76" s="154"/>
      <c r="AS76" s="154"/>
      <c r="AT76" s="154"/>
      <c r="AU76" s="154"/>
      <c r="AV76" s="154"/>
      <c r="AW76" s="154"/>
      <c r="AX76" s="154"/>
      <c r="AY76" s="154"/>
      <c r="AZ76" s="154"/>
      <c r="BA76" s="154"/>
      <c r="BB76" s="154"/>
      <c r="BC76" s="154"/>
      <c r="BD76" s="154"/>
      <c r="BE76" s="154"/>
      <c r="BF76" s="154"/>
      <c r="BG76" s="154"/>
      <c r="BH76" s="154"/>
      <c r="BI76" s="154"/>
      <c r="BJ76" s="154"/>
      <c r="BK76" s="154"/>
      <c r="BL76" s="154"/>
      <c r="BM76" s="154"/>
      <c r="BN76" s="154"/>
      <c r="BO76" s="154"/>
      <c r="BP76" s="154"/>
      <c r="BQ76" s="154"/>
      <c r="BR76" s="154"/>
      <c r="BS76" s="154"/>
      <c r="BT76" s="154"/>
      <c r="BU76" s="154"/>
      <c r="BV76" s="154"/>
      <c r="BW76" s="154"/>
      <c r="BX76" s="154"/>
      <c r="BY76" s="154"/>
      <c r="BZ76" s="154"/>
      <c r="CA76" s="154"/>
      <c r="CB76" s="154"/>
      <c r="CC76" s="154"/>
      <c r="CD76" s="308"/>
      <c r="CE76" s="154"/>
      <c r="CF76" s="154"/>
      <c r="CG76" s="154"/>
      <c r="CH76" s="154"/>
      <c r="CI76" s="154"/>
      <c r="CJ76" s="154"/>
      <c r="CK76" s="154"/>
      <c r="CL76" s="154"/>
      <c r="CM76" s="154"/>
      <c r="CN76" s="154"/>
      <c r="CO76" s="756"/>
      <c r="CP76" s="756"/>
      <c r="CS76" s="443"/>
      <c r="CV76" s="443"/>
      <c r="DC76" s="443"/>
      <c r="DD76" s="443"/>
    </row>
    <row r="77" spans="1:108" s="753" customFormat="1" ht="31.95" hidden="1" customHeight="1">
      <c r="A77" s="440" t="s">
        <v>56</v>
      </c>
      <c r="B77" s="446" t="s">
        <v>806</v>
      </c>
      <c r="C77" s="440"/>
      <c r="D77" s="366">
        <f>D78</f>
        <v>0</v>
      </c>
      <c r="E77" s="366"/>
      <c r="F77" s="440"/>
      <c r="G77" s="375">
        <f>G78</f>
        <v>0</v>
      </c>
      <c r="H77" s="375">
        <f t="shared" ref="H77:BS78" si="40">H78</f>
        <v>0</v>
      </c>
      <c r="I77" s="375">
        <f t="shared" si="40"/>
        <v>0</v>
      </c>
      <c r="J77" s="375">
        <f t="shared" si="40"/>
        <v>0</v>
      </c>
      <c r="K77" s="375">
        <f t="shared" si="40"/>
        <v>0</v>
      </c>
      <c r="L77" s="375">
        <f t="shared" si="40"/>
        <v>0</v>
      </c>
      <c r="M77" s="375">
        <f t="shared" si="40"/>
        <v>0</v>
      </c>
      <c r="N77" s="375">
        <f t="shared" si="40"/>
        <v>0</v>
      </c>
      <c r="O77" s="375">
        <f t="shared" si="40"/>
        <v>0</v>
      </c>
      <c r="P77" s="375">
        <f t="shared" si="40"/>
        <v>0</v>
      </c>
      <c r="Q77" s="375">
        <f t="shared" si="40"/>
        <v>0</v>
      </c>
      <c r="R77" s="375">
        <f t="shared" si="40"/>
        <v>0</v>
      </c>
      <c r="S77" s="375">
        <f t="shared" si="40"/>
        <v>0</v>
      </c>
      <c r="T77" s="375">
        <f t="shared" si="40"/>
        <v>0</v>
      </c>
      <c r="U77" s="375">
        <f t="shared" si="40"/>
        <v>0</v>
      </c>
      <c r="V77" s="375">
        <f t="shared" si="40"/>
        <v>0</v>
      </c>
      <c r="W77" s="375">
        <f t="shared" si="40"/>
        <v>0</v>
      </c>
      <c r="X77" s="375">
        <f t="shared" si="40"/>
        <v>0</v>
      </c>
      <c r="Y77" s="375">
        <f t="shared" si="40"/>
        <v>0</v>
      </c>
      <c r="Z77" s="375">
        <f t="shared" si="40"/>
        <v>0</v>
      </c>
      <c r="AA77" s="375">
        <f t="shared" si="40"/>
        <v>0</v>
      </c>
      <c r="AB77" s="375">
        <f t="shared" si="40"/>
        <v>0</v>
      </c>
      <c r="AC77" s="375">
        <f t="shared" si="40"/>
        <v>0</v>
      </c>
      <c r="AD77" s="375">
        <f t="shared" si="40"/>
        <v>0</v>
      </c>
      <c r="AE77" s="375">
        <f t="shared" si="40"/>
        <v>0</v>
      </c>
      <c r="AF77" s="375">
        <f t="shared" si="40"/>
        <v>0</v>
      </c>
      <c r="AG77" s="375">
        <f t="shared" si="40"/>
        <v>0</v>
      </c>
      <c r="AH77" s="375">
        <f t="shared" si="40"/>
        <v>0</v>
      </c>
      <c r="AI77" s="375">
        <f t="shared" si="40"/>
        <v>0</v>
      </c>
      <c r="AJ77" s="375">
        <f t="shared" si="40"/>
        <v>0</v>
      </c>
      <c r="AK77" s="375">
        <f t="shared" si="40"/>
        <v>0</v>
      </c>
      <c r="AL77" s="375">
        <f t="shared" si="40"/>
        <v>0</v>
      </c>
      <c r="AM77" s="375">
        <f t="shared" si="40"/>
        <v>0</v>
      </c>
      <c r="AN77" s="375">
        <f t="shared" si="40"/>
        <v>0</v>
      </c>
      <c r="AO77" s="375">
        <f t="shared" si="40"/>
        <v>0</v>
      </c>
      <c r="AP77" s="375">
        <f t="shared" si="40"/>
        <v>0</v>
      </c>
      <c r="AQ77" s="375">
        <f t="shared" si="40"/>
        <v>0</v>
      </c>
      <c r="AR77" s="375">
        <f t="shared" si="40"/>
        <v>0</v>
      </c>
      <c r="AS77" s="375">
        <f t="shared" si="40"/>
        <v>0</v>
      </c>
      <c r="AT77" s="375">
        <f t="shared" si="40"/>
        <v>0</v>
      </c>
      <c r="AU77" s="375">
        <f t="shared" si="40"/>
        <v>0</v>
      </c>
      <c r="AV77" s="375">
        <f t="shared" si="40"/>
        <v>0</v>
      </c>
      <c r="AW77" s="375">
        <f t="shared" si="40"/>
        <v>0</v>
      </c>
      <c r="AX77" s="375">
        <f t="shared" si="40"/>
        <v>0</v>
      </c>
      <c r="AY77" s="375">
        <f t="shared" si="40"/>
        <v>0</v>
      </c>
      <c r="AZ77" s="375">
        <f t="shared" si="40"/>
        <v>0</v>
      </c>
      <c r="BA77" s="375">
        <f t="shared" si="40"/>
        <v>0</v>
      </c>
      <c r="BB77" s="375">
        <f t="shared" si="40"/>
        <v>0</v>
      </c>
      <c r="BC77" s="375">
        <f t="shared" si="40"/>
        <v>0</v>
      </c>
      <c r="BD77" s="375">
        <f t="shared" si="40"/>
        <v>0</v>
      </c>
      <c r="BE77" s="375">
        <f t="shared" si="40"/>
        <v>0</v>
      </c>
      <c r="BF77" s="375">
        <f t="shared" si="40"/>
        <v>0</v>
      </c>
      <c r="BG77" s="375">
        <f t="shared" si="40"/>
        <v>0</v>
      </c>
      <c r="BH77" s="375">
        <f t="shared" si="40"/>
        <v>0</v>
      </c>
      <c r="BI77" s="375">
        <f t="shared" si="40"/>
        <v>0</v>
      </c>
      <c r="BJ77" s="375">
        <f t="shared" si="40"/>
        <v>0</v>
      </c>
      <c r="BK77" s="375">
        <f t="shared" si="40"/>
        <v>0</v>
      </c>
      <c r="BL77" s="375">
        <f t="shared" si="40"/>
        <v>0</v>
      </c>
      <c r="BM77" s="375">
        <f t="shared" si="40"/>
        <v>0</v>
      </c>
      <c r="BN77" s="375">
        <f t="shared" si="40"/>
        <v>0</v>
      </c>
      <c r="BO77" s="375">
        <f t="shared" si="40"/>
        <v>0</v>
      </c>
      <c r="BP77" s="375">
        <f t="shared" si="40"/>
        <v>0</v>
      </c>
      <c r="BQ77" s="375">
        <f t="shared" si="40"/>
        <v>0</v>
      </c>
      <c r="BR77" s="375">
        <f t="shared" si="40"/>
        <v>0</v>
      </c>
      <c r="BS77" s="375">
        <f t="shared" si="40"/>
        <v>0</v>
      </c>
      <c r="BT77" s="375">
        <f t="shared" ref="BT77:CL78" si="41">BT78</f>
        <v>0</v>
      </c>
      <c r="BU77" s="375">
        <f t="shared" si="41"/>
        <v>0</v>
      </c>
      <c r="BV77" s="375">
        <f t="shared" si="41"/>
        <v>0</v>
      </c>
      <c r="BW77" s="375">
        <f t="shared" si="41"/>
        <v>0</v>
      </c>
      <c r="BX77" s="375">
        <f t="shared" si="41"/>
        <v>0</v>
      </c>
      <c r="BY77" s="375">
        <f t="shared" si="41"/>
        <v>0</v>
      </c>
      <c r="BZ77" s="375">
        <f t="shared" si="41"/>
        <v>0</v>
      </c>
      <c r="CA77" s="375">
        <f t="shared" si="41"/>
        <v>0</v>
      </c>
      <c r="CB77" s="375">
        <f t="shared" si="41"/>
        <v>0</v>
      </c>
      <c r="CC77" s="375">
        <f t="shared" si="41"/>
        <v>0</v>
      </c>
      <c r="CD77" s="308">
        <f t="shared" si="9"/>
        <v>0</v>
      </c>
      <c r="CE77" s="375">
        <f t="shared" si="41"/>
        <v>0</v>
      </c>
      <c r="CF77" s="375">
        <f t="shared" si="41"/>
        <v>0</v>
      </c>
      <c r="CG77" s="375">
        <f t="shared" si="41"/>
        <v>0</v>
      </c>
      <c r="CH77" s="375">
        <f t="shared" si="41"/>
        <v>0</v>
      </c>
      <c r="CI77" s="375">
        <f t="shared" si="41"/>
        <v>0</v>
      </c>
      <c r="CJ77" s="375">
        <f t="shared" si="41"/>
        <v>0</v>
      </c>
      <c r="CK77" s="375">
        <f t="shared" si="41"/>
        <v>0</v>
      </c>
      <c r="CL77" s="375">
        <f t="shared" si="41"/>
        <v>0</v>
      </c>
      <c r="CM77" s="375"/>
      <c r="CN77" s="375"/>
      <c r="CO77" s="440"/>
      <c r="CP77" s="440">
        <f>CP79</f>
        <v>0</v>
      </c>
      <c r="CS77" s="443"/>
      <c r="CV77" s="443"/>
      <c r="DB77" s="444"/>
      <c r="DC77" s="443"/>
      <c r="DD77" s="443"/>
    </row>
    <row r="78" spans="1:108" s="753" customFormat="1" ht="45" hidden="1" customHeight="1">
      <c r="A78" s="448" t="s">
        <v>54</v>
      </c>
      <c r="B78" s="446" t="s">
        <v>797</v>
      </c>
      <c r="C78" s="440"/>
      <c r="D78" s="366">
        <f>A79</f>
        <v>0</v>
      </c>
      <c r="E78" s="153"/>
      <c r="F78" s="486"/>
      <c r="G78" s="374">
        <f>G79</f>
        <v>0</v>
      </c>
      <c r="H78" s="374">
        <f t="shared" si="40"/>
        <v>0</v>
      </c>
      <c r="I78" s="374">
        <f t="shared" si="40"/>
        <v>0</v>
      </c>
      <c r="J78" s="374">
        <f t="shared" si="40"/>
        <v>0</v>
      </c>
      <c r="K78" s="374">
        <f t="shared" si="40"/>
        <v>0</v>
      </c>
      <c r="L78" s="374">
        <f t="shared" si="40"/>
        <v>0</v>
      </c>
      <c r="M78" s="374">
        <f t="shared" si="40"/>
        <v>0</v>
      </c>
      <c r="N78" s="374">
        <f t="shared" si="40"/>
        <v>0</v>
      </c>
      <c r="O78" s="374">
        <f t="shared" si="40"/>
        <v>0</v>
      </c>
      <c r="P78" s="374">
        <f t="shared" si="40"/>
        <v>0</v>
      </c>
      <c r="Q78" s="374">
        <f t="shared" si="40"/>
        <v>0</v>
      </c>
      <c r="R78" s="374">
        <f t="shared" si="40"/>
        <v>0</v>
      </c>
      <c r="S78" s="374">
        <f t="shared" si="40"/>
        <v>0</v>
      </c>
      <c r="T78" s="374">
        <f t="shared" si="40"/>
        <v>0</v>
      </c>
      <c r="U78" s="374">
        <f t="shared" si="40"/>
        <v>0</v>
      </c>
      <c r="V78" s="374">
        <f t="shared" si="40"/>
        <v>0</v>
      </c>
      <c r="W78" s="374">
        <f t="shared" si="40"/>
        <v>0</v>
      </c>
      <c r="X78" s="374">
        <f t="shared" si="40"/>
        <v>0</v>
      </c>
      <c r="Y78" s="374">
        <f t="shared" si="40"/>
        <v>0</v>
      </c>
      <c r="Z78" s="374">
        <f t="shared" si="40"/>
        <v>0</v>
      </c>
      <c r="AA78" s="374">
        <f t="shared" si="40"/>
        <v>0</v>
      </c>
      <c r="AB78" s="374">
        <f t="shared" si="40"/>
        <v>0</v>
      </c>
      <c r="AC78" s="374">
        <f t="shared" si="40"/>
        <v>0</v>
      </c>
      <c r="AD78" s="374">
        <f t="shared" si="40"/>
        <v>0</v>
      </c>
      <c r="AE78" s="374">
        <f t="shared" si="40"/>
        <v>0</v>
      </c>
      <c r="AF78" s="374">
        <f t="shared" si="40"/>
        <v>0</v>
      </c>
      <c r="AG78" s="374">
        <f t="shared" si="40"/>
        <v>0</v>
      </c>
      <c r="AH78" s="374">
        <f t="shared" si="40"/>
        <v>0</v>
      </c>
      <c r="AI78" s="374">
        <f t="shared" si="40"/>
        <v>0</v>
      </c>
      <c r="AJ78" s="374">
        <f t="shared" si="40"/>
        <v>0</v>
      </c>
      <c r="AK78" s="374">
        <f t="shared" si="40"/>
        <v>0</v>
      </c>
      <c r="AL78" s="374">
        <f t="shared" si="40"/>
        <v>0</v>
      </c>
      <c r="AM78" s="374">
        <f t="shared" si="40"/>
        <v>0</v>
      </c>
      <c r="AN78" s="374">
        <f t="shared" si="40"/>
        <v>0</v>
      </c>
      <c r="AO78" s="374">
        <f t="shared" si="40"/>
        <v>0</v>
      </c>
      <c r="AP78" s="374">
        <f t="shared" si="40"/>
        <v>0</v>
      </c>
      <c r="AQ78" s="374">
        <f t="shared" si="40"/>
        <v>0</v>
      </c>
      <c r="AR78" s="374">
        <f t="shared" si="40"/>
        <v>0</v>
      </c>
      <c r="AS78" s="374">
        <f t="shared" si="40"/>
        <v>0</v>
      </c>
      <c r="AT78" s="374">
        <f t="shared" si="40"/>
        <v>0</v>
      </c>
      <c r="AU78" s="374">
        <f t="shared" si="40"/>
        <v>0</v>
      </c>
      <c r="AV78" s="374">
        <f t="shared" si="40"/>
        <v>0</v>
      </c>
      <c r="AW78" s="374">
        <f t="shared" si="40"/>
        <v>0</v>
      </c>
      <c r="AX78" s="374">
        <f t="shared" si="40"/>
        <v>0</v>
      </c>
      <c r="AY78" s="374">
        <f t="shared" si="40"/>
        <v>0</v>
      </c>
      <c r="AZ78" s="374">
        <f t="shared" si="40"/>
        <v>0</v>
      </c>
      <c r="BA78" s="374">
        <f t="shared" si="40"/>
        <v>0</v>
      </c>
      <c r="BB78" s="374">
        <f t="shared" si="40"/>
        <v>0</v>
      </c>
      <c r="BC78" s="374">
        <f t="shared" si="40"/>
        <v>0</v>
      </c>
      <c r="BD78" s="374">
        <f t="shared" si="40"/>
        <v>0</v>
      </c>
      <c r="BE78" s="374">
        <f t="shared" si="40"/>
        <v>0</v>
      </c>
      <c r="BF78" s="374">
        <f t="shared" si="40"/>
        <v>0</v>
      </c>
      <c r="BG78" s="374">
        <f t="shared" si="40"/>
        <v>0</v>
      </c>
      <c r="BH78" s="374">
        <f t="shared" si="40"/>
        <v>0</v>
      </c>
      <c r="BI78" s="374">
        <f t="shared" si="40"/>
        <v>0</v>
      </c>
      <c r="BJ78" s="374">
        <f t="shared" si="40"/>
        <v>0</v>
      </c>
      <c r="BK78" s="374">
        <f t="shared" si="40"/>
        <v>0</v>
      </c>
      <c r="BL78" s="374">
        <f t="shared" si="40"/>
        <v>0</v>
      </c>
      <c r="BM78" s="374">
        <f t="shared" si="40"/>
        <v>0</v>
      </c>
      <c r="BN78" s="374">
        <f t="shared" si="40"/>
        <v>0</v>
      </c>
      <c r="BO78" s="374">
        <f t="shared" si="40"/>
        <v>0</v>
      </c>
      <c r="BP78" s="374">
        <f t="shared" si="40"/>
        <v>0</v>
      </c>
      <c r="BQ78" s="374">
        <f t="shared" si="40"/>
        <v>0</v>
      </c>
      <c r="BR78" s="374">
        <f t="shared" si="40"/>
        <v>0</v>
      </c>
      <c r="BS78" s="374">
        <f t="shared" si="40"/>
        <v>0</v>
      </c>
      <c r="BT78" s="374">
        <f t="shared" si="41"/>
        <v>0</v>
      </c>
      <c r="BU78" s="374">
        <f t="shared" si="41"/>
        <v>0</v>
      </c>
      <c r="BV78" s="374">
        <f t="shared" si="41"/>
        <v>0</v>
      </c>
      <c r="BW78" s="374">
        <f t="shared" si="41"/>
        <v>0</v>
      </c>
      <c r="BX78" s="374">
        <f t="shared" si="41"/>
        <v>0</v>
      </c>
      <c r="BY78" s="374">
        <f t="shared" si="41"/>
        <v>0</v>
      </c>
      <c r="BZ78" s="374">
        <f t="shared" si="41"/>
        <v>0</v>
      </c>
      <c r="CA78" s="374">
        <f t="shared" si="41"/>
        <v>0</v>
      </c>
      <c r="CB78" s="374">
        <f t="shared" si="41"/>
        <v>0</v>
      </c>
      <c r="CC78" s="374">
        <f t="shared" si="41"/>
        <v>0</v>
      </c>
      <c r="CD78" s="308">
        <f t="shared" si="9"/>
        <v>0</v>
      </c>
      <c r="CE78" s="374">
        <f t="shared" si="41"/>
        <v>0</v>
      </c>
      <c r="CF78" s="374">
        <f t="shared" si="41"/>
        <v>0</v>
      </c>
      <c r="CG78" s="374">
        <f t="shared" si="41"/>
        <v>0</v>
      </c>
      <c r="CH78" s="374">
        <f t="shared" si="41"/>
        <v>0</v>
      </c>
      <c r="CI78" s="374">
        <f t="shared" si="41"/>
        <v>0</v>
      </c>
      <c r="CJ78" s="374">
        <f t="shared" si="41"/>
        <v>0</v>
      </c>
      <c r="CK78" s="374">
        <f t="shared" si="41"/>
        <v>0</v>
      </c>
      <c r="CL78" s="374">
        <f t="shared" si="41"/>
        <v>0</v>
      </c>
      <c r="CM78" s="374"/>
      <c r="CN78" s="374"/>
      <c r="CO78" s="452"/>
      <c r="CP78" s="452"/>
      <c r="CQ78" s="487"/>
      <c r="CS78" s="443"/>
      <c r="CV78" s="443"/>
      <c r="DB78" s="444"/>
      <c r="DC78" s="443"/>
      <c r="DD78" s="443"/>
    </row>
    <row r="79" spans="1:108" s="10" customFormat="1" ht="94.2" hidden="1" customHeight="1">
      <c r="A79" s="380"/>
      <c r="B79" s="381"/>
      <c r="C79" s="380"/>
      <c r="D79" s="380"/>
      <c r="E79" s="380"/>
      <c r="F79" s="380"/>
      <c r="G79" s="409"/>
      <c r="H79" s="409"/>
      <c r="I79" s="430"/>
      <c r="J79" s="430"/>
      <c r="K79" s="430"/>
      <c r="L79" s="430"/>
      <c r="M79" s="430"/>
      <c r="N79" s="430"/>
      <c r="O79" s="430"/>
      <c r="P79" s="430"/>
      <c r="Q79" s="430"/>
      <c r="R79" s="430"/>
      <c r="S79" s="430"/>
      <c r="T79" s="430"/>
      <c r="U79" s="430"/>
      <c r="V79" s="430"/>
      <c r="W79" s="430"/>
      <c r="X79" s="430"/>
      <c r="Y79" s="430"/>
      <c r="Z79" s="430"/>
      <c r="AA79" s="430"/>
      <c r="AB79" s="430"/>
      <c r="AC79" s="430"/>
      <c r="AD79" s="430"/>
      <c r="AE79" s="430"/>
      <c r="AF79" s="430"/>
      <c r="AG79" s="430"/>
      <c r="AH79" s="430"/>
      <c r="AI79" s="430"/>
      <c r="AJ79" s="430"/>
      <c r="AK79" s="430"/>
      <c r="AL79" s="430"/>
      <c r="AM79" s="430"/>
      <c r="AN79" s="430"/>
      <c r="AO79" s="409"/>
      <c r="AP79" s="409"/>
      <c r="AQ79" s="409"/>
      <c r="AR79" s="409"/>
      <c r="AS79" s="409"/>
      <c r="AT79" s="409"/>
      <c r="AU79" s="409"/>
      <c r="AV79" s="409"/>
      <c r="AW79" s="409"/>
      <c r="AX79" s="409"/>
      <c r="AY79" s="409"/>
      <c r="AZ79" s="409"/>
      <c r="BA79" s="409"/>
      <c r="BB79" s="409"/>
      <c r="BC79" s="409"/>
      <c r="BD79" s="409"/>
      <c r="BE79" s="409"/>
      <c r="BF79" s="409"/>
      <c r="BG79" s="409"/>
      <c r="BH79" s="409"/>
      <c r="BI79" s="409"/>
      <c r="BJ79" s="409"/>
      <c r="BK79" s="409"/>
      <c r="BL79" s="409"/>
      <c r="BM79" s="409"/>
      <c r="BN79" s="409"/>
      <c r="BO79" s="409"/>
      <c r="BP79" s="409"/>
      <c r="BQ79" s="409"/>
      <c r="BR79" s="409"/>
      <c r="BS79" s="409"/>
      <c r="BT79" s="409"/>
      <c r="BU79" s="409"/>
      <c r="BV79" s="409"/>
      <c r="BW79" s="409"/>
      <c r="BX79" s="409"/>
      <c r="BY79" s="409"/>
      <c r="BZ79" s="409"/>
      <c r="CA79" s="409"/>
      <c r="CB79" s="409"/>
      <c r="CC79" s="409"/>
      <c r="CD79" s="428"/>
      <c r="CE79" s="409"/>
      <c r="CF79" s="409"/>
      <c r="CG79" s="409"/>
      <c r="CH79" s="409"/>
      <c r="CI79" s="409"/>
      <c r="CJ79" s="409"/>
      <c r="CK79" s="409"/>
      <c r="CL79" s="409"/>
      <c r="CM79" s="848"/>
      <c r="CN79" s="409"/>
      <c r="CO79" s="380"/>
      <c r="CP79" s="380"/>
      <c r="CS79" s="11"/>
      <c r="CV79" s="11"/>
      <c r="DB79" s="20"/>
      <c r="DC79" s="11"/>
      <c r="DD79" s="11"/>
    </row>
    <row r="80" spans="1:108" s="753" customFormat="1" ht="48" hidden="1" customHeight="1">
      <c r="A80" s="440" t="s">
        <v>57</v>
      </c>
      <c r="B80" s="446" t="s">
        <v>129</v>
      </c>
      <c r="C80" s="440"/>
      <c r="D80" s="366">
        <f>D81+D83</f>
        <v>0</v>
      </c>
      <c r="E80" s="366"/>
      <c r="F80" s="440"/>
      <c r="G80" s="375">
        <f>G81+G83</f>
        <v>0</v>
      </c>
      <c r="H80" s="375">
        <f t="shared" ref="H80:BS80" si="42">H81+H83</f>
        <v>0</v>
      </c>
      <c r="I80" s="375">
        <f t="shared" si="42"/>
        <v>0</v>
      </c>
      <c r="J80" s="375">
        <f t="shared" si="42"/>
        <v>0</v>
      </c>
      <c r="K80" s="375">
        <f t="shared" si="42"/>
        <v>0</v>
      </c>
      <c r="L80" s="375">
        <f t="shared" si="42"/>
        <v>0</v>
      </c>
      <c r="M80" s="375">
        <f t="shared" si="42"/>
        <v>0</v>
      </c>
      <c r="N80" s="375">
        <f t="shared" si="42"/>
        <v>0</v>
      </c>
      <c r="O80" s="375">
        <f t="shared" si="42"/>
        <v>0</v>
      </c>
      <c r="P80" s="375">
        <f t="shared" si="42"/>
        <v>0</v>
      </c>
      <c r="Q80" s="375">
        <f t="shared" si="42"/>
        <v>0</v>
      </c>
      <c r="R80" s="375">
        <f t="shared" si="42"/>
        <v>0</v>
      </c>
      <c r="S80" s="375">
        <f t="shared" si="42"/>
        <v>0</v>
      </c>
      <c r="T80" s="375">
        <f t="shared" si="42"/>
        <v>0</v>
      </c>
      <c r="U80" s="375">
        <f t="shared" si="42"/>
        <v>0</v>
      </c>
      <c r="V80" s="375">
        <f t="shared" si="42"/>
        <v>0</v>
      </c>
      <c r="W80" s="375">
        <f t="shared" si="42"/>
        <v>0</v>
      </c>
      <c r="X80" s="375">
        <f t="shared" si="42"/>
        <v>0</v>
      </c>
      <c r="Y80" s="375">
        <f t="shared" si="42"/>
        <v>0</v>
      </c>
      <c r="Z80" s="375">
        <f t="shared" si="42"/>
        <v>0</v>
      </c>
      <c r="AA80" s="375">
        <f t="shared" si="42"/>
        <v>0</v>
      </c>
      <c r="AB80" s="375">
        <f t="shared" si="42"/>
        <v>0</v>
      </c>
      <c r="AC80" s="375">
        <f t="shared" si="42"/>
        <v>0</v>
      </c>
      <c r="AD80" s="375">
        <f t="shared" si="42"/>
        <v>0</v>
      </c>
      <c r="AE80" s="375">
        <f t="shared" si="42"/>
        <v>0</v>
      </c>
      <c r="AF80" s="375">
        <f t="shared" si="42"/>
        <v>0</v>
      </c>
      <c r="AG80" s="375">
        <f t="shared" si="42"/>
        <v>0</v>
      </c>
      <c r="AH80" s="375">
        <f t="shared" si="42"/>
        <v>0</v>
      </c>
      <c r="AI80" s="375">
        <f t="shared" si="42"/>
        <v>0</v>
      </c>
      <c r="AJ80" s="375">
        <f t="shared" si="42"/>
        <v>0</v>
      </c>
      <c r="AK80" s="375">
        <f t="shared" si="42"/>
        <v>0</v>
      </c>
      <c r="AL80" s="375">
        <f t="shared" si="42"/>
        <v>0</v>
      </c>
      <c r="AM80" s="375">
        <f t="shared" si="42"/>
        <v>0</v>
      </c>
      <c r="AN80" s="375">
        <f t="shared" si="42"/>
        <v>0</v>
      </c>
      <c r="AO80" s="375">
        <f t="shared" si="42"/>
        <v>0</v>
      </c>
      <c r="AP80" s="375">
        <f t="shared" si="42"/>
        <v>0</v>
      </c>
      <c r="AQ80" s="375">
        <f t="shared" si="42"/>
        <v>0</v>
      </c>
      <c r="AR80" s="375">
        <f t="shared" si="42"/>
        <v>0</v>
      </c>
      <c r="AS80" s="375">
        <f t="shared" si="42"/>
        <v>0</v>
      </c>
      <c r="AT80" s="375">
        <f t="shared" si="42"/>
        <v>0</v>
      </c>
      <c r="AU80" s="375">
        <f t="shared" si="42"/>
        <v>0</v>
      </c>
      <c r="AV80" s="375">
        <f t="shared" si="42"/>
        <v>0</v>
      </c>
      <c r="AW80" s="375">
        <f t="shared" si="42"/>
        <v>0</v>
      </c>
      <c r="AX80" s="375">
        <f t="shared" si="42"/>
        <v>0</v>
      </c>
      <c r="AY80" s="375">
        <f t="shared" si="42"/>
        <v>0</v>
      </c>
      <c r="AZ80" s="375">
        <f t="shared" si="42"/>
        <v>0</v>
      </c>
      <c r="BA80" s="375">
        <f t="shared" si="42"/>
        <v>0</v>
      </c>
      <c r="BB80" s="375">
        <f t="shared" si="42"/>
        <v>0</v>
      </c>
      <c r="BC80" s="375">
        <f t="shared" si="42"/>
        <v>0</v>
      </c>
      <c r="BD80" s="375">
        <f t="shared" si="42"/>
        <v>0</v>
      </c>
      <c r="BE80" s="375">
        <f t="shared" si="42"/>
        <v>0</v>
      </c>
      <c r="BF80" s="375">
        <f t="shared" si="42"/>
        <v>0</v>
      </c>
      <c r="BG80" s="375">
        <f t="shared" si="42"/>
        <v>0</v>
      </c>
      <c r="BH80" s="375">
        <f t="shared" si="42"/>
        <v>0</v>
      </c>
      <c r="BI80" s="375">
        <f t="shared" si="42"/>
        <v>0</v>
      </c>
      <c r="BJ80" s="375">
        <f t="shared" si="42"/>
        <v>0</v>
      </c>
      <c r="BK80" s="375">
        <f t="shared" si="42"/>
        <v>0</v>
      </c>
      <c r="BL80" s="375">
        <f t="shared" si="42"/>
        <v>0</v>
      </c>
      <c r="BM80" s="375">
        <f t="shared" si="42"/>
        <v>0</v>
      </c>
      <c r="BN80" s="375">
        <f t="shared" si="42"/>
        <v>0</v>
      </c>
      <c r="BO80" s="375">
        <f t="shared" si="42"/>
        <v>0</v>
      </c>
      <c r="BP80" s="375">
        <f t="shared" si="42"/>
        <v>0</v>
      </c>
      <c r="BQ80" s="375">
        <f t="shared" si="42"/>
        <v>0</v>
      </c>
      <c r="BR80" s="375">
        <f t="shared" si="42"/>
        <v>0</v>
      </c>
      <c r="BS80" s="375">
        <f t="shared" si="42"/>
        <v>0</v>
      </c>
      <c r="BT80" s="375">
        <f t="shared" ref="BT80:CJ80" si="43">BT81+BT83</f>
        <v>0</v>
      </c>
      <c r="BU80" s="375">
        <f t="shared" si="43"/>
        <v>0</v>
      </c>
      <c r="BV80" s="375">
        <f t="shared" si="43"/>
        <v>0</v>
      </c>
      <c r="BW80" s="375">
        <f t="shared" si="43"/>
        <v>0</v>
      </c>
      <c r="BX80" s="375">
        <f t="shared" si="43"/>
        <v>0</v>
      </c>
      <c r="BY80" s="375">
        <f t="shared" si="43"/>
        <v>0</v>
      </c>
      <c r="BZ80" s="375">
        <f t="shared" si="43"/>
        <v>0</v>
      </c>
      <c r="CA80" s="375">
        <f t="shared" si="43"/>
        <v>0</v>
      </c>
      <c r="CB80" s="375">
        <f t="shared" si="43"/>
        <v>0</v>
      </c>
      <c r="CC80" s="375">
        <f t="shared" si="43"/>
        <v>0</v>
      </c>
      <c r="CD80" s="375">
        <f t="shared" si="43"/>
        <v>0</v>
      </c>
      <c r="CE80" s="375">
        <f t="shared" si="43"/>
        <v>0</v>
      </c>
      <c r="CF80" s="375">
        <f t="shared" si="43"/>
        <v>0</v>
      </c>
      <c r="CG80" s="375">
        <f t="shared" si="43"/>
        <v>0</v>
      </c>
      <c r="CH80" s="375">
        <f t="shared" si="43"/>
        <v>0</v>
      </c>
      <c r="CI80" s="375">
        <f t="shared" si="43"/>
        <v>0</v>
      </c>
      <c r="CJ80" s="375">
        <f t="shared" si="43"/>
        <v>0</v>
      </c>
      <c r="CK80" s="375">
        <f t="shared" ref="CK80:CL80" si="44">CK81+CK83</f>
        <v>0</v>
      </c>
      <c r="CL80" s="375">
        <f t="shared" si="44"/>
        <v>0</v>
      </c>
      <c r="CM80" s="375"/>
      <c r="CN80" s="375"/>
      <c r="CO80" s="440"/>
      <c r="CP80" s="440">
        <f>CP84</f>
        <v>0</v>
      </c>
      <c r="CS80" s="443"/>
      <c r="CV80" s="443"/>
      <c r="DB80" s="444"/>
      <c r="DC80" s="443"/>
      <c r="DD80" s="443"/>
    </row>
    <row r="81" spans="1:126" s="753" customFormat="1" ht="33.75" hidden="1" customHeight="1">
      <c r="A81" s="448"/>
      <c r="B81" s="446"/>
      <c r="C81" s="440"/>
      <c r="D81" s="366"/>
      <c r="E81" s="153"/>
      <c r="F81" s="486"/>
      <c r="G81" s="374"/>
      <c r="H81" s="374"/>
      <c r="I81" s="374"/>
      <c r="J81" s="374"/>
      <c r="K81" s="374"/>
      <c r="L81" s="374"/>
      <c r="M81" s="374"/>
      <c r="N81" s="374"/>
      <c r="O81" s="374"/>
      <c r="P81" s="374"/>
      <c r="Q81" s="374"/>
      <c r="R81" s="374"/>
      <c r="S81" s="374"/>
      <c r="T81" s="374"/>
      <c r="U81" s="374"/>
      <c r="V81" s="374"/>
      <c r="W81" s="374"/>
      <c r="X81" s="374"/>
      <c r="Y81" s="374"/>
      <c r="Z81" s="374"/>
      <c r="AA81" s="374"/>
      <c r="AB81" s="374"/>
      <c r="AC81" s="374"/>
      <c r="AD81" s="374"/>
      <c r="AE81" s="374"/>
      <c r="AF81" s="374"/>
      <c r="AG81" s="374"/>
      <c r="AH81" s="374"/>
      <c r="AI81" s="374"/>
      <c r="AJ81" s="374"/>
      <c r="AK81" s="374"/>
      <c r="AL81" s="374"/>
      <c r="AM81" s="374"/>
      <c r="AN81" s="374"/>
      <c r="AO81" s="374"/>
      <c r="AP81" s="374"/>
      <c r="AQ81" s="374"/>
      <c r="AR81" s="374"/>
      <c r="AS81" s="374"/>
      <c r="AT81" s="374"/>
      <c r="AU81" s="374"/>
      <c r="AV81" s="374"/>
      <c r="AW81" s="374"/>
      <c r="AX81" s="374"/>
      <c r="AY81" s="374"/>
      <c r="AZ81" s="374"/>
      <c r="BA81" s="374"/>
      <c r="BB81" s="374"/>
      <c r="BC81" s="374"/>
      <c r="BD81" s="374"/>
      <c r="BE81" s="374"/>
      <c r="BF81" s="374"/>
      <c r="BG81" s="374"/>
      <c r="BH81" s="374"/>
      <c r="BI81" s="374"/>
      <c r="BJ81" s="374"/>
      <c r="BK81" s="374"/>
      <c r="BL81" s="374"/>
      <c r="BM81" s="374"/>
      <c r="BN81" s="374"/>
      <c r="BO81" s="374"/>
      <c r="BP81" s="374"/>
      <c r="BQ81" s="374"/>
      <c r="BR81" s="374"/>
      <c r="BS81" s="374"/>
      <c r="BT81" s="374"/>
      <c r="BU81" s="374"/>
      <c r="BV81" s="374"/>
      <c r="BW81" s="374"/>
      <c r="BX81" s="374"/>
      <c r="BY81" s="374"/>
      <c r="BZ81" s="374"/>
      <c r="CA81" s="374"/>
      <c r="CB81" s="374"/>
      <c r="CC81" s="374"/>
      <c r="CD81" s="374"/>
      <c r="CE81" s="374"/>
      <c r="CF81" s="374"/>
      <c r="CG81" s="374"/>
      <c r="CH81" s="374"/>
      <c r="CI81" s="374"/>
      <c r="CJ81" s="374"/>
      <c r="CK81" s="374"/>
      <c r="CL81" s="374"/>
      <c r="CM81" s="374"/>
      <c r="CN81" s="374"/>
      <c r="CO81" s="452"/>
      <c r="CP81" s="452"/>
      <c r="CQ81" s="487"/>
      <c r="CS81" s="443"/>
      <c r="CV81" s="443"/>
      <c r="DB81" s="444"/>
      <c r="DC81" s="443"/>
      <c r="DD81" s="443"/>
    </row>
    <row r="82" spans="1:126" s="753" customFormat="1" ht="81.75" hidden="1" customHeight="1">
      <c r="A82" s="756"/>
      <c r="B82" s="449"/>
      <c r="C82" s="756"/>
      <c r="D82" s="756"/>
      <c r="E82" s="756"/>
      <c r="F82" s="756"/>
      <c r="G82" s="369"/>
      <c r="H82" s="369"/>
      <c r="I82" s="756"/>
      <c r="J82" s="756"/>
      <c r="K82" s="756"/>
      <c r="L82" s="756"/>
      <c r="M82" s="369"/>
      <c r="N82" s="369"/>
      <c r="O82" s="756"/>
      <c r="P82" s="756"/>
      <c r="Q82" s="756"/>
      <c r="R82" s="756"/>
      <c r="S82" s="756"/>
      <c r="T82" s="756"/>
      <c r="U82" s="756"/>
      <c r="V82" s="756"/>
      <c r="W82" s="756"/>
      <c r="X82" s="756"/>
      <c r="Y82" s="367"/>
      <c r="Z82" s="367"/>
      <c r="AA82" s="756"/>
      <c r="AB82" s="756"/>
      <c r="AC82" s="756"/>
      <c r="AD82" s="756"/>
      <c r="AE82" s="756"/>
      <c r="AF82" s="756"/>
      <c r="AG82" s="367"/>
      <c r="AH82" s="367"/>
      <c r="AI82" s="756"/>
      <c r="AJ82" s="756"/>
      <c r="AK82" s="756"/>
      <c r="AL82" s="756"/>
      <c r="AM82" s="756"/>
      <c r="AN82" s="756"/>
      <c r="AO82" s="154"/>
      <c r="AP82" s="154"/>
      <c r="AQ82" s="154"/>
      <c r="AR82" s="154"/>
      <c r="AS82" s="154"/>
      <c r="AT82" s="154"/>
      <c r="AU82" s="154"/>
      <c r="AV82" s="154"/>
      <c r="AW82" s="154"/>
      <c r="AX82" s="154"/>
      <c r="AY82" s="154"/>
      <c r="AZ82" s="154"/>
      <c r="BA82" s="154"/>
      <c r="BB82" s="154"/>
      <c r="BC82" s="154"/>
      <c r="BD82" s="154"/>
      <c r="BE82" s="154"/>
      <c r="BF82" s="154"/>
      <c r="BG82" s="154"/>
      <c r="BH82" s="154"/>
      <c r="BI82" s="154"/>
      <c r="BJ82" s="154"/>
      <c r="BK82" s="154"/>
      <c r="BL82" s="154"/>
      <c r="BM82" s="154"/>
      <c r="BN82" s="154"/>
      <c r="BO82" s="154"/>
      <c r="BP82" s="154"/>
      <c r="BQ82" s="154"/>
      <c r="BR82" s="154"/>
      <c r="BS82" s="154"/>
      <c r="BT82" s="154"/>
      <c r="BU82" s="154"/>
      <c r="BV82" s="154"/>
      <c r="BW82" s="154"/>
      <c r="BX82" s="154"/>
      <c r="BY82" s="154"/>
      <c r="BZ82" s="154"/>
      <c r="CA82" s="154"/>
      <c r="CB82" s="154"/>
      <c r="CC82" s="154"/>
      <c r="CD82" s="308"/>
      <c r="CE82" s="154"/>
      <c r="CF82" s="154"/>
      <c r="CG82" s="154"/>
      <c r="CH82" s="154"/>
      <c r="CI82" s="154"/>
      <c r="CJ82" s="154"/>
      <c r="CK82" s="154"/>
      <c r="CL82" s="154"/>
      <c r="CM82" s="154"/>
      <c r="CN82" s="154"/>
      <c r="CO82" s="389"/>
      <c r="CP82" s="756"/>
      <c r="CQ82" s="761"/>
      <c r="CS82" s="443"/>
      <c r="CV82" s="443"/>
      <c r="DA82" s="466"/>
      <c r="DB82" s="467"/>
      <c r="DC82" s="443"/>
      <c r="DD82" s="443"/>
    </row>
    <row r="83" spans="1:126" s="753" customFormat="1" ht="33.75" hidden="1" customHeight="1">
      <c r="A83" s="448" t="s">
        <v>54</v>
      </c>
      <c r="B83" s="446" t="s">
        <v>797</v>
      </c>
      <c r="C83" s="440"/>
      <c r="D83" s="366">
        <f>A84</f>
        <v>0</v>
      </c>
      <c r="E83" s="153"/>
      <c r="F83" s="486"/>
      <c r="G83" s="374">
        <f>G84</f>
        <v>0</v>
      </c>
      <c r="H83" s="374">
        <f t="shared" ref="H83:BS83" si="45">H84</f>
        <v>0</v>
      </c>
      <c r="I83" s="374">
        <f t="shared" si="45"/>
        <v>0</v>
      </c>
      <c r="J83" s="374">
        <f t="shared" si="45"/>
        <v>0</v>
      </c>
      <c r="K83" s="374">
        <f t="shared" si="45"/>
        <v>0</v>
      </c>
      <c r="L83" s="374">
        <f t="shared" si="45"/>
        <v>0</v>
      </c>
      <c r="M83" s="374">
        <f t="shared" si="45"/>
        <v>0</v>
      </c>
      <c r="N83" s="374">
        <f t="shared" si="45"/>
        <v>0</v>
      </c>
      <c r="O83" s="374">
        <f t="shared" si="45"/>
        <v>0</v>
      </c>
      <c r="P83" s="374">
        <f t="shared" si="45"/>
        <v>0</v>
      </c>
      <c r="Q83" s="374">
        <f t="shared" si="45"/>
        <v>0</v>
      </c>
      <c r="R83" s="374">
        <f t="shared" si="45"/>
        <v>0</v>
      </c>
      <c r="S83" s="374">
        <f t="shared" si="45"/>
        <v>0</v>
      </c>
      <c r="T83" s="374">
        <f t="shared" si="45"/>
        <v>0</v>
      </c>
      <c r="U83" s="374">
        <f t="shared" si="45"/>
        <v>0</v>
      </c>
      <c r="V83" s="374">
        <f t="shared" si="45"/>
        <v>0</v>
      </c>
      <c r="W83" s="374">
        <f t="shared" si="45"/>
        <v>0</v>
      </c>
      <c r="X83" s="374">
        <f t="shared" si="45"/>
        <v>0</v>
      </c>
      <c r="Y83" s="374">
        <f t="shared" si="45"/>
        <v>0</v>
      </c>
      <c r="Z83" s="374">
        <f t="shared" si="45"/>
        <v>0</v>
      </c>
      <c r="AA83" s="374">
        <f t="shared" si="45"/>
        <v>0</v>
      </c>
      <c r="AB83" s="374">
        <f t="shared" si="45"/>
        <v>0</v>
      </c>
      <c r="AC83" s="374">
        <f t="shared" si="45"/>
        <v>0</v>
      </c>
      <c r="AD83" s="374">
        <f t="shared" si="45"/>
        <v>0</v>
      </c>
      <c r="AE83" s="374">
        <f t="shared" si="45"/>
        <v>0</v>
      </c>
      <c r="AF83" s="374">
        <f t="shared" si="45"/>
        <v>0</v>
      </c>
      <c r="AG83" s="374">
        <f t="shared" si="45"/>
        <v>0</v>
      </c>
      <c r="AH83" s="374">
        <f t="shared" si="45"/>
        <v>0</v>
      </c>
      <c r="AI83" s="374">
        <f t="shared" si="45"/>
        <v>0</v>
      </c>
      <c r="AJ83" s="374">
        <f t="shared" si="45"/>
        <v>0</v>
      </c>
      <c r="AK83" s="374">
        <f t="shared" si="45"/>
        <v>0</v>
      </c>
      <c r="AL83" s="374">
        <f t="shared" si="45"/>
        <v>0</v>
      </c>
      <c r="AM83" s="374">
        <f t="shared" si="45"/>
        <v>0</v>
      </c>
      <c r="AN83" s="374">
        <f t="shared" si="45"/>
        <v>0</v>
      </c>
      <c r="AO83" s="374">
        <f t="shared" si="45"/>
        <v>0</v>
      </c>
      <c r="AP83" s="374">
        <f t="shared" si="45"/>
        <v>0</v>
      </c>
      <c r="AQ83" s="374">
        <f t="shared" si="45"/>
        <v>0</v>
      </c>
      <c r="AR83" s="374">
        <f t="shared" si="45"/>
        <v>0</v>
      </c>
      <c r="AS83" s="374">
        <f t="shared" si="45"/>
        <v>0</v>
      </c>
      <c r="AT83" s="374">
        <f t="shared" si="45"/>
        <v>0</v>
      </c>
      <c r="AU83" s="374">
        <f t="shared" si="45"/>
        <v>0</v>
      </c>
      <c r="AV83" s="374">
        <f t="shared" si="45"/>
        <v>0</v>
      </c>
      <c r="AW83" s="374">
        <f t="shared" si="45"/>
        <v>0</v>
      </c>
      <c r="AX83" s="374">
        <f t="shared" si="45"/>
        <v>0</v>
      </c>
      <c r="AY83" s="374">
        <f t="shared" si="45"/>
        <v>0</v>
      </c>
      <c r="AZ83" s="374">
        <f t="shared" si="45"/>
        <v>0</v>
      </c>
      <c r="BA83" s="374">
        <f t="shared" si="45"/>
        <v>0</v>
      </c>
      <c r="BB83" s="374">
        <f t="shared" si="45"/>
        <v>0</v>
      </c>
      <c r="BC83" s="374">
        <f t="shared" si="45"/>
        <v>0</v>
      </c>
      <c r="BD83" s="374">
        <f t="shared" si="45"/>
        <v>0</v>
      </c>
      <c r="BE83" s="374">
        <f t="shared" si="45"/>
        <v>0</v>
      </c>
      <c r="BF83" s="374">
        <f t="shared" si="45"/>
        <v>0</v>
      </c>
      <c r="BG83" s="374">
        <f t="shared" si="45"/>
        <v>0</v>
      </c>
      <c r="BH83" s="374">
        <f t="shared" si="45"/>
        <v>0</v>
      </c>
      <c r="BI83" s="374">
        <f t="shared" si="45"/>
        <v>0</v>
      </c>
      <c r="BJ83" s="374">
        <f t="shared" si="45"/>
        <v>0</v>
      </c>
      <c r="BK83" s="374">
        <f t="shared" si="45"/>
        <v>0</v>
      </c>
      <c r="BL83" s="374">
        <f t="shared" si="45"/>
        <v>0</v>
      </c>
      <c r="BM83" s="374">
        <f t="shared" si="45"/>
        <v>0</v>
      </c>
      <c r="BN83" s="374">
        <f t="shared" si="45"/>
        <v>0</v>
      </c>
      <c r="BO83" s="374">
        <f t="shared" si="45"/>
        <v>0</v>
      </c>
      <c r="BP83" s="374">
        <f t="shared" si="45"/>
        <v>0</v>
      </c>
      <c r="BQ83" s="374">
        <f t="shared" si="45"/>
        <v>0</v>
      </c>
      <c r="BR83" s="374">
        <f t="shared" si="45"/>
        <v>0</v>
      </c>
      <c r="BS83" s="374">
        <f t="shared" si="45"/>
        <v>0</v>
      </c>
      <c r="BT83" s="374">
        <f t="shared" ref="BT83:CL83" si="46">BT84</f>
        <v>0</v>
      </c>
      <c r="BU83" s="374">
        <f t="shared" si="46"/>
        <v>0</v>
      </c>
      <c r="BV83" s="374">
        <f t="shared" si="46"/>
        <v>0</v>
      </c>
      <c r="BW83" s="374">
        <f t="shared" si="46"/>
        <v>0</v>
      </c>
      <c r="BX83" s="374">
        <f t="shared" si="46"/>
        <v>0</v>
      </c>
      <c r="BY83" s="374">
        <f t="shared" si="46"/>
        <v>0</v>
      </c>
      <c r="BZ83" s="374">
        <f t="shared" si="46"/>
        <v>0</v>
      </c>
      <c r="CA83" s="374">
        <f t="shared" si="46"/>
        <v>0</v>
      </c>
      <c r="CB83" s="374">
        <f t="shared" si="46"/>
        <v>0</v>
      </c>
      <c r="CC83" s="374">
        <f t="shared" si="46"/>
        <v>0</v>
      </c>
      <c r="CD83" s="308">
        <f t="shared" si="9"/>
        <v>0</v>
      </c>
      <c r="CE83" s="374">
        <f t="shared" si="46"/>
        <v>0</v>
      </c>
      <c r="CF83" s="374">
        <f t="shared" si="46"/>
        <v>0</v>
      </c>
      <c r="CG83" s="374">
        <f t="shared" si="46"/>
        <v>0</v>
      </c>
      <c r="CH83" s="374">
        <f t="shared" si="46"/>
        <v>0</v>
      </c>
      <c r="CI83" s="374">
        <f t="shared" si="46"/>
        <v>0</v>
      </c>
      <c r="CJ83" s="374">
        <f t="shared" si="46"/>
        <v>0</v>
      </c>
      <c r="CK83" s="374">
        <f t="shared" si="46"/>
        <v>0</v>
      </c>
      <c r="CL83" s="374">
        <f t="shared" si="46"/>
        <v>0</v>
      </c>
      <c r="CM83" s="374"/>
      <c r="CN83" s="374"/>
      <c r="CO83" s="452"/>
      <c r="CP83" s="452"/>
      <c r="CQ83" s="487"/>
      <c r="CS83" s="443"/>
      <c r="CV83" s="443"/>
      <c r="DB83" s="444"/>
      <c r="DC83" s="443"/>
      <c r="DD83" s="443"/>
    </row>
    <row r="84" spans="1:126" s="416" customFormat="1" ht="97.5" hidden="1" customHeight="1">
      <c r="A84" s="380"/>
      <c r="B84" s="429"/>
      <c r="C84" s="380"/>
      <c r="D84" s="380"/>
      <c r="E84" s="380"/>
      <c r="F84" s="434"/>
      <c r="G84" s="430"/>
      <c r="H84" s="430"/>
      <c r="I84" s="430"/>
      <c r="J84" s="427"/>
      <c r="K84" s="427"/>
      <c r="L84" s="430"/>
      <c r="M84" s="430"/>
      <c r="N84" s="430"/>
      <c r="O84" s="427"/>
      <c r="P84" s="427"/>
      <c r="Q84" s="430"/>
      <c r="R84" s="427"/>
      <c r="S84" s="427"/>
      <c r="T84" s="427"/>
      <c r="U84" s="430"/>
      <c r="V84" s="427"/>
      <c r="W84" s="427"/>
      <c r="X84" s="430"/>
      <c r="Y84" s="430"/>
      <c r="Z84" s="430"/>
      <c r="AA84" s="427"/>
      <c r="AB84" s="427"/>
      <c r="AC84" s="430"/>
      <c r="AD84" s="427"/>
      <c r="AE84" s="427"/>
      <c r="AF84" s="427"/>
      <c r="AG84" s="430"/>
      <c r="AH84" s="430"/>
      <c r="AI84" s="427"/>
      <c r="AJ84" s="427"/>
      <c r="AK84" s="427"/>
      <c r="AL84" s="430"/>
      <c r="AM84" s="427"/>
      <c r="AN84" s="430"/>
      <c r="AO84" s="409"/>
      <c r="AP84" s="409"/>
      <c r="AQ84" s="409"/>
      <c r="AR84" s="409"/>
      <c r="AS84" s="409"/>
      <c r="AT84" s="409"/>
      <c r="AU84" s="409"/>
      <c r="AV84" s="409"/>
      <c r="AW84" s="409"/>
      <c r="AX84" s="409"/>
      <c r="AY84" s="409"/>
      <c r="AZ84" s="409"/>
      <c r="BA84" s="409"/>
      <c r="BB84" s="409"/>
      <c r="BC84" s="409"/>
      <c r="BD84" s="409"/>
      <c r="BE84" s="409"/>
      <c r="BF84" s="409"/>
      <c r="BG84" s="409"/>
      <c r="BH84" s="409"/>
      <c r="BI84" s="409"/>
      <c r="BJ84" s="409"/>
      <c r="BK84" s="409"/>
      <c r="BL84" s="409"/>
      <c r="BM84" s="409"/>
      <c r="BN84" s="409"/>
      <c r="BO84" s="409"/>
      <c r="BP84" s="409"/>
      <c r="BQ84" s="409"/>
      <c r="BR84" s="409"/>
      <c r="BS84" s="409"/>
      <c r="BT84" s="409"/>
      <c r="BU84" s="409"/>
      <c r="BV84" s="409"/>
      <c r="BW84" s="409"/>
      <c r="BX84" s="409"/>
      <c r="BY84" s="409"/>
      <c r="BZ84" s="409"/>
      <c r="CA84" s="409"/>
      <c r="CB84" s="409"/>
      <c r="CC84" s="409"/>
      <c r="CD84" s="428"/>
      <c r="CE84" s="409"/>
      <c r="CF84" s="409"/>
      <c r="CG84" s="409"/>
      <c r="CH84" s="409"/>
      <c r="CI84" s="409"/>
      <c r="CJ84" s="409"/>
      <c r="CK84" s="409"/>
      <c r="CL84" s="409"/>
      <c r="CM84" s="848"/>
      <c r="CN84" s="409"/>
      <c r="CO84" s="380"/>
      <c r="CP84" s="435"/>
      <c r="CQ84" s="435"/>
      <c r="CR84" s="427"/>
      <c r="CS84" s="430"/>
      <c r="CT84" s="430"/>
      <c r="CU84" s="409"/>
      <c r="CV84" s="409"/>
      <c r="CW84" s="409"/>
      <c r="CX84" s="409"/>
      <c r="CY84" s="417"/>
      <c r="CZ84" s="417"/>
      <c r="DA84" s="412"/>
      <c r="DB84" s="413"/>
      <c r="DC84" s="414"/>
      <c r="DD84" s="380"/>
      <c r="DE84" s="415"/>
      <c r="DH84" s="11"/>
      <c r="DK84" s="11"/>
      <c r="DP84" s="19"/>
      <c r="DQ84" s="11"/>
      <c r="DR84" s="11"/>
      <c r="DS84" s="11"/>
      <c r="DT84" s="11"/>
      <c r="DU84" s="11"/>
      <c r="DV84" s="11"/>
    </row>
    <row r="85" spans="1:126" s="753" customFormat="1" ht="27" hidden="1" customHeight="1">
      <c r="A85" s="440"/>
      <c r="B85" s="446"/>
      <c r="C85" s="440"/>
      <c r="D85" s="366"/>
      <c r="E85" s="366"/>
      <c r="F85" s="440"/>
      <c r="G85" s="375"/>
      <c r="H85" s="375"/>
      <c r="I85" s="375"/>
      <c r="J85" s="375"/>
      <c r="K85" s="375"/>
      <c r="L85" s="375"/>
      <c r="M85" s="375"/>
      <c r="N85" s="375"/>
      <c r="O85" s="375"/>
      <c r="P85" s="375"/>
      <c r="Q85" s="375"/>
      <c r="R85" s="375"/>
      <c r="S85" s="375"/>
      <c r="T85" s="375"/>
      <c r="U85" s="375"/>
      <c r="V85" s="375"/>
      <c r="W85" s="375"/>
      <c r="X85" s="375"/>
      <c r="Y85" s="375"/>
      <c r="Z85" s="375"/>
      <c r="AA85" s="375"/>
      <c r="AB85" s="375"/>
      <c r="AC85" s="375"/>
      <c r="AD85" s="375"/>
      <c r="AE85" s="375"/>
      <c r="AF85" s="375"/>
      <c r="AG85" s="375"/>
      <c r="AH85" s="375"/>
      <c r="AI85" s="375"/>
      <c r="AJ85" s="375"/>
      <c r="AK85" s="375"/>
      <c r="AL85" s="375"/>
      <c r="AM85" s="375"/>
      <c r="AN85" s="375"/>
      <c r="AO85" s="375"/>
      <c r="AP85" s="375"/>
      <c r="AQ85" s="375"/>
      <c r="AR85" s="375"/>
      <c r="AS85" s="375"/>
      <c r="AT85" s="375"/>
      <c r="AU85" s="375"/>
      <c r="AV85" s="375"/>
      <c r="AW85" s="375"/>
      <c r="AX85" s="375"/>
      <c r="AY85" s="375"/>
      <c r="AZ85" s="375"/>
      <c r="BA85" s="375"/>
      <c r="BB85" s="375"/>
      <c r="BC85" s="375"/>
      <c r="BD85" s="375"/>
      <c r="BE85" s="375"/>
      <c r="BF85" s="375"/>
      <c r="BG85" s="375"/>
      <c r="BH85" s="375"/>
      <c r="BI85" s="375"/>
      <c r="BJ85" s="375"/>
      <c r="BK85" s="375"/>
      <c r="BL85" s="375"/>
      <c r="BM85" s="375"/>
      <c r="BN85" s="375"/>
      <c r="BO85" s="375"/>
      <c r="BP85" s="375"/>
      <c r="BQ85" s="375"/>
      <c r="BR85" s="375"/>
      <c r="BS85" s="375"/>
      <c r="BT85" s="375"/>
      <c r="BU85" s="375"/>
      <c r="BV85" s="375"/>
      <c r="BW85" s="375"/>
      <c r="BX85" s="375"/>
      <c r="BY85" s="375"/>
      <c r="BZ85" s="375"/>
      <c r="CA85" s="375"/>
      <c r="CB85" s="375"/>
      <c r="CC85" s="375"/>
      <c r="CD85" s="308"/>
      <c r="CE85" s="375"/>
      <c r="CF85" s="375"/>
      <c r="CG85" s="375"/>
      <c r="CH85" s="375"/>
      <c r="CI85" s="375"/>
      <c r="CJ85" s="375"/>
      <c r="CK85" s="375"/>
      <c r="CL85" s="375"/>
      <c r="CM85" s="375"/>
      <c r="CN85" s="375"/>
      <c r="CO85" s="440"/>
      <c r="CP85" s="440"/>
      <c r="CS85" s="443"/>
      <c r="CV85" s="443"/>
      <c r="DB85" s="444"/>
      <c r="DC85" s="443"/>
      <c r="DD85" s="443"/>
    </row>
    <row r="86" spans="1:126" s="753" customFormat="1" ht="42" customHeight="1">
      <c r="A86" s="440" t="s">
        <v>213</v>
      </c>
      <c r="B86" s="446" t="s">
        <v>77</v>
      </c>
      <c r="C86" s="440"/>
      <c r="D86" s="366">
        <f>D87</f>
        <v>2</v>
      </c>
      <c r="E86" s="366"/>
      <c r="F86" s="440"/>
      <c r="G86" s="375">
        <f>G87</f>
        <v>84700</v>
      </c>
      <c r="H86" s="375">
        <f t="shared" ref="H86:W86" si="47">H87</f>
        <v>58126</v>
      </c>
      <c r="I86" s="375">
        <f t="shared" si="47"/>
        <v>28226</v>
      </c>
      <c r="J86" s="375">
        <f t="shared" si="47"/>
        <v>0</v>
      </c>
      <c r="K86" s="375">
        <f t="shared" si="47"/>
        <v>0</v>
      </c>
      <c r="L86" s="375">
        <f t="shared" si="47"/>
        <v>0</v>
      </c>
      <c r="M86" s="375">
        <f t="shared" si="47"/>
        <v>28226</v>
      </c>
      <c r="N86" s="375">
        <f t="shared" si="47"/>
        <v>28226</v>
      </c>
      <c r="O86" s="375">
        <f t="shared" si="47"/>
        <v>0</v>
      </c>
      <c r="P86" s="375">
        <f t="shared" si="47"/>
        <v>0</v>
      </c>
      <c r="Q86" s="375">
        <f t="shared" si="47"/>
        <v>0</v>
      </c>
      <c r="R86" s="375">
        <f t="shared" si="47"/>
        <v>0</v>
      </c>
      <c r="S86" s="375">
        <f t="shared" si="47"/>
        <v>0</v>
      </c>
      <c r="T86" s="375">
        <f t="shared" si="47"/>
        <v>0</v>
      </c>
      <c r="U86" s="375">
        <f t="shared" si="47"/>
        <v>0</v>
      </c>
      <c r="V86" s="375">
        <f t="shared" si="47"/>
        <v>0</v>
      </c>
      <c r="W86" s="375">
        <f t="shared" si="47"/>
        <v>0</v>
      </c>
      <c r="X86" s="375">
        <f t="shared" ref="X86:AM86" si="48">X87</f>
        <v>0</v>
      </c>
      <c r="Y86" s="375">
        <f t="shared" si="48"/>
        <v>0</v>
      </c>
      <c r="Z86" s="375">
        <f t="shared" si="48"/>
        <v>23000</v>
      </c>
      <c r="AA86" s="375">
        <f t="shared" si="48"/>
        <v>0</v>
      </c>
      <c r="AB86" s="375">
        <f t="shared" si="48"/>
        <v>0</v>
      </c>
      <c r="AC86" s="375">
        <f t="shared" si="48"/>
        <v>0</v>
      </c>
      <c r="AD86" s="375">
        <f t="shared" si="48"/>
        <v>5226</v>
      </c>
      <c r="AE86" s="375">
        <f t="shared" si="48"/>
        <v>5226</v>
      </c>
      <c r="AF86" s="375">
        <f t="shared" si="48"/>
        <v>0</v>
      </c>
      <c r="AG86" s="375">
        <f t="shared" si="48"/>
        <v>0</v>
      </c>
      <c r="AH86" s="375">
        <f t="shared" si="48"/>
        <v>14000</v>
      </c>
      <c r="AI86" s="375">
        <f t="shared" si="48"/>
        <v>0</v>
      </c>
      <c r="AJ86" s="375">
        <f t="shared" si="48"/>
        <v>0</v>
      </c>
      <c r="AK86" s="375">
        <f t="shared" si="48"/>
        <v>0</v>
      </c>
      <c r="AL86" s="375">
        <f t="shared" si="48"/>
        <v>0</v>
      </c>
      <c r="AM86" s="375">
        <f t="shared" si="48"/>
        <v>14000</v>
      </c>
      <c r="AN86" s="375">
        <f t="shared" ref="AN86:BC86" si="49">AN87</f>
        <v>0</v>
      </c>
      <c r="AO86" s="375">
        <f t="shared" si="49"/>
        <v>0</v>
      </c>
      <c r="AP86" s="375">
        <f t="shared" si="49"/>
        <v>23000</v>
      </c>
      <c r="AQ86" s="375">
        <f t="shared" si="49"/>
        <v>0</v>
      </c>
      <c r="AR86" s="375">
        <f t="shared" si="49"/>
        <v>0</v>
      </c>
      <c r="AS86" s="375">
        <f t="shared" si="49"/>
        <v>20426</v>
      </c>
      <c r="AT86" s="375">
        <f t="shared" si="49"/>
        <v>7226</v>
      </c>
      <c r="AU86" s="375">
        <f t="shared" si="49"/>
        <v>0</v>
      </c>
      <c r="AV86" s="375">
        <f t="shared" si="49"/>
        <v>0</v>
      </c>
      <c r="AW86" s="375">
        <f t="shared" si="49"/>
        <v>0</v>
      </c>
      <c r="AX86" s="375">
        <f t="shared" si="49"/>
        <v>0</v>
      </c>
      <c r="AY86" s="375">
        <f t="shared" si="49"/>
        <v>0</v>
      </c>
      <c r="AZ86" s="375">
        <f t="shared" si="49"/>
        <v>0</v>
      </c>
      <c r="BA86" s="375">
        <f t="shared" si="49"/>
        <v>0</v>
      </c>
      <c r="BB86" s="375">
        <f t="shared" si="49"/>
        <v>0</v>
      </c>
      <c r="BC86" s="375">
        <f t="shared" si="49"/>
        <v>0</v>
      </c>
      <c r="BD86" s="375">
        <f t="shared" ref="BD86:BS86" si="50">BD87</f>
        <v>0</v>
      </c>
      <c r="BE86" s="375">
        <f t="shared" si="50"/>
        <v>0</v>
      </c>
      <c r="BF86" s="375">
        <f t="shared" si="50"/>
        <v>0</v>
      </c>
      <c r="BG86" s="375">
        <f t="shared" si="50"/>
        <v>0</v>
      </c>
      <c r="BH86" s="375">
        <f t="shared" si="50"/>
        <v>0</v>
      </c>
      <c r="BI86" s="375">
        <f t="shared" si="50"/>
        <v>0</v>
      </c>
      <c r="BJ86" s="375">
        <f t="shared" si="50"/>
        <v>0</v>
      </c>
      <c r="BK86" s="375">
        <f t="shared" si="50"/>
        <v>0</v>
      </c>
      <c r="BL86" s="375">
        <f t="shared" si="50"/>
        <v>0</v>
      </c>
      <c r="BM86" s="375">
        <f t="shared" si="50"/>
        <v>0</v>
      </c>
      <c r="BN86" s="375">
        <f t="shared" si="50"/>
        <v>0</v>
      </c>
      <c r="BO86" s="375">
        <f t="shared" si="50"/>
        <v>0</v>
      </c>
      <c r="BP86" s="375">
        <f t="shared" si="50"/>
        <v>0</v>
      </c>
      <c r="BQ86" s="375">
        <f t="shared" si="50"/>
        <v>0</v>
      </c>
      <c r="BR86" s="375">
        <f t="shared" si="50"/>
        <v>0</v>
      </c>
      <c r="BS86" s="375">
        <f t="shared" si="50"/>
        <v>0</v>
      </c>
      <c r="BT86" s="375">
        <f t="shared" ref="BT86:CI86" si="51">BT87</f>
        <v>0</v>
      </c>
      <c r="BU86" s="375">
        <f t="shared" si="51"/>
        <v>0</v>
      </c>
      <c r="BV86" s="375">
        <f t="shared" si="51"/>
        <v>0</v>
      </c>
      <c r="BW86" s="375">
        <f t="shared" si="51"/>
        <v>0</v>
      </c>
      <c r="BX86" s="375">
        <f t="shared" si="51"/>
        <v>0</v>
      </c>
      <c r="BY86" s="375">
        <f t="shared" si="51"/>
        <v>0</v>
      </c>
      <c r="BZ86" s="375">
        <f t="shared" si="51"/>
        <v>0</v>
      </c>
      <c r="CA86" s="375">
        <f t="shared" si="51"/>
        <v>0</v>
      </c>
      <c r="CB86" s="375">
        <f t="shared" si="51"/>
        <v>0</v>
      </c>
      <c r="CC86" s="375">
        <f t="shared" si="51"/>
        <v>0</v>
      </c>
      <c r="CD86" s="375">
        <f t="shared" si="51"/>
        <v>5226</v>
      </c>
      <c r="CE86" s="375">
        <f t="shared" si="51"/>
        <v>3000</v>
      </c>
      <c r="CF86" s="375">
        <f t="shared" si="51"/>
        <v>7226</v>
      </c>
      <c r="CG86" s="375" t="e">
        <f t="shared" si="51"/>
        <v>#REF!</v>
      </c>
      <c r="CH86" s="375" t="e">
        <f t="shared" si="51"/>
        <v>#REF!</v>
      </c>
      <c r="CI86" s="375">
        <f t="shared" si="51"/>
        <v>0</v>
      </c>
      <c r="CJ86" s="375">
        <f t="shared" ref="CJ86:CL86" si="52">CJ87</f>
        <v>0</v>
      </c>
      <c r="CK86" s="375">
        <f t="shared" si="52"/>
        <v>0</v>
      </c>
      <c r="CL86" s="375">
        <f t="shared" si="52"/>
        <v>0</v>
      </c>
      <c r="CM86" s="375"/>
      <c r="CN86" s="375"/>
      <c r="CO86" s="440"/>
      <c r="CP86" s="440"/>
      <c r="CS86" s="443"/>
      <c r="CV86" s="443"/>
      <c r="DB86" s="444"/>
      <c r="DC86" s="443"/>
      <c r="DD86" s="443"/>
    </row>
    <row r="87" spans="1:126" ht="47.25" customHeight="1">
      <c r="A87" s="448" t="s">
        <v>36</v>
      </c>
      <c r="B87" s="446" t="s">
        <v>797</v>
      </c>
      <c r="C87" s="440"/>
      <c r="D87" s="366">
        <f>A89</f>
        <v>2</v>
      </c>
      <c r="E87" s="366"/>
      <c r="F87" s="440"/>
      <c r="G87" s="375">
        <f>SUM(G88:G89)</f>
        <v>84700</v>
      </c>
      <c r="H87" s="375">
        <f t="shared" ref="H87:BS87" si="53">SUM(H88:H89)</f>
        <v>58126</v>
      </c>
      <c r="I87" s="375">
        <f t="shared" si="53"/>
        <v>28226</v>
      </c>
      <c r="J87" s="375">
        <f t="shared" si="53"/>
        <v>0</v>
      </c>
      <c r="K87" s="375">
        <f t="shared" si="53"/>
        <v>0</v>
      </c>
      <c r="L87" s="375">
        <f t="shared" si="53"/>
        <v>0</v>
      </c>
      <c r="M87" s="375">
        <f t="shared" si="53"/>
        <v>28226</v>
      </c>
      <c r="N87" s="375">
        <f t="shared" si="53"/>
        <v>28226</v>
      </c>
      <c r="O87" s="375">
        <f t="shared" si="53"/>
        <v>0</v>
      </c>
      <c r="P87" s="375">
        <f t="shared" si="53"/>
        <v>0</v>
      </c>
      <c r="Q87" s="375">
        <f t="shared" si="53"/>
        <v>0</v>
      </c>
      <c r="R87" s="375">
        <f t="shared" si="53"/>
        <v>0</v>
      </c>
      <c r="S87" s="375">
        <f t="shared" si="53"/>
        <v>0</v>
      </c>
      <c r="T87" s="375">
        <f t="shared" si="53"/>
        <v>0</v>
      </c>
      <c r="U87" s="375">
        <f t="shared" si="53"/>
        <v>0</v>
      </c>
      <c r="V87" s="375">
        <f t="shared" si="53"/>
        <v>0</v>
      </c>
      <c r="W87" s="375">
        <f t="shared" si="53"/>
        <v>0</v>
      </c>
      <c r="X87" s="375">
        <f t="shared" si="53"/>
        <v>0</v>
      </c>
      <c r="Y87" s="375">
        <f t="shared" si="53"/>
        <v>0</v>
      </c>
      <c r="Z87" s="375">
        <f t="shared" si="53"/>
        <v>23000</v>
      </c>
      <c r="AA87" s="375">
        <f t="shared" si="53"/>
        <v>0</v>
      </c>
      <c r="AB87" s="375">
        <f t="shared" si="53"/>
        <v>0</v>
      </c>
      <c r="AC87" s="375">
        <f t="shared" si="53"/>
        <v>0</v>
      </c>
      <c r="AD87" s="375">
        <f t="shared" si="53"/>
        <v>5226</v>
      </c>
      <c r="AE87" s="375">
        <f t="shared" si="53"/>
        <v>5226</v>
      </c>
      <c r="AF87" s="375">
        <f t="shared" si="53"/>
        <v>0</v>
      </c>
      <c r="AG87" s="375">
        <f t="shared" si="53"/>
        <v>0</v>
      </c>
      <c r="AH87" s="375">
        <f t="shared" si="53"/>
        <v>14000</v>
      </c>
      <c r="AI87" s="375">
        <f t="shared" si="53"/>
        <v>0</v>
      </c>
      <c r="AJ87" s="375">
        <f t="shared" si="53"/>
        <v>0</v>
      </c>
      <c r="AK87" s="375">
        <f t="shared" si="53"/>
        <v>0</v>
      </c>
      <c r="AL87" s="375">
        <f t="shared" si="53"/>
        <v>0</v>
      </c>
      <c r="AM87" s="375">
        <f t="shared" si="53"/>
        <v>14000</v>
      </c>
      <c r="AN87" s="375">
        <f t="shared" si="53"/>
        <v>0</v>
      </c>
      <c r="AO87" s="375">
        <f t="shared" si="53"/>
        <v>0</v>
      </c>
      <c r="AP87" s="375">
        <f t="shared" si="53"/>
        <v>23000</v>
      </c>
      <c r="AQ87" s="375">
        <f t="shared" si="53"/>
        <v>0</v>
      </c>
      <c r="AR87" s="375">
        <f t="shared" si="53"/>
        <v>0</v>
      </c>
      <c r="AS87" s="375">
        <f t="shared" si="53"/>
        <v>20426</v>
      </c>
      <c r="AT87" s="375">
        <f t="shared" si="53"/>
        <v>7226</v>
      </c>
      <c r="AU87" s="375">
        <f t="shared" si="53"/>
        <v>0</v>
      </c>
      <c r="AV87" s="375">
        <f t="shared" si="53"/>
        <v>0</v>
      </c>
      <c r="AW87" s="375">
        <f t="shared" si="53"/>
        <v>0</v>
      </c>
      <c r="AX87" s="375">
        <f t="shared" si="53"/>
        <v>0</v>
      </c>
      <c r="AY87" s="375">
        <f t="shared" si="53"/>
        <v>0</v>
      </c>
      <c r="AZ87" s="375">
        <f t="shared" si="53"/>
        <v>0</v>
      </c>
      <c r="BA87" s="375">
        <f t="shared" si="53"/>
        <v>0</v>
      </c>
      <c r="BB87" s="375">
        <f t="shared" si="53"/>
        <v>0</v>
      </c>
      <c r="BC87" s="375">
        <f t="shared" si="53"/>
        <v>0</v>
      </c>
      <c r="BD87" s="375">
        <f t="shared" si="53"/>
        <v>0</v>
      </c>
      <c r="BE87" s="375">
        <f t="shared" si="53"/>
        <v>0</v>
      </c>
      <c r="BF87" s="375">
        <f t="shared" si="53"/>
        <v>0</v>
      </c>
      <c r="BG87" s="375">
        <f t="shared" si="53"/>
        <v>0</v>
      </c>
      <c r="BH87" s="375">
        <f t="shared" si="53"/>
        <v>0</v>
      </c>
      <c r="BI87" s="375">
        <f t="shared" si="53"/>
        <v>0</v>
      </c>
      <c r="BJ87" s="375">
        <f t="shared" si="53"/>
        <v>0</v>
      </c>
      <c r="BK87" s="375">
        <f t="shared" si="53"/>
        <v>0</v>
      </c>
      <c r="BL87" s="375">
        <f t="shared" si="53"/>
        <v>0</v>
      </c>
      <c r="BM87" s="375">
        <f t="shared" si="53"/>
        <v>0</v>
      </c>
      <c r="BN87" s="375">
        <f t="shared" si="53"/>
        <v>0</v>
      </c>
      <c r="BO87" s="375">
        <f t="shared" si="53"/>
        <v>0</v>
      </c>
      <c r="BP87" s="375">
        <f t="shared" si="53"/>
        <v>0</v>
      </c>
      <c r="BQ87" s="375">
        <f t="shared" si="53"/>
        <v>0</v>
      </c>
      <c r="BR87" s="375">
        <f t="shared" si="53"/>
        <v>0</v>
      </c>
      <c r="BS87" s="375">
        <f t="shared" si="53"/>
        <v>0</v>
      </c>
      <c r="BT87" s="375">
        <f t="shared" ref="BT87:CL87" si="54">SUM(BT88:BT89)</f>
        <v>0</v>
      </c>
      <c r="BU87" s="375">
        <f t="shared" si="54"/>
        <v>0</v>
      </c>
      <c r="BV87" s="375">
        <f t="shared" si="54"/>
        <v>0</v>
      </c>
      <c r="BW87" s="375">
        <f t="shared" si="54"/>
        <v>0</v>
      </c>
      <c r="BX87" s="375">
        <f t="shared" si="54"/>
        <v>0</v>
      </c>
      <c r="BY87" s="375">
        <f t="shared" si="54"/>
        <v>0</v>
      </c>
      <c r="BZ87" s="375">
        <f t="shared" si="54"/>
        <v>0</v>
      </c>
      <c r="CA87" s="375">
        <f t="shared" si="54"/>
        <v>0</v>
      </c>
      <c r="CB87" s="375">
        <f t="shared" si="54"/>
        <v>0</v>
      </c>
      <c r="CC87" s="375">
        <f t="shared" si="54"/>
        <v>0</v>
      </c>
      <c r="CD87" s="375">
        <f t="shared" si="54"/>
        <v>5226</v>
      </c>
      <c r="CE87" s="375">
        <f t="shared" si="54"/>
        <v>3000</v>
      </c>
      <c r="CF87" s="375">
        <f t="shared" si="54"/>
        <v>7226</v>
      </c>
      <c r="CG87" s="375" t="e">
        <f t="shared" si="54"/>
        <v>#REF!</v>
      </c>
      <c r="CH87" s="375" t="e">
        <f t="shared" si="54"/>
        <v>#REF!</v>
      </c>
      <c r="CI87" s="375">
        <f t="shared" si="54"/>
        <v>0</v>
      </c>
      <c r="CJ87" s="375">
        <f t="shared" si="54"/>
        <v>0</v>
      </c>
      <c r="CK87" s="375">
        <f t="shared" si="54"/>
        <v>0</v>
      </c>
      <c r="CL87" s="375">
        <f t="shared" si="54"/>
        <v>0</v>
      </c>
      <c r="CM87" s="375"/>
      <c r="CN87" s="375"/>
      <c r="CO87" s="756"/>
      <c r="CS87" s="443"/>
      <c r="CU87" s="490"/>
      <c r="CV87" s="443"/>
      <c r="DC87" s="443"/>
      <c r="DD87" s="443"/>
    </row>
    <row r="88" spans="1:126" s="878" customFormat="1" ht="141.6" customHeight="1">
      <c r="A88" s="877">
        <v>1</v>
      </c>
      <c r="B88" s="457" t="s">
        <v>1011</v>
      </c>
      <c r="C88" s="880" t="s">
        <v>69</v>
      </c>
      <c r="D88" s="880" t="s">
        <v>1012</v>
      </c>
      <c r="E88" s="465" t="s">
        <v>657</v>
      </c>
      <c r="F88" s="880" t="s">
        <v>1013</v>
      </c>
      <c r="G88" s="879">
        <v>44900</v>
      </c>
      <c r="H88" s="879">
        <v>29900</v>
      </c>
      <c r="I88" s="879"/>
      <c r="J88" s="879"/>
      <c r="K88" s="879"/>
      <c r="L88" s="879"/>
      <c r="M88" s="879"/>
      <c r="N88" s="879"/>
      <c r="O88" s="879"/>
      <c r="P88" s="879"/>
      <c r="Q88" s="879"/>
      <c r="R88" s="879"/>
      <c r="S88" s="879"/>
      <c r="T88" s="879"/>
      <c r="U88" s="879"/>
      <c r="V88" s="879"/>
      <c r="W88" s="879"/>
      <c r="X88" s="879"/>
      <c r="Y88" s="879"/>
      <c r="Z88" s="879"/>
      <c r="AA88" s="879"/>
      <c r="AB88" s="879"/>
      <c r="AC88" s="879"/>
      <c r="AD88" s="879"/>
      <c r="AE88" s="879"/>
      <c r="AF88" s="879"/>
      <c r="AG88" s="879"/>
      <c r="AH88" s="879"/>
      <c r="AI88" s="879"/>
      <c r="AJ88" s="879"/>
      <c r="AK88" s="879"/>
      <c r="AL88" s="879"/>
      <c r="AM88" s="879"/>
      <c r="AN88" s="879"/>
      <c r="AO88" s="879"/>
      <c r="AP88" s="879"/>
      <c r="AQ88" s="879"/>
      <c r="AR88" s="879"/>
      <c r="AS88" s="879">
        <v>15200</v>
      </c>
      <c r="AT88" s="879">
        <v>2000</v>
      </c>
      <c r="AU88" s="879"/>
      <c r="AV88" s="879"/>
      <c r="AW88" s="879"/>
      <c r="AX88" s="879"/>
      <c r="AY88" s="879"/>
      <c r="AZ88" s="879"/>
      <c r="BA88" s="879"/>
      <c r="BB88" s="879"/>
      <c r="BC88" s="879"/>
      <c r="BD88" s="879"/>
      <c r="BE88" s="879"/>
      <c r="BF88" s="879"/>
      <c r="BG88" s="879"/>
      <c r="BH88" s="879"/>
      <c r="BI88" s="879"/>
      <c r="BJ88" s="879"/>
      <c r="BK88" s="879"/>
      <c r="BL88" s="879"/>
      <c r="BM88" s="879"/>
      <c r="BN88" s="879"/>
      <c r="BO88" s="879"/>
      <c r="BP88" s="879"/>
      <c r="BQ88" s="879"/>
      <c r="BR88" s="879"/>
      <c r="BS88" s="879"/>
      <c r="BT88" s="879"/>
      <c r="BU88" s="879"/>
      <c r="BV88" s="879"/>
      <c r="BW88" s="879"/>
      <c r="BX88" s="879"/>
      <c r="BY88" s="879"/>
      <c r="BZ88" s="879"/>
      <c r="CA88" s="154">
        <f>CB88</f>
        <v>0</v>
      </c>
      <c r="CB88" s="154">
        <f t="shared" ref="CB88" si="55">BF88+BR88</f>
        <v>0</v>
      </c>
      <c r="CC88" s="879"/>
      <c r="CD88" s="879"/>
      <c r="CE88" s="154">
        <f>AN88-BV88</f>
        <v>0</v>
      </c>
      <c r="CF88" s="154">
        <f t="shared" ref="CF88:CF89" si="56">AT88-CA88</f>
        <v>2000</v>
      </c>
      <c r="CG88" s="879">
        <v>5000</v>
      </c>
      <c r="CH88" s="879" t="e">
        <f>#REF!</f>
        <v>#REF!</v>
      </c>
      <c r="CI88" s="879"/>
      <c r="CJ88" s="879"/>
      <c r="CK88" s="375"/>
      <c r="CL88" s="375"/>
      <c r="CM88" s="879" t="s">
        <v>1014</v>
      </c>
      <c r="CN88" s="154" t="s">
        <v>1245</v>
      </c>
      <c r="CO88" s="877" t="s">
        <v>70</v>
      </c>
      <c r="CS88" s="443"/>
      <c r="CU88" s="490"/>
      <c r="CV88" s="443"/>
      <c r="DB88" s="438"/>
      <c r="DC88" s="443"/>
      <c r="DD88" s="443"/>
    </row>
    <row r="89" spans="1:126" s="878" customFormat="1" ht="134.4" customHeight="1">
      <c r="A89" s="877">
        <v>2</v>
      </c>
      <c r="B89" s="495" t="s">
        <v>927</v>
      </c>
      <c r="C89" s="1036" t="s">
        <v>111</v>
      </c>
      <c r="D89" s="877" t="s">
        <v>928</v>
      </c>
      <c r="E89" s="877" t="s">
        <v>657</v>
      </c>
      <c r="F89" s="402" t="s">
        <v>929</v>
      </c>
      <c r="G89" s="403">
        <v>39800</v>
      </c>
      <c r="H89" s="403">
        <v>28226</v>
      </c>
      <c r="I89" s="403">
        <f>H89</f>
        <v>28226</v>
      </c>
      <c r="J89" s="403">
        <v>0</v>
      </c>
      <c r="K89" s="403">
        <v>0</v>
      </c>
      <c r="L89" s="403">
        <v>0</v>
      </c>
      <c r="M89" s="403">
        <f>N89</f>
        <v>28226</v>
      </c>
      <c r="N89" s="403">
        <v>28226</v>
      </c>
      <c r="O89" s="403">
        <v>0</v>
      </c>
      <c r="P89" s="403">
        <v>0</v>
      </c>
      <c r="Q89" s="403"/>
      <c r="R89" s="403"/>
      <c r="S89" s="403"/>
      <c r="T89" s="403"/>
      <c r="U89" s="403">
        <f>V89</f>
        <v>0</v>
      </c>
      <c r="V89" s="403">
        <f>'[8]Bieu 2a_CBDT'!I22</f>
        <v>0</v>
      </c>
      <c r="W89" s="403"/>
      <c r="X89" s="403"/>
      <c r="Y89" s="403"/>
      <c r="Z89" s="879">
        <v>23000</v>
      </c>
      <c r="AA89" s="403"/>
      <c r="AB89" s="403"/>
      <c r="AC89" s="403"/>
      <c r="AD89" s="879">
        <f>AE89</f>
        <v>5226</v>
      </c>
      <c r="AE89" s="879">
        <f>N89-Z89+AA89</f>
        <v>5226</v>
      </c>
      <c r="AF89" s="879"/>
      <c r="AG89" s="879"/>
      <c r="AH89" s="879">
        <v>14000</v>
      </c>
      <c r="AI89" s="375"/>
      <c r="AJ89" s="375"/>
      <c r="AK89" s="375"/>
      <c r="AL89" s="375"/>
      <c r="AM89" s="879">
        <v>14000</v>
      </c>
      <c r="AN89" s="375"/>
      <c r="AO89" s="154">
        <f t="shared" ref="AO89:AP89" si="57">Y89-$AK89+$AL89</f>
        <v>0</v>
      </c>
      <c r="AP89" s="154">
        <f t="shared" si="57"/>
        <v>23000</v>
      </c>
      <c r="AQ89" s="154">
        <f t="shared" ref="AQ89:AR89" si="58">AA89</f>
        <v>0</v>
      </c>
      <c r="AR89" s="154">
        <f t="shared" si="58"/>
        <v>0</v>
      </c>
      <c r="AS89" s="154">
        <v>5226</v>
      </c>
      <c r="AT89" s="154">
        <v>5226</v>
      </c>
      <c r="AU89" s="154">
        <f t="shared" ref="AU89:AV89" si="59">AQ89</f>
        <v>0</v>
      </c>
      <c r="AV89" s="154">
        <f t="shared" si="59"/>
        <v>0</v>
      </c>
      <c r="AW89" s="154">
        <f t="shared" ref="AW89" si="60">AC89</f>
        <v>0</v>
      </c>
      <c r="AX89" s="154"/>
      <c r="AY89" s="154"/>
      <c r="AZ89" s="154"/>
      <c r="BA89" s="154">
        <f>BB89</f>
        <v>0</v>
      </c>
      <c r="BB89" s="154">
        <f>AH89-AM89+AN89</f>
        <v>0</v>
      </c>
      <c r="BC89" s="154"/>
      <c r="BD89" s="154"/>
      <c r="BE89" s="154">
        <f>AW89+BA89</f>
        <v>0</v>
      </c>
      <c r="BF89" s="154">
        <f t="shared" ref="BF89:BH89" si="61">AX89+BB89</f>
        <v>0</v>
      </c>
      <c r="BG89" s="154">
        <f t="shared" si="61"/>
        <v>0</v>
      </c>
      <c r="BH89" s="154">
        <f t="shared" si="61"/>
        <v>0</v>
      </c>
      <c r="BI89" s="154"/>
      <c r="BJ89" s="154"/>
      <c r="BK89" s="154"/>
      <c r="BL89" s="154"/>
      <c r="BM89" s="154"/>
      <c r="BN89" s="154"/>
      <c r="BO89" s="154"/>
      <c r="BP89" s="154"/>
      <c r="BQ89" s="154"/>
      <c r="BR89" s="154"/>
      <c r="BS89" s="154"/>
      <c r="BT89" s="154"/>
      <c r="BU89" s="154"/>
      <c r="BV89" s="154"/>
      <c r="BW89" s="154"/>
      <c r="BX89" s="154">
        <f t="shared" ref="BX89:BY89" si="62">BQ89</f>
        <v>0</v>
      </c>
      <c r="BY89" s="154">
        <f t="shared" si="62"/>
        <v>0</v>
      </c>
      <c r="BZ89" s="154">
        <f>CA89</f>
        <v>0</v>
      </c>
      <c r="CA89" s="154">
        <f t="shared" ref="CA89" si="63">BF89+BR89</f>
        <v>0</v>
      </c>
      <c r="CB89" s="154"/>
      <c r="CC89" s="154">
        <f t="shared" ref="CC89" si="64">BH89+BT89</f>
        <v>0</v>
      </c>
      <c r="CD89" s="308">
        <f t="shared" ref="CD89" si="65">AT89-BZ89</f>
        <v>5226</v>
      </c>
      <c r="CE89" s="154">
        <v>3000</v>
      </c>
      <c r="CF89" s="154">
        <f t="shared" si="56"/>
        <v>5226</v>
      </c>
      <c r="CG89" s="154" t="e">
        <f>#REF!</f>
        <v>#REF!</v>
      </c>
      <c r="CH89" s="704" t="e">
        <f>#REF!</f>
        <v>#REF!</v>
      </c>
      <c r="CI89" s="154"/>
      <c r="CJ89" s="154"/>
      <c r="CK89" s="154"/>
      <c r="CL89" s="704"/>
      <c r="CM89" s="879" t="s">
        <v>1014</v>
      </c>
      <c r="CN89" s="154" t="s">
        <v>1245</v>
      </c>
      <c r="CO89" s="877" t="s">
        <v>283</v>
      </c>
      <c r="CP89" s="877"/>
      <c r="CS89" s="443"/>
      <c r="CV89" s="443"/>
      <c r="DB89" s="438"/>
      <c r="DC89" s="443"/>
      <c r="DD89" s="443"/>
    </row>
    <row r="90" spans="1:126" s="753" customFormat="1" ht="49.65" hidden="1" customHeight="1">
      <c r="A90" s="440" t="s">
        <v>457</v>
      </c>
      <c r="B90" s="446" t="s">
        <v>85</v>
      </c>
      <c r="C90" s="440"/>
      <c r="D90" s="366">
        <f>D91+D96+D100</f>
        <v>0</v>
      </c>
      <c r="E90" s="366"/>
      <c r="F90" s="440"/>
      <c r="G90" s="375">
        <f>G91+G96+G100</f>
        <v>0</v>
      </c>
      <c r="H90" s="375">
        <f t="shared" ref="H90:BS90" si="66">H91+H96+H100</f>
        <v>0</v>
      </c>
      <c r="I90" s="375">
        <f t="shared" si="66"/>
        <v>0</v>
      </c>
      <c r="J90" s="375">
        <f t="shared" si="66"/>
        <v>0</v>
      </c>
      <c r="K90" s="375">
        <f t="shared" si="66"/>
        <v>0</v>
      </c>
      <c r="L90" s="375">
        <f t="shared" si="66"/>
        <v>0</v>
      </c>
      <c r="M90" s="375">
        <f t="shared" si="66"/>
        <v>0</v>
      </c>
      <c r="N90" s="375">
        <f t="shared" si="66"/>
        <v>0</v>
      </c>
      <c r="O90" s="375">
        <f t="shared" si="66"/>
        <v>0</v>
      </c>
      <c r="P90" s="375">
        <f t="shared" si="66"/>
        <v>0</v>
      </c>
      <c r="Q90" s="375">
        <f t="shared" si="66"/>
        <v>0</v>
      </c>
      <c r="R90" s="375">
        <f t="shared" si="66"/>
        <v>0</v>
      </c>
      <c r="S90" s="375">
        <f t="shared" si="66"/>
        <v>0</v>
      </c>
      <c r="T90" s="375">
        <f t="shared" si="66"/>
        <v>0</v>
      </c>
      <c r="U90" s="375">
        <f t="shared" si="66"/>
        <v>0</v>
      </c>
      <c r="V90" s="375">
        <f t="shared" si="66"/>
        <v>0</v>
      </c>
      <c r="W90" s="375">
        <f t="shared" si="66"/>
        <v>0</v>
      </c>
      <c r="X90" s="375">
        <f t="shared" si="66"/>
        <v>0</v>
      </c>
      <c r="Y90" s="375">
        <f t="shared" si="66"/>
        <v>0</v>
      </c>
      <c r="Z90" s="375">
        <f t="shared" si="66"/>
        <v>0</v>
      </c>
      <c r="AA90" s="375">
        <f t="shared" si="66"/>
        <v>0</v>
      </c>
      <c r="AB90" s="375">
        <f t="shared" si="66"/>
        <v>0</v>
      </c>
      <c r="AC90" s="375">
        <f t="shared" si="66"/>
        <v>0</v>
      </c>
      <c r="AD90" s="375">
        <f t="shared" si="66"/>
        <v>0</v>
      </c>
      <c r="AE90" s="375">
        <f t="shared" si="66"/>
        <v>0</v>
      </c>
      <c r="AF90" s="375">
        <f t="shared" si="66"/>
        <v>0</v>
      </c>
      <c r="AG90" s="375">
        <f t="shared" si="66"/>
        <v>0</v>
      </c>
      <c r="AH90" s="375">
        <f t="shared" si="66"/>
        <v>0</v>
      </c>
      <c r="AI90" s="375">
        <f t="shared" si="66"/>
        <v>0</v>
      </c>
      <c r="AJ90" s="375">
        <f t="shared" si="66"/>
        <v>0</v>
      </c>
      <c r="AK90" s="375">
        <f t="shared" si="66"/>
        <v>0</v>
      </c>
      <c r="AL90" s="375">
        <f t="shared" si="66"/>
        <v>0</v>
      </c>
      <c r="AM90" s="375">
        <f t="shared" si="66"/>
        <v>0</v>
      </c>
      <c r="AN90" s="375">
        <f t="shared" si="66"/>
        <v>0</v>
      </c>
      <c r="AO90" s="375">
        <f t="shared" si="66"/>
        <v>0</v>
      </c>
      <c r="AP90" s="375">
        <f t="shared" si="66"/>
        <v>0</v>
      </c>
      <c r="AQ90" s="375">
        <f t="shared" si="66"/>
        <v>0</v>
      </c>
      <c r="AR90" s="375">
        <f t="shared" si="66"/>
        <v>0</v>
      </c>
      <c r="AS90" s="375">
        <f t="shared" si="66"/>
        <v>0</v>
      </c>
      <c r="AT90" s="375">
        <f t="shared" si="66"/>
        <v>0</v>
      </c>
      <c r="AU90" s="375">
        <f t="shared" si="66"/>
        <v>0</v>
      </c>
      <c r="AV90" s="375">
        <f t="shared" si="66"/>
        <v>0</v>
      </c>
      <c r="AW90" s="375">
        <f t="shared" si="66"/>
        <v>0</v>
      </c>
      <c r="AX90" s="375">
        <f t="shared" si="66"/>
        <v>0</v>
      </c>
      <c r="AY90" s="375">
        <f t="shared" si="66"/>
        <v>0</v>
      </c>
      <c r="AZ90" s="375">
        <f t="shared" si="66"/>
        <v>0</v>
      </c>
      <c r="BA90" s="375">
        <f t="shared" si="66"/>
        <v>0</v>
      </c>
      <c r="BB90" s="375">
        <f t="shared" si="66"/>
        <v>0</v>
      </c>
      <c r="BC90" s="375">
        <f t="shared" si="66"/>
        <v>0</v>
      </c>
      <c r="BD90" s="375">
        <f t="shared" si="66"/>
        <v>0</v>
      </c>
      <c r="BE90" s="375">
        <f t="shared" si="66"/>
        <v>0</v>
      </c>
      <c r="BF90" s="375">
        <f t="shared" si="66"/>
        <v>0</v>
      </c>
      <c r="BG90" s="375">
        <f t="shared" si="66"/>
        <v>0</v>
      </c>
      <c r="BH90" s="375">
        <f t="shared" si="66"/>
        <v>0</v>
      </c>
      <c r="BI90" s="375">
        <f t="shared" si="66"/>
        <v>0</v>
      </c>
      <c r="BJ90" s="375">
        <f t="shared" si="66"/>
        <v>0</v>
      </c>
      <c r="BK90" s="375">
        <f t="shared" si="66"/>
        <v>0</v>
      </c>
      <c r="BL90" s="375">
        <f t="shared" si="66"/>
        <v>0</v>
      </c>
      <c r="BM90" s="375">
        <f t="shared" si="66"/>
        <v>0</v>
      </c>
      <c r="BN90" s="375">
        <f t="shared" si="66"/>
        <v>0</v>
      </c>
      <c r="BO90" s="375">
        <f t="shared" si="66"/>
        <v>0</v>
      </c>
      <c r="BP90" s="375">
        <f t="shared" si="66"/>
        <v>0</v>
      </c>
      <c r="BQ90" s="375">
        <f t="shared" si="66"/>
        <v>0</v>
      </c>
      <c r="BR90" s="375">
        <f t="shared" si="66"/>
        <v>0</v>
      </c>
      <c r="BS90" s="375">
        <f t="shared" si="66"/>
        <v>0</v>
      </c>
      <c r="BT90" s="375">
        <f t="shared" ref="BT90:CJ90" si="67">BT91+BT96+BT100</f>
        <v>0</v>
      </c>
      <c r="BU90" s="375">
        <f t="shared" si="67"/>
        <v>0</v>
      </c>
      <c r="BV90" s="375">
        <f t="shared" si="67"/>
        <v>0</v>
      </c>
      <c r="BW90" s="375">
        <f t="shared" si="67"/>
        <v>0</v>
      </c>
      <c r="BX90" s="375">
        <f t="shared" si="67"/>
        <v>0</v>
      </c>
      <c r="BY90" s="375">
        <f t="shared" si="67"/>
        <v>0</v>
      </c>
      <c r="BZ90" s="375">
        <f t="shared" si="67"/>
        <v>0</v>
      </c>
      <c r="CA90" s="375">
        <f t="shared" si="67"/>
        <v>0</v>
      </c>
      <c r="CB90" s="375">
        <f t="shared" si="67"/>
        <v>0</v>
      </c>
      <c r="CC90" s="375">
        <f t="shared" si="67"/>
        <v>0</v>
      </c>
      <c r="CD90" s="375">
        <f t="shared" si="67"/>
        <v>0</v>
      </c>
      <c r="CE90" s="375">
        <f t="shared" si="67"/>
        <v>0</v>
      </c>
      <c r="CF90" s="375">
        <f t="shared" si="67"/>
        <v>0</v>
      </c>
      <c r="CG90" s="375">
        <f t="shared" si="67"/>
        <v>0</v>
      </c>
      <c r="CH90" s="375">
        <f t="shared" si="67"/>
        <v>0</v>
      </c>
      <c r="CI90" s="375">
        <f t="shared" si="67"/>
        <v>0</v>
      </c>
      <c r="CJ90" s="375">
        <f t="shared" si="67"/>
        <v>0</v>
      </c>
      <c r="CK90" s="375">
        <f t="shared" ref="CK90:CL90" si="68">CK91+CK96+CK100</f>
        <v>0</v>
      </c>
      <c r="CL90" s="375">
        <f t="shared" si="68"/>
        <v>0</v>
      </c>
      <c r="CM90" s="375"/>
      <c r="CN90" s="375"/>
      <c r="CO90" s="440"/>
      <c r="CP90" s="440" t="e">
        <f>#REF!+CP96</f>
        <v>#REF!</v>
      </c>
      <c r="CS90" s="443"/>
      <c r="CV90" s="443"/>
      <c r="DB90" s="444"/>
      <c r="DC90" s="443"/>
      <c r="DD90" s="443"/>
    </row>
    <row r="91" spans="1:126" s="753" customFormat="1" ht="48" hidden="1" customHeight="1">
      <c r="A91" s="448" t="s">
        <v>36</v>
      </c>
      <c r="B91" s="446" t="s">
        <v>572</v>
      </c>
      <c r="C91" s="440"/>
      <c r="D91" s="366">
        <f>A95</f>
        <v>0</v>
      </c>
      <c r="E91" s="366"/>
      <c r="F91" s="440"/>
      <c r="G91" s="375">
        <f>SUM(G92:G95)</f>
        <v>0</v>
      </c>
      <c r="H91" s="375">
        <f t="shared" ref="H91:BS91" si="69">SUM(H92:H95)</f>
        <v>0</v>
      </c>
      <c r="I91" s="375">
        <f t="shared" si="69"/>
        <v>0</v>
      </c>
      <c r="J91" s="375">
        <f t="shared" si="69"/>
        <v>0</v>
      </c>
      <c r="K91" s="375">
        <f t="shared" si="69"/>
        <v>0</v>
      </c>
      <c r="L91" s="375">
        <f t="shared" si="69"/>
        <v>0</v>
      </c>
      <c r="M91" s="375">
        <f t="shared" si="69"/>
        <v>0</v>
      </c>
      <c r="N91" s="375">
        <f t="shared" si="69"/>
        <v>0</v>
      </c>
      <c r="O91" s="375">
        <f t="shared" si="69"/>
        <v>0</v>
      </c>
      <c r="P91" s="375">
        <f t="shared" si="69"/>
        <v>0</v>
      </c>
      <c r="Q91" s="375">
        <f t="shared" si="69"/>
        <v>0</v>
      </c>
      <c r="R91" s="375">
        <f t="shared" si="69"/>
        <v>0</v>
      </c>
      <c r="S91" s="375">
        <f t="shared" si="69"/>
        <v>0</v>
      </c>
      <c r="T91" s="375">
        <f t="shared" si="69"/>
        <v>0</v>
      </c>
      <c r="U91" s="375">
        <f t="shared" si="69"/>
        <v>0</v>
      </c>
      <c r="V91" s="375">
        <f t="shared" si="69"/>
        <v>0</v>
      </c>
      <c r="W91" s="375">
        <f t="shared" si="69"/>
        <v>0</v>
      </c>
      <c r="X91" s="375">
        <f t="shared" si="69"/>
        <v>0</v>
      </c>
      <c r="Y91" s="375">
        <f t="shared" si="69"/>
        <v>0</v>
      </c>
      <c r="Z91" s="375">
        <f t="shared" si="69"/>
        <v>0</v>
      </c>
      <c r="AA91" s="375">
        <f t="shared" si="69"/>
        <v>0</v>
      </c>
      <c r="AB91" s="375">
        <f t="shared" si="69"/>
        <v>0</v>
      </c>
      <c r="AC91" s="375">
        <f t="shared" si="69"/>
        <v>0</v>
      </c>
      <c r="AD91" s="375">
        <f t="shared" si="69"/>
        <v>0</v>
      </c>
      <c r="AE91" s="375">
        <f t="shared" si="69"/>
        <v>0</v>
      </c>
      <c r="AF91" s="375">
        <f t="shared" si="69"/>
        <v>0</v>
      </c>
      <c r="AG91" s="375">
        <f t="shared" si="69"/>
        <v>0</v>
      </c>
      <c r="AH91" s="375">
        <f t="shared" si="69"/>
        <v>0</v>
      </c>
      <c r="AI91" s="375">
        <f t="shared" si="69"/>
        <v>0</v>
      </c>
      <c r="AJ91" s="375">
        <f t="shared" si="69"/>
        <v>0</v>
      </c>
      <c r="AK91" s="375">
        <f t="shared" si="69"/>
        <v>0</v>
      </c>
      <c r="AL91" s="375">
        <f t="shared" si="69"/>
        <v>0</v>
      </c>
      <c r="AM91" s="375">
        <f t="shared" si="69"/>
        <v>0</v>
      </c>
      <c r="AN91" s="375">
        <f t="shared" si="69"/>
        <v>0</v>
      </c>
      <c r="AO91" s="375">
        <f t="shared" si="69"/>
        <v>0</v>
      </c>
      <c r="AP91" s="375">
        <f t="shared" si="69"/>
        <v>0</v>
      </c>
      <c r="AQ91" s="375">
        <f t="shared" si="69"/>
        <v>0</v>
      </c>
      <c r="AR91" s="375">
        <f t="shared" si="69"/>
        <v>0</v>
      </c>
      <c r="AS91" s="375">
        <f t="shared" si="69"/>
        <v>0</v>
      </c>
      <c r="AT91" s="375">
        <f t="shared" si="69"/>
        <v>0</v>
      </c>
      <c r="AU91" s="375">
        <f t="shared" si="69"/>
        <v>0</v>
      </c>
      <c r="AV91" s="375">
        <f t="shared" si="69"/>
        <v>0</v>
      </c>
      <c r="AW91" s="375">
        <f t="shared" si="69"/>
        <v>0</v>
      </c>
      <c r="AX91" s="375">
        <f t="shared" si="69"/>
        <v>0</v>
      </c>
      <c r="AY91" s="375">
        <f t="shared" si="69"/>
        <v>0</v>
      </c>
      <c r="AZ91" s="375">
        <f t="shared" si="69"/>
        <v>0</v>
      </c>
      <c r="BA91" s="375">
        <f t="shared" si="69"/>
        <v>0</v>
      </c>
      <c r="BB91" s="375">
        <f t="shared" si="69"/>
        <v>0</v>
      </c>
      <c r="BC91" s="375">
        <f t="shared" si="69"/>
        <v>0</v>
      </c>
      <c r="BD91" s="375">
        <f t="shared" si="69"/>
        <v>0</v>
      </c>
      <c r="BE91" s="375">
        <f t="shared" si="69"/>
        <v>0</v>
      </c>
      <c r="BF91" s="375">
        <f t="shared" si="69"/>
        <v>0</v>
      </c>
      <c r="BG91" s="375">
        <f t="shared" si="69"/>
        <v>0</v>
      </c>
      <c r="BH91" s="375">
        <f t="shared" si="69"/>
        <v>0</v>
      </c>
      <c r="BI91" s="375">
        <f t="shared" si="69"/>
        <v>0</v>
      </c>
      <c r="BJ91" s="375">
        <f t="shared" si="69"/>
        <v>0</v>
      </c>
      <c r="BK91" s="375">
        <f t="shared" si="69"/>
        <v>0</v>
      </c>
      <c r="BL91" s="375">
        <f t="shared" si="69"/>
        <v>0</v>
      </c>
      <c r="BM91" s="375">
        <f t="shared" si="69"/>
        <v>0</v>
      </c>
      <c r="BN91" s="375">
        <f t="shared" si="69"/>
        <v>0</v>
      </c>
      <c r="BO91" s="375">
        <f t="shared" si="69"/>
        <v>0</v>
      </c>
      <c r="BP91" s="375">
        <f t="shared" si="69"/>
        <v>0</v>
      </c>
      <c r="BQ91" s="375">
        <f t="shared" si="69"/>
        <v>0</v>
      </c>
      <c r="BR91" s="375">
        <f t="shared" si="69"/>
        <v>0</v>
      </c>
      <c r="BS91" s="375">
        <f t="shared" si="69"/>
        <v>0</v>
      </c>
      <c r="BT91" s="375">
        <f t="shared" ref="BT91:CJ91" si="70">SUM(BT92:BT95)</f>
        <v>0</v>
      </c>
      <c r="BU91" s="375">
        <f t="shared" si="70"/>
        <v>0</v>
      </c>
      <c r="BV91" s="375">
        <f t="shared" si="70"/>
        <v>0</v>
      </c>
      <c r="BW91" s="375">
        <f t="shared" si="70"/>
        <v>0</v>
      </c>
      <c r="BX91" s="375">
        <f t="shared" si="70"/>
        <v>0</v>
      </c>
      <c r="BY91" s="375">
        <f t="shared" si="70"/>
        <v>0</v>
      </c>
      <c r="BZ91" s="375">
        <f t="shared" si="70"/>
        <v>0</v>
      </c>
      <c r="CA91" s="375">
        <f t="shared" si="70"/>
        <v>0</v>
      </c>
      <c r="CB91" s="375">
        <f t="shared" si="70"/>
        <v>0</v>
      </c>
      <c r="CC91" s="375">
        <f t="shared" si="70"/>
        <v>0</v>
      </c>
      <c r="CD91" s="375">
        <f t="shared" si="70"/>
        <v>0</v>
      </c>
      <c r="CE91" s="375">
        <f t="shared" si="70"/>
        <v>0</v>
      </c>
      <c r="CF91" s="375">
        <f t="shared" si="70"/>
        <v>0</v>
      </c>
      <c r="CG91" s="375">
        <f t="shared" si="70"/>
        <v>0</v>
      </c>
      <c r="CH91" s="375">
        <f t="shared" si="70"/>
        <v>0</v>
      </c>
      <c r="CI91" s="375">
        <f t="shared" si="70"/>
        <v>0</v>
      </c>
      <c r="CJ91" s="375">
        <f t="shared" si="70"/>
        <v>0</v>
      </c>
      <c r="CK91" s="375">
        <f t="shared" ref="CK91:CL91" si="71">SUM(CK92:CK95)</f>
        <v>0</v>
      </c>
      <c r="CL91" s="375">
        <f t="shared" si="71"/>
        <v>0</v>
      </c>
      <c r="CM91" s="375"/>
      <c r="CN91" s="375"/>
      <c r="CO91" s="440"/>
      <c r="CP91" s="440"/>
      <c r="CS91" s="443"/>
      <c r="CV91" s="443"/>
      <c r="DB91" s="444"/>
      <c r="DC91" s="443"/>
      <c r="DD91" s="443"/>
    </row>
    <row r="92" spans="1:126" s="459" customFormat="1" hidden="1">
      <c r="A92" s="756"/>
      <c r="B92" s="449"/>
      <c r="C92" s="756"/>
      <c r="D92" s="756"/>
      <c r="E92" s="756"/>
      <c r="F92" s="756"/>
      <c r="G92" s="367"/>
      <c r="H92" s="367"/>
      <c r="I92" s="367"/>
      <c r="J92" s="367"/>
      <c r="K92" s="367"/>
      <c r="L92" s="367"/>
      <c r="M92" s="367"/>
      <c r="N92" s="367"/>
      <c r="O92" s="367"/>
      <c r="P92" s="367"/>
      <c r="Q92" s="367"/>
      <c r="R92" s="367"/>
      <c r="S92" s="367"/>
      <c r="T92" s="367"/>
      <c r="U92" s="397"/>
      <c r="V92" s="397"/>
      <c r="W92" s="397"/>
      <c r="X92" s="397"/>
      <c r="Y92" s="397"/>
      <c r="Z92" s="397"/>
      <c r="AA92" s="397"/>
      <c r="AB92" s="397"/>
      <c r="AC92" s="397"/>
      <c r="AD92" s="394"/>
      <c r="AE92" s="397"/>
      <c r="AF92" s="397"/>
      <c r="AG92" s="397"/>
      <c r="AH92" s="397"/>
      <c r="AI92" s="397"/>
      <c r="AJ92" s="397"/>
      <c r="AK92" s="397"/>
      <c r="AL92" s="397"/>
      <c r="AM92" s="397"/>
      <c r="AN92" s="397"/>
      <c r="AO92" s="154"/>
      <c r="AP92" s="154"/>
      <c r="AQ92" s="154"/>
      <c r="AR92" s="154"/>
      <c r="AS92" s="154"/>
      <c r="AT92" s="154"/>
      <c r="AU92" s="154"/>
      <c r="AV92" s="154"/>
      <c r="AW92" s="154"/>
      <c r="AX92" s="154"/>
      <c r="AY92" s="154"/>
      <c r="AZ92" s="154"/>
      <c r="BA92" s="154"/>
      <c r="BB92" s="154"/>
      <c r="BC92" s="154"/>
      <c r="BD92" s="154"/>
      <c r="BE92" s="154"/>
      <c r="BF92" s="154"/>
      <c r="BG92" s="154"/>
      <c r="BH92" s="154"/>
      <c r="BI92" s="154"/>
      <c r="BJ92" s="154"/>
      <c r="BK92" s="154"/>
      <c r="BL92" s="154"/>
      <c r="BM92" s="154"/>
      <c r="BN92" s="154"/>
      <c r="BO92" s="154"/>
      <c r="BP92" s="154"/>
      <c r="BQ92" s="154"/>
      <c r="BR92" s="154"/>
      <c r="BS92" s="154"/>
      <c r="BT92" s="154"/>
      <c r="BU92" s="154"/>
      <c r="BV92" s="154"/>
      <c r="BW92" s="154"/>
      <c r="BX92" s="154"/>
      <c r="BY92" s="154"/>
      <c r="BZ92" s="154"/>
      <c r="CA92" s="154"/>
      <c r="CB92" s="154"/>
      <c r="CC92" s="154"/>
      <c r="CD92" s="308"/>
      <c r="CE92" s="154"/>
      <c r="CF92" s="154"/>
      <c r="CG92" s="154"/>
      <c r="CH92" s="154"/>
      <c r="CI92" s="154"/>
      <c r="CJ92" s="154"/>
      <c r="CK92" s="154"/>
      <c r="CL92" s="154"/>
      <c r="CM92" s="154"/>
      <c r="CN92" s="398"/>
      <c r="CO92" s="763"/>
      <c r="CP92" s="458"/>
      <c r="CS92" s="443"/>
      <c r="CV92" s="443"/>
      <c r="DB92" s="460"/>
      <c r="DC92" s="443"/>
      <c r="DD92" s="443"/>
    </row>
    <row r="93" spans="1:126" ht="181.95" hidden="1" customHeight="1">
      <c r="A93" s="756"/>
      <c r="B93" s="449"/>
      <c r="C93" s="756"/>
      <c r="D93" s="756"/>
      <c r="E93" s="756"/>
      <c r="F93" s="756"/>
      <c r="G93" s="367"/>
      <c r="H93" s="367"/>
      <c r="I93" s="367"/>
      <c r="J93" s="367"/>
      <c r="K93" s="367"/>
      <c r="L93" s="367"/>
      <c r="M93" s="367"/>
      <c r="N93" s="367"/>
      <c r="O93" s="367"/>
      <c r="P93" s="367"/>
      <c r="Q93" s="367"/>
      <c r="R93" s="367"/>
      <c r="S93" s="367"/>
      <c r="T93" s="367"/>
      <c r="U93" s="367"/>
      <c r="V93" s="367"/>
      <c r="W93" s="367"/>
      <c r="X93" s="367"/>
      <c r="Y93" s="367"/>
      <c r="Z93" s="367"/>
      <c r="AA93" s="367"/>
      <c r="AB93" s="367"/>
      <c r="AC93" s="367"/>
      <c r="AD93" s="394"/>
      <c r="AE93" s="367"/>
      <c r="AF93" s="367"/>
      <c r="AG93" s="367"/>
      <c r="AH93" s="367"/>
      <c r="AI93" s="367"/>
      <c r="AJ93" s="367"/>
      <c r="AK93" s="367"/>
      <c r="AL93" s="367"/>
      <c r="AM93" s="367"/>
      <c r="AN93" s="367"/>
      <c r="AO93" s="154"/>
      <c r="AP93" s="154"/>
      <c r="AQ93" s="154"/>
      <c r="AR93" s="154"/>
      <c r="AS93" s="154"/>
      <c r="AT93" s="154"/>
      <c r="AU93" s="154"/>
      <c r="AV93" s="154"/>
      <c r="AW93" s="154"/>
      <c r="AX93" s="154"/>
      <c r="AY93" s="154"/>
      <c r="AZ93" s="154"/>
      <c r="BA93" s="154"/>
      <c r="BB93" s="154"/>
      <c r="BC93" s="154"/>
      <c r="BD93" s="154"/>
      <c r="BE93" s="154"/>
      <c r="BF93" s="154"/>
      <c r="BG93" s="154"/>
      <c r="BH93" s="154"/>
      <c r="BI93" s="154"/>
      <c r="BJ93" s="154"/>
      <c r="BK93" s="154"/>
      <c r="BL93" s="154"/>
      <c r="BM93" s="154"/>
      <c r="BN93" s="154"/>
      <c r="BO93" s="154"/>
      <c r="BP93" s="154"/>
      <c r="BQ93" s="154"/>
      <c r="BR93" s="154"/>
      <c r="BS93" s="154"/>
      <c r="BT93" s="154"/>
      <c r="BU93" s="154"/>
      <c r="BV93" s="154"/>
      <c r="BW93" s="154"/>
      <c r="BX93" s="154"/>
      <c r="BY93" s="154"/>
      <c r="BZ93" s="154"/>
      <c r="CA93" s="154"/>
      <c r="CB93" s="154"/>
      <c r="CC93" s="154"/>
      <c r="CD93" s="308"/>
      <c r="CE93" s="154"/>
      <c r="CF93" s="154"/>
      <c r="CG93" s="154"/>
      <c r="CH93" s="154"/>
      <c r="CI93" s="154"/>
      <c r="CJ93" s="154"/>
      <c r="CK93" s="154"/>
      <c r="CL93" s="154"/>
      <c r="CM93" s="154"/>
      <c r="CN93" s="154"/>
      <c r="CO93" s="756"/>
      <c r="CP93" s="756"/>
      <c r="CS93" s="443"/>
      <c r="CV93" s="443"/>
      <c r="DC93" s="443"/>
      <c r="DD93" s="443"/>
    </row>
    <row r="94" spans="1:126" s="459" customFormat="1" ht="162" hidden="1" customHeight="1">
      <c r="A94" s="756"/>
      <c r="B94" s="449"/>
      <c r="C94" s="756"/>
      <c r="D94" s="756"/>
      <c r="E94" s="756"/>
      <c r="F94" s="756"/>
      <c r="G94" s="154"/>
      <c r="H94" s="154"/>
      <c r="I94" s="154"/>
      <c r="J94" s="154"/>
      <c r="K94" s="154"/>
      <c r="L94" s="154"/>
      <c r="M94" s="154"/>
      <c r="N94" s="154"/>
      <c r="O94" s="154"/>
      <c r="P94" s="154"/>
      <c r="Q94" s="154"/>
      <c r="R94" s="154"/>
      <c r="S94" s="154"/>
      <c r="T94" s="154"/>
      <c r="U94" s="154"/>
      <c r="V94" s="154"/>
      <c r="W94" s="154"/>
      <c r="X94" s="154"/>
      <c r="Y94" s="154"/>
      <c r="Z94" s="154"/>
      <c r="AA94" s="154"/>
      <c r="AB94" s="154"/>
      <c r="AC94" s="154"/>
      <c r="AD94" s="154"/>
      <c r="AE94" s="154"/>
      <c r="AF94" s="154"/>
      <c r="AG94" s="154"/>
      <c r="AH94" s="154"/>
      <c r="AI94" s="154"/>
      <c r="AJ94" s="154"/>
      <c r="AK94" s="154"/>
      <c r="AL94" s="154"/>
      <c r="AM94" s="154"/>
      <c r="AN94" s="154"/>
      <c r="AO94" s="154"/>
      <c r="AP94" s="154"/>
      <c r="AQ94" s="154"/>
      <c r="AR94" s="154"/>
      <c r="AS94" s="154"/>
      <c r="AT94" s="154"/>
      <c r="AU94" s="154"/>
      <c r="AV94" s="154"/>
      <c r="AW94" s="154"/>
      <c r="AX94" s="154"/>
      <c r="AY94" s="154"/>
      <c r="AZ94" s="154"/>
      <c r="BA94" s="154"/>
      <c r="BB94" s="154"/>
      <c r="BC94" s="154"/>
      <c r="BD94" s="154"/>
      <c r="BE94" s="154"/>
      <c r="BF94" s="154"/>
      <c r="BG94" s="154"/>
      <c r="BH94" s="154"/>
      <c r="BI94" s="154"/>
      <c r="BJ94" s="154"/>
      <c r="BK94" s="154"/>
      <c r="BL94" s="154"/>
      <c r="BM94" s="154"/>
      <c r="BN94" s="154"/>
      <c r="BO94" s="154"/>
      <c r="BP94" s="154"/>
      <c r="BQ94" s="154"/>
      <c r="BR94" s="154"/>
      <c r="BS94" s="154"/>
      <c r="BT94" s="154"/>
      <c r="BU94" s="154"/>
      <c r="BV94" s="154"/>
      <c r="BW94" s="154"/>
      <c r="BX94" s="154"/>
      <c r="BY94" s="154"/>
      <c r="BZ94" s="154"/>
      <c r="CA94" s="154"/>
      <c r="CB94" s="154"/>
      <c r="CC94" s="154"/>
      <c r="CD94" s="308"/>
      <c r="CE94" s="154"/>
      <c r="CF94" s="154"/>
      <c r="CG94" s="154"/>
      <c r="CH94" s="154"/>
      <c r="CI94" s="154"/>
      <c r="CJ94" s="154"/>
      <c r="CK94" s="154"/>
      <c r="CL94" s="154"/>
      <c r="CM94" s="154"/>
      <c r="CN94" s="154"/>
      <c r="CO94" s="763"/>
      <c r="CP94" s="458"/>
      <c r="CS94" s="443"/>
      <c r="CV94" s="443"/>
      <c r="DB94" s="460"/>
      <c r="DC94" s="443"/>
      <c r="DD94" s="443"/>
    </row>
    <row r="95" spans="1:126" s="459" customFormat="1" ht="119.25" hidden="1" customHeight="1">
      <c r="A95" s="756"/>
      <c r="B95" s="449"/>
      <c r="C95" s="756"/>
      <c r="D95" s="756"/>
      <c r="E95" s="756"/>
      <c r="F95" s="756"/>
      <c r="G95" s="154"/>
      <c r="H95" s="154"/>
      <c r="I95" s="154"/>
      <c r="J95" s="154"/>
      <c r="K95" s="154"/>
      <c r="L95" s="154"/>
      <c r="M95" s="154"/>
      <c r="N95" s="154"/>
      <c r="O95" s="154"/>
      <c r="P95" s="154"/>
      <c r="Q95" s="154"/>
      <c r="R95" s="154"/>
      <c r="S95" s="154"/>
      <c r="T95" s="154"/>
      <c r="U95" s="154"/>
      <c r="V95" s="154"/>
      <c r="W95" s="154"/>
      <c r="X95" s="154"/>
      <c r="Y95" s="154"/>
      <c r="Z95" s="154"/>
      <c r="AA95" s="154"/>
      <c r="AB95" s="154"/>
      <c r="AC95" s="154"/>
      <c r="AD95" s="154"/>
      <c r="AE95" s="154"/>
      <c r="AF95" s="154"/>
      <c r="AG95" s="154"/>
      <c r="AH95" s="154"/>
      <c r="AI95" s="154"/>
      <c r="AJ95" s="154"/>
      <c r="AK95" s="154"/>
      <c r="AL95" s="154"/>
      <c r="AM95" s="154"/>
      <c r="AN95" s="154"/>
      <c r="AO95" s="154"/>
      <c r="AP95" s="154"/>
      <c r="AQ95" s="154"/>
      <c r="AR95" s="154"/>
      <c r="AS95" s="154"/>
      <c r="AT95" s="154"/>
      <c r="AU95" s="154"/>
      <c r="AV95" s="154"/>
      <c r="AW95" s="154"/>
      <c r="AX95" s="154"/>
      <c r="AY95" s="154"/>
      <c r="AZ95" s="154"/>
      <c r="BA95" s="154"/>
      <c r="BB95" s="154"/>
      <c r="BC95" s="154"/>
      <c r="BD95" s="154"/>
      <c r="BE95" s="154"/>
      <c r="BF95" s="154"/>
      <c r="BG95" s="154"/>
      <c r="BH95" s="154"/>
      <c r="BI95" s="154"/>
      <c r="BJ95" s="154"/>
      <c r="BK95" s="154"/>
      <c r="BL95" s="154"/>
      <c r="BM95" s="154"/>
      <c r="BN95" s="154"/>
      <c r="BO95" s="154"/>
      <c r="BP95" s="154"/>
      <c r="BQ95" s="154"/>
      <c r="BR95" s="154"/>
      <c r="BS95" s="154"/>
      <c r="BT95" s="154"/>
      <c r="BU95" s="154"/>
      <c r="BV95" s="154"/>
      <c r="BW95" s="154"/>
      <c r="BX95" s="154"/>
      <c r="BY95" s="154"/>
      <c r="BZ95" s="154"/>
      <c r="CA95" s="154"/>
      <c r="CB95" s="154"/>
      <c r="CC95" s="154"/>
      <c r="CD95" s="308"/>
      <c r="CE95" s="154"/>
      <c r="CF95" s="154"/>
      <c r="CG95" s="154"/>
      <c r="CH95" s="154"/>
      <c r="CI95" s="154"/>
      <c r="CJ95" s="154"/>
      <c r="CK95" s="154"/>
      <c r="CL95" s="154"/>
      <c r="CM95" s="154"/>
      <c r="CN95" s="154"/>
      <c r="CO95" s="763"/>
      <c r="CP95" s="458"/>
      <c r="CS95" s="443"/>
      <c r="CV95" s="443"/>
      <c r="DB95" s="460"/>
      <c r="DC95" s="443"/>
      <c r="DD95" s="443"/>
    </row>
    <row r="96" spans="1:126" s="753" customFormat="1" ht="37.5" hidden="1" customHeight="1">
      <c r="A96" s="440"/>
      <c r="B96" s="446"/>
      <c r="C96" s="440"/>
      <c r="D96" s="366"/>
      <c r="E96" s="366"/>
      <c r="F96" s="440"/>
      <c r="G96" s="375"/>
      <c r="H96" s="375"/>
      <c r="I96" s="375"/>
      <c r="J96" s="375"/>
      <c r="K96" s="375"/>
      <c r="L96" s="375"/>
      <c r="M96" s="375"/>
      <c r="N96" s="375"/>
      <c r="O96" s="375"/>
      <c r="P96" s="375"/>
      <c r="Q96" s="375"/>
      <c r="R96" s="375"/>
      <c r="S96" s="375"/>
      <c r="T96" s="375"/>
      <c r="U96" s="375"/>
      <c r="V96" s="375"/>
      <c r="W96" s="375"/>
      <c r="X96" s="375"/>
      <c r="Y96" s="375"/>
      <c r="Z96" s="375"/>
      <c r="AA96" s="375"/>
      <c r="AB96" s="375"/>
      <c r="AC96" s="375"/>
      <c r="AD96" s="375"/>
      <c r="AE96" s="375"/>
      <c r="AF96" s="375"/>
      <c r="AG96" s="375"/>
      <c r="AH96" s="375"/>
      <c r="AI96" s="375"/>
      <c r="AJ96" s="375"/>
      <c r="AK96" s="375"/>
      <c r="AL96" s="375"/>
      <c r="AM96" s="375"/>
      <c r="AN96" s="375"/>
      <c r="AO96" s="375"/>
      <c r="AP96" s="375"/>
      <c r="AQ96" s="375"/>
      <c r="AR96" s="375"/>
      <c r="AS96" s="375"/>
      <c r="AT96" s="375"/>
      <c r="AU96" s="375"/>
      <c r="AV96" s="375"/>
      <c r="AW96" s="375"/>
      <c r="AX96" s="375"/>
      <c r="AY96" s="375"/>
      <c r="AZ96" s="375"/>
      <c r="BA96" s="375"/>
      <c r="BB96" s="375"/>
      <c r="BC96" s="375"/>
      <c r="BD96" s="375"/>
      <c r="BE96" s="375"/>
      <c r="BF96" s="375"/>
      <c r="BG96" s="375"/>
      <c r="BH96" s="375"/>
      <c r="BI96" s="375"/>
      <c r="BJ96" s="375"/>
      <c r="BK96" s="375"/>
      <c r="BL96" s="375"/>
      <c r="BM96" s="375"/>
      <c r="BN96" s="375"/>
      <c r="BO96" s="375"/>
      <c r="BP96" s="375"/>
      <c r="BQ96" s="375"/>
      <c r="BR96" s="375"/>
      <c r="BS96" s="375"/>
      <c r="BT96" s="375"/>
      <c r="BU96" s="375"/>
      <c r="BV96" s="375"/>
      <c r="BW96" s="375"/>
      <c r="BX96" s="375"/>
      <c r="BY96" s="375"/>
      <c r="BZ96" s="375"/>
      <c r="CA96" s="375"/>
      <c r="CB96" s="375"/>
      <c r="CC96" s="375"/>
      <c r="CD96" s="375"/>
      <c r="CE96" s="375"/>
      <c r="CF96" s="375"/>
      <c r="CG96" s="375"/>
      <c r="CH96" s="375"/>
      <c r="CI96" s="375"/>
      <c r="CJ96" s="375"/>
      <c r="CK96" s="375"/>
      <c r="CL96" s="375"/>
      <c r="CM96" s="375"/>
      <c r="CN96" s="375"/>
      <c r="CO96" s="440"/>
      <c r="CP96" s="440"/>
      <c r="CS96" s="443"/>
      <c r="CV96" s="443"/>
      <c r="DB96" s="444"/>
      <c r="DC96" s="443"/>
      <c r="DD96" s="443"/>
    </row>
    <row r="97" spans="1:108" ht="118.2" hidden="1" customHeight="1">
      <c r="A97" s="756"/>
      <c r="B97" s="449"/>
      <c r="C97" s="756"/>
      <c r="D97" s="756"/>
      <c r="E97" s="756"/>
      <c r="F97" s="756"/>
      <c r="G97" s="367"/>
      <c r="H97" s="367"/>
      <c r="I97" s="367"/>
      <c r="J97" s="367"/>
      <c r="K97" s="367"/>
      <c r="L97" s="367"/>
      <c r="M97" s="367"/>
      <c r="N97" s="367"/>
      <c r="O97" s="367"/>
      <c r="P97" s="367"/>
      <c r="Q97" s="367"/>
      <c r="R97" s="367"/>
      <c r="S97" s="367"/>
      <c r="T97" s="367"/>
      <c r="U97" s="367"/>
      <c r="V97" s="367"/>
      <c r="W97" s="367"/>
      <c r="X97" s="367"/>
      <c r="Y97" s="367"/>
      <c r="Z97" s="367"/>
      <c r="AA97" s="367"/>
      <c r="AB97" s="367"/>
      <c r="AC97" s="367"/>
      <c r="AD97" s="367"/>
      <c r="AE97" s="367"/>
      <c r="AF97" s="367"/>
      <c r="AG97" s="367"/>
      <c r="AH97" s="367"/>
      <c r="AI97" s="367"/>
      <c r="AJ97" s="367"/>
      <c r="AK97" s="367"/>
      <c r="AL97" s="367"/>
      <c r="AM97" s="367"/>
      <c r="AN97" s="367"/>
      <c r="AO97" s="154"/>
      <c r="AP97" s="154"/>
      <c r="AQ97" s="154"/>
      <c r="AR97" s="154"/>
      <c r="AS97" s="154"/>
      <c r="AT97" s="154"/>
      <c r="AU97" s="154"/>
      <c r="AV97" s="154"/>
      <c r="AW97" s="154"/>
      <c r="AX97" s="154"/>
      <c r="AY97" s="154"/>
      <c r="AZ97" s="154"/>
      <c r="BA97" s="154"/>
      <c r="BB97" s="154"/>
      <c r="BC97" s="154"/>
      <c r="BD97" s="154"/>
      <c r="BE97" s="154"/>
      <c r="BF97" s="154"/>
      <c r="BG97" s="154"/>
      <c r="BH97" s="154"/>
      <c r="BI97" s="154"/>
      <c r="BJ97" s="154"/>
      <c r="BK97" s="154"/>
      <c r="BL97" s="154"/>
      <c r="BM97" s="154"/>
      <c r="BN97" s="154"/>
      <c r="BO97" s="154"/>
      <c r="BP97" s="154"/>
      <c r="BQ97" s="154"/>
      <c r="BR97" s="154"/>
      <c r="BS97" s="154"/>
      <c r="BT97" s="154"/>
      <c r="BU97" s="154"/>
      <c r="BV97" s="154"/>
      <c r="BW97" s="154"/>
      <c r="BX97" s="154"/>
      <c r="BY97" s="154"/>
      <c r="BZ97" s="154"/>
      <c r="CA97" s="154"/>
      <c r="CB97" s="154"/>
      <c r="CC97" s="154"/>
      <c r="CD97" s="308"/>
      <c r="CE97" s="154"/>
      <c r="CF97" s="154"/>
      <c r="CG97" s="154"/>
      <c r="CH97" s="154"/>
      <c r="CI97" s="154"/>
      <c r="CJ97" s="154"/>
      <c r="CK97" s="154"/>
      <c r="CL97" s="154"/>
      <c r="CM97" s="154"/>
      <c r="CN97" s="154"/>
      <c r="CO97" s="756"/>
      <c r="CP97" s="756"/>
      <c r="CS97" s="443"/>
      <c r="CT97" s="754"/>
      <c r="CV97" s="443"/>
      <c r="DC97" s="443"/>
      <c r="DD97" s="443"/>
    </row>
    <row r="98" spans="1:108" s="754" customFormat="1" hidden="1">
      <c r="A98" s="491"/>
      <c r="B98" s="492"/>
      <c r="C98" s="491"/>
      <c r="D98" s="491"/>
      <c r="E98" s="491"/>
      <c r="F98" s="491"/>
      <c r="G98" s="376"/>
      <c r="H98" s="376"/>
      <c r="I98" s="376"/>
      <c r="J98" s="376"/>
      <c r="K98" s="376"/>
      <c r="L98" s="376"/>
      <c r="M98" s="376"/>
      <c r="N98" s="376"/>
      <c r="O98" s="376"/>
      <c r="P98" s="376"/>
      <c r="Q98" s="376"/>
      <c r="R98" s="376"/>
      <c r="S98" s="376"/>
      <c r="T98" s="376"/>
      <c r="U98" s="376"/>
      <c r="V98" s="376"/>
      <c r="W98" s="376"/>
      <c r="X98" s="376"/>
      <c r="Y98" s="376"/>
      <c r="Z98" s="376"/>
      <c r="AA98" s="376"/>
      <c r="AB98" s="376"/>
      <c r="AC98" s="376"/>
      <c r="AD98" s="376"/>
      <c r="AE98" s="376"/>
      <c r="AF98" s="376"/>
      <c r="AG98" s="376"/>
      <c r="AH98" s="376"/>
      <c r="AI98" s="376"/>
      <c r="AJ98" s="376"/>
      <c r="AK98" s="376"/>
      <c r="AL98" s="376"/>
      <c r="AM98" s="376"/>
      <c r="AN98" s="376"/>
      <c r="AO98" s="393"/>
      <c r="AP98" s="393"/>
      <c r="AQ98" s="393"/>
      <c r="AR98" s="393"/>
      <c r="AS98" s="154"/>
      <c r="AT98" s="154"/>
      <c r="AU98" s="154"/>
      <c r="AV98" s="154"/>
      <c r="AW98" s="393"/>
      <c r="AX98" s="393"/>
      <c r="AY98" s="393"/>
      <c r="AZ98" s="393"/>
      <c r="BA98" s="393"/>
      <c r="BB98" s="393"/>
      <c r="BC98" s="393"/>
      <c r="BD98" s="393"/>
      <c r="BE98" s="393"/>
      <c r="BF98" s="393"/>
      <c r="BG98" s="393"/>
      <c r="BH98" s="393"/>
      <c r="BI98" s="393"/>
      <c r="BJ98" s="393"/>
      <c r="BK98" s="393"/>
      <c r="BL98" s="393"/>
      <c r="BM98" s="393"/>
      <c r="BN98" s="393"/>
      <c r="BO98" s="393"/>
      <c r="BP98" s="393"/>
      <c r="BQ98" s="393"/>
      <c r="BR98" s="393"/>
      <c r="BS98" s="393"/>
      <c r="BT98" s="393"/>
      <c r="BU98" s="393"/>
      <c r="BV98" s="393"/>
      <c r="BW98" s="393"/>
      <c r="BX98" s="393"/>
      <c r="BY98" s="393"/>
      <c r="BZ98" s="393"/>
      <c r="CA98" s="393"/>
      <c r="CB98" s="393"/>
      <c r="CC98" s="393"/>
      <c r="CD98" s="308"/>
      <c r="CE98" s="393"/>
      <c r="CF98" s="154"/>
      <c r="CG98" s="393"/>
      <c r="CH98" s="393"/>
      <c r="CI98" s="393"/>
      <c r="CJ98" s="393"/>
      <c r="CK98" s="393"/>
      <c r="CL98" s="393"/>
      <c r="CM98" s="393"/>
      <c r="CN98" s="393"/>
      <c r="CO98" s="491"/>
      <c r="CP98" s="491"/>
      <c r="CS98" s="489"/>
      <c r="CV98" s="489"/>
      <c r="DB98" s="493"/>
      <c r="DC98" s="489"/>
      <c r="DD98" s="489"/>
    </row>
    <row r="99" spans="1:108" s="754" customFormat="1" hidden="1">
      <c r="A99" s="491"/>
      <c r="B99" s="492"/>
      <c r="C99" s="491"/>
      <c r="D99" s="491"/>
      <c r="E99" s="491"/>
      <c r="F99" s="491"/>
      <c r="G99" s="376"/>
      <c r="H99" s="376"/>
      <c r="I99" s="376"/>
      <c r="J99" s="376"/>
      <c r="K99" s="376"/>
      <c r="L99" s="376"/>
      <c r="M99" s="376"/>
      <c r="N99" s="376"/>
      <c r="O99" s="376"/>
      <c r="P99" s="376"/>
      <c r="Q99" s="376"/>
      <c r="R99" s="376"/>
      <c r="S99" s="376"/>
      <c r="T99" s="376"/>
      <c r="U99" s="376"/>
      <c r="V99" s="376"/>
      <c r="W99" s="376"/>
      <c r="X99" s="376"/>
      <c r="Y99" s="376"/>
      <c r="Z99" s="376"/>
      <c r="AA99" s="376"/>
      <c r="AB99" s="376"/>
      <c r="AC99" s="376"/>
      <c r="AD99" s="376"/>
      <c r="AE99" s="376"/>
      <c r="AF99" s="376"/>
      <c r="AG99" s="376"/>
      <c r="AH99" s="376"/>
      <c r="AI99" s="376"/>
      <c r="AJ99" s="376"/>
      <c r="AK99" s="376"/>
      <c r="AL99" s="376"/>
      <c r="AM99" s="376"/>
      <c r="AN99" s="376"/>
      <c r="AO99" s="393"/>
      <c r="AP99" s="393"/>
      <c r="AQ99" s="393"/>
      <c r="AR99" s="393"/>
      <c r="AS99" s="154"/>
      <c r="AT99" s="154"/>
      <c r="AU99" s="154"/>
      <c r="AV99" s="154"/>
      <c r="AW99" s="393"/>
      <c r="AX99" s="393"/>
      <c r="AY99" s="393"/>
      <c r="AZ99" s="393"/>
      <c r="BA99" s="393"/>
      <c r="BB99" s="393"/>
      <c r="BC99" s="393"/>
      <c r="BD99" s="393"/>
      <c r="BE99" s="393"/>
      <c r="BF99" s="393"/>
      <c r="BG99" s="393"/>
      <c r="BH99" s="393"/>
      <c r="BI99" s="393"/>
      <c r="BJ99" s="393"/>
      <c r="BK99" s="393"/>
      <c r="BL99" s="393"/>
      <c r="BM99" s="393"/>
      <c r="BN99" s="393"/>
      <c r="BO99" s="393"/>
      <c r="BP99" s="393"/>
      <c r="BQ99" s="393"/>
      <c r="BR99" s="393"/>
      <c r="BS99" s="393"/>
      <c r="BT99" s="393"/>
      <c r="BU99" s="393"/>
      <c r="BV99" s="393"/>
      <c r="BW99" s="393"/>
      <c r="BX99" s="393"/>
      <c r="BY99" s="393"/>
      <c r="BZ99" s="393"/>
      <c r="CA99" s="393"/>
      <c r="CB99" s="393"/>
      <c r="CC99" s="393"/>
      <c r="CD99" s="308"/>
      <c r="CE99" s="393"/>
      <c r="CF99" s="154"/>
      <c r="CG99" s="393"/>
      <c r="CH99" s="393"/>
      <c r="CI99" s="393"/>
      <c r="CJ99" s="393"/>
      <c r="CK99" s="393"/>
      <c r="CL99" s="393"/>
      <c r="CM99" s="393"/>
      <c r="CN99" s="393"/>
      <c r="CO99" s="491"/>
      <c r="CP99" s="491"/>
      <c r="CS99" s="489"/>
      <c r="CV99" s="489"/>
      <c r="DB99" s="493"/>
      <c r="DC99" s="489"/>
      <c r="DD99" s="489"/>
    </row>
    <row r="100" spans="1:108" s="753" customFormat="1" ht="40.200000000000003" hidden="1" customHeight="1">
      <c r="A100" s="448"/>
      <c r="B100" s="446"/>
      <c r="C100" s="440"/>
      <c r="D100" s="153"/>
      <c r="E100" s="153"/>
      <c r="F100" s="440"/>
      <c r="G100" s="375"/>
      <c r="H100" s="375"/>
      <c r="I100" s="375"/>
      <c r="J100" s="375"/>
      <c r="K100" s="375"/>
      <c r="L100" s="375"/>
      <c r="M100" s="375"/>
      <c r="N100" s="375"/>
      <c r="O100" s="375"/>
      <c r="P100" s="375"/>
      <c r="Q100" s="375"/>
      <c r="R100" s="375"/>
      <c r="S100" s="375"/>
      <c r="T100" s="375"/>
      <c r="U100" s="375"/>
      <c r="V100" s="375"/>
      <c r="W100" s="375"/>
      <c r="X100" s="375"/>
      <c r="Y100" s="375"/>
      <c r="Z100" s="375"/>
      <c r="AA100" s="375"/>
      <c r="AB100" s="375"/>
      <c r="AC100" s="375"/>
      <c r="AD100" s="375"/>
      <c r="AE100" s="375"/>
      <c r="AF100" s="375"/>
      <c r="AG100" s="375"/>
      <c r="AH100" s="375"/>
      <c r="AI100" s="375"/>
      <c r="AJ100" s="375"/>
      <c r="AK100" s="375"/>
      <c r="AL100" s="375"/>
      <c r="AM100" s="375"/>
      <c r="AN100" s="375"/>
      <c r="AO100" s="375"/>
      <c r="AP100" s="375"/>
      <c r="AQ100" s="375"/>
      <c r="AR100" s="375"/>
      <c r="AS100" s="375"/>
      <c r="AT100" s="375"/>
      <c r="AU100" s="375"/>
      <c r="AV100" s="375"/>
      <c r="AW100" s="375"/>
      <c r="AX100" s="375"/>
      <c r="AY100" s="375"/>
      <c r="AZ100" s="375"/>
      <c r="BA100" s="375"/>
      <c r="BB100" s="375"/>
      <c r="BC100" s="375"/>
      <c r="BD100" s="375"/>
      <c r="BE100" s="375"/>
      <c r="BF100" s="375"/>
      <c r="BG100" s="375"/>
      <c r="BH100" s="375"/>
      <c r="BI100" s="375"/>
      <c r="BJ100" s="375"/>
      <c r="BK100" s="375"/>
      <c r="BL100" s="375"/>
      <c r="BM100" s="375"/>
      <c r="BN100" s="375"/>
      <c r="BO100" s="375"/>
      <c r="BP100" s="375"/>
      <c r="BQ100" s="375"/>
      <c r="BR100" s="375"/>
      <c r="BS100" s="375"/>
      <c r="BT100" s="375"/>
      <c r="BU100" s="375"/>
      <c r="BV100" s="375"/>
      <c r="BW100" s="375"/>
      <c r="BX100" s="375"/>
      <c r="BY100" s="375"/>
      <c r="BZ100" s="375"/>
      <c r="CA100" s="375"/>
      <c r="CB100" s="375"/>
      <c r="CC100" s="375"/>
      <c r="CD100" s="308"/>
      <c r="CE100" s="375"/>
      <c r="CF100" s="375"/>
      <c r="CG100" s="375"/>
      <c r="CH100" s="375"/>
      <c r="CI100" s="375"/>
      <c r="CJ100" s="375"/>
      <c r="CK100" s="375"/>
      <c r="CL100" s="375"/>
      <c r="CM100" s="375"/>
      <c r="CN100" s="375"/>
      <c r="CO100" s="440"/>
      <c r="CP100" s="440"/>
      <c r="CS100" s="443"/>
      <c r="CV100" s="443"/>
      <c r="DB100" s="444"/>
      <c r="DC100" s="443"/>
      <c r="DD100" s="443"/>
    </row>
    <row r="101" spans="1:108" hidden="1">
      <c r="A101" s="756"/>
      <c r="B101" s="449"/>
      <c r="C101" s="756"/>
      <c r="D101" s="756"/>
      <c r="E101" s="756"/>
      <c r="F101" s="756"/>
      <c r="G101" s="367"/>
      <c r="H101" s="367"/>
      <c r="I101" s="367"/>
      <c r="J101" s="367"/>
      <c r="K101" s="367"/>
      <c r="L101" s="367"/>
      <c r="M101" s="367"/>
      <c r="N101" s="367"/>
      <c r="O101" s="367"/>
      <c r="P101" s="367"/>
      <c r="Q101" s="367"/>
      <c r="R101" s="367"/>
      <c r="S101" s="367"/>
      <c r="T101" s="367"/>
      <c r="U101" s="367"/>
      <c r="V101" s="367"/>
      <c r="W101" s="367"/>
      <c r="X101" s="367"/>
      <c r="Y101" s="367"/>
      <c r="Z101" s="367"/>
      <c r="AA101" s="367"/>
      <c r="AB101" s="367"/>
      <c r="AC101" s="367"/>
      <c r="AD101" s="367"/>
      <c r="AE101" s="367"/>
      <c r="AF101" s="367"/>
      <c r="AG101" s="367"/>
      <c r="AH101" s="367"/>
      <c r="AI101" s="367"/>
      <c r="AJ101" s="367"/>
      <c r="AK101" s="367"/>
      <c r="AL101" s="367"/>
      <c r="AM101" s="367"/>
      <c r="AN101" s="367"/>
      <c r="AO101" s="154"/>
      <c r="AP101" s="154"/>
      <c r="AQ101" s="154"/>
      <c r="AR101" s="154"/>
      <c r="AS101" s="154"/>
      <c r="AT101" s="154"/>
      <c r="AU101" s="154"/>
      <c r="AV101" s="154"/>
      <c r="AW101" s="154"/>
      <c r="AX101" s="154"/>
      <c r="AY101" s="154"/>
      <c r="AZ101" s="154"/>
      <c r="BA101" s="154"/>
      <c r="BB101" s="154"/>
      <c r="BC101" s="154"/>
      <c r="BD101" s="154"/>
      <c r="BE101" s="154"/>
      <c r="BF101" s="154"/>
      <c r="BG101" s="154"/>
      <c r="BH101" s="154"/>
      <c r="BI101" s="154"/>
      <c r="BJ101" s="154"/>
      <c r="BK101" s="154"/>
      <c r="BL101" s="154"/>
      <c r="BM101" s="154"/>
      <c r="BN101" s="154"/>
      <c r="BO101" s="154"/>
      <c r="BP101" s="154"/>
      <c r="BQ101" s="154"/>
      <c r="BR101" s="154"/>
      <c r="BS101" s="154"/>
      <c r="BT101" s="154"/>
      <c r="BU101" s="154"/>
      <c r="BV101" s="154"/>
      <c r="BW101" s="154"/>
      <c r="BX101" s="154"/>
      <c r="BY101" s="154"/>
      <c r="BZ101" s="154"/>
      <c r="CA101" s="154"/>
      <c r="CB101" s="154"/>
      <c r="CC101" s="154"/>
      <c r="CD101" s="308"/>
      <c r="CE101" s="154"/>
      <c r="CF101" s="154"/>
      <c r="CG101" s="154"/>
      <c r="CH101" s="154"/>
      <c r="CI101" s="154"/>
      <c r="CJ101" s="154"/>
      <c r="CK101" s="154"/>
      <c r="CL101" s="154"/>
      <c r="CM101" s="154"/>
      <c r="CN101" s="154"/>
      <c r="CO101" s="756"/>
      <c r="CP101" s="756"/>
      <c r="CS101" s="443"/>
      <c r="CV101" s="443"/>
      <c r="DC101" s="443"/>
      <c r="DD101" s="443"/>
    </row>
    <row r="102" spans="1:108" s="753" customFormat="1" ht="17.399999999999999" hidden="1">
      <c r="A102" s="440"/>
      <c r="B102" s="446"/>
      <c r="C102" s="440"/>
      <c r="D102" s="366"/>
      <c r="E102" s="366"/>
      <c r="F102" s="440"/>
      <c r="G102" s="375"/>
      <c r="H102" s="375"/>
      <c r="I102" s="375"/>
      <c r="J102" s="375"/>
      <c r="K102" s="375"/>
      <c r="L102" s="375"/>
      <c r="M102" s="375"/>
      <c r="N102" s="375"/>
      <c r="O102" s="375"/>
      <c r="P102" s="375"/>
      <c r="Q102" s="375"/>
      <c r="R102" s="375"/>
      <c r="S102" s="375"/>
      <c r="T102" s="375"/>
      <c r="U102" s="375"/>
      <c r="V102" s="375"/>
      <c r="W102" s="375"/>
      <c r="X102" s="375"/>
      <c r="Y102" s="375"/>
      <c r="Z102" s="375"/>
      <c r="AA102" s="375"/>
      <c r="AB102" s="375"/>
      <c r="AC102" s="375"/>
      <c r="AD102" s="375"/>
      <c r="AE102" s="375"/>
      <c r="AF102" s="375"/>
      <c r="AG102" s="375"/>
      <c r="AH102" s="375"/>
      <c r="AI102" s="375"/>
      <c r="AJ102" s="375"/>
      <c r="AK102" s="375"/>
      <c r="AL102" s="375"/>
      <c r="AM102" s="375"/>
      <c r="AN102" s="375"/>
      <c r="AO102" s="375"/>
      <c r="AP102" s="375"/>
      <c r="AQ102" s="375"/>
      <c r="AR102" s="375"/>
      <c r="AS102" s="375"/>
      <c r="AT102" s="375"/>
      <c r="AU102" s="375"/>
      <c r="AV102" s="375"/>
      <c r="AW102" s="375"/>
      <c r="AX102" s="375"/>
      <c r="AY102" s="375"/>
      <c r="AZ102" s="375"/>
      <c r="BA102" s="375"/>
      <c r="BB102" s="375"/>
      <c r="BC102" s="375"/>
      <c r="BD102" s="375"/>
      <c r="BE102" s="375"/>
      <c r="BF102" s="375"/>
      <c r="BG102" s="375"/>
      <c r="BH102" s="375"/>
      <c r="BI102" s="375"/>
      <c r="BJ102" s="375"/>
      <c r="BK102" s="375"/>
      <c r="BL102" s="375"/>
      <c r="BM102" s="375"/>
      <c r="BN102" s="375"/>
      <c r="BO102" s="375"/>
      <c r="BP102" s="375"/>
      <c r="BQ102" s="375"/>
      <c r="BR102" s="375"/>
      <c r="BS102" s="375"/>
      <c r="BT102" s="375"/>
      <c r="BU102" s="375"/>
      <c r="BV102" s="375"/>
      <c r="BW102" s="375"/>
      <c r="BX102" s="375"/>
      <c r="BY102" s="375"/>
      <c r="BZ102" s="375"/>
      <c r="CA102" s="375"/>
      <c r="CB102" s="375"/>
      <c r="CC102" s="375"/>
      <c r="CD102" s="375"/>
      <c r="CE102" s="375"/>
      <c r="CF102" s="375"/>
      <c r="CG102" s="375"/>
      <c r="CH102" s="375"/>
      <c r="CI102" s="375"/>
      <c r="CJ102" s="375"/>
      <c r="CK102" s="375"/>
      <c r="CL102" s="375"/>
      <c r="CM102" s="375"/>
      <c r="CN102" s="375"/>
      <c r="CO102" s="440"/>
      <c r="CP102" s="440"/>
      <c r="CS102" s="443"/>
      <c r="CV102" s="443"/>
      <c r="DB102" s="444"/>
      <c r="DC102" s="443"/>
      <c r="DD102" s="443"/>
    </row>
    <row r="103" spans="1:108" ht="50.4" hidden="1" customHeight="1">
      <c r="A103" s="756"/>
      <c r="B103" s="449"/>
      <c r="C103" s="756"/>
      <c r="D103" s="153"/>
      <c r="E103" s="153"/>
      <c r="F103" s="488"/>
      <c r="G103" s="367"/>
      <c r="H103" s="367"/>
      <c r="I103" s="367"/>
      <c r="J103" s="367"/>
      <c r="K103" s="367"/>
      <c r="L103" s="367"/>
      <c r="M103" s="367"/>
      <c r="N103" s="367"/>
      <c r="O103" s="367"/>
      <c r="P103" s="367"/>
      <c r="Q103" s="367"/>
      <c r="R103" s="367"/>
      <c r="S103" s="367"/>
      <c r="T103" s="367"/>
      <c r="U103" s="367"/>
      <c r="V103" s="367"/>
      <c r="W103" s="367"/>
      <c r="X103" s="367"/>
      <c r="Y103" s="367"/>
      <c r="Z103" s="367"/>
      <c r="AA103" s="367"/>
      <c r="AB103" s="367"/>
      <c r="AC103" s="367"/>
      <c r="AD103" s="367"/>
      <c r="AE103" s="367"/>
      <c r="AF103" s="367"/>
      <c r="AG103" s="367"/>
      <c r="AH103" s="367"/>
      <c r="AI103" s="367"/>
      <c r="AJ103" s="367"/>
      <c r="AK103" s="367"/>
      <c r="AL103" s="367"/>
      <c r="AM103" s="367"/>
      <c r="AN103" s="367"/>
      <c r="AO103" s="154"/>
      <c r="AP103" s="154"/>
      <c r="AQ103" s="154"/>
      <c r="AR103" s="154"/>
      <c r="AS103" s="154"/>
      <c r="AT103" s="154"/>
      <c r="AU103" s="154"/>
      <c r="AV103" s="154"/>
      <c r="AW103" s="154"/>
      <c r="AX103" s="154"/>
      <c r="AY103" s="154"/>
      <c r="AZ103" s="154"/>
      <c r="BA103" s="154"/>
      <c r="BB103" s="154"/>
      <c r="BC103" s="154"/>
      <c r="BD103" s="154"/>
      <c r="BE103" s="154"/>
      <c r="BF103" s="154"/>
      <c r="BG103" s="154"/>
      <c r="BH103" s="154"/>
      <c r="BI103" s="154"/>
      <c r="BJ103" s="154"/>
      <c r="BK103" s="154"/>
      <c r="BL103" s="154"/>
      <c r="BM103" s="154"/>
      <c r="BN103" s="154"/>
      <c r="BO103" s="154"/>
      <c r="BP103" s="154"/>
      <c r="BQ103" s="154"/>
      <c r="BR103" s="154"/>
      <c r="BS103" s="154"/>
      <c r="BT103" s="154"/>
      <c r="BU103" s="154"/>
      <c r="BV103" s="154"/>
      <c r="BW103" s="154"/>
      <c r="BX103" s="154"/>
      <c r="BY103" s="154"/>
      <c r="BZ103" s="154"/>
      <c r="CA103" s="154"/>
      <c r="CB103" s="154"/>
      <c r="CC103" s="154"/>
      <c r="CD103" s="308"/>
      <c r="CE103" s="154"/>
      <c r="CF103" s="154"/>
      <c r="CG103" s="154"/>
      <c r="CH103" s="154"/>
      <c r="CI103" s="154"/>
      <c r="CJ103" s="154"/>
      <c r="CK103" s="154"/>
      <c r="CL103" s="154"/>
      <c r="CM103" s="154"/>
      <c r="CN103" s="154"/>
      <c r="CO103" s="756"/>
      <c r="CP103" s="756"/>
      <c r="CS103" s="443"/>
      <c r="CV103" s="443"/>
      <c r="DC103" s="443"/>
      <c r="DD103" s="443"/>
    </row>
    <row r="104" spans="1:108" s="754" customFormat="1" hidden="1">
      <c r="A104" s="491"/>
      <c r="B104" s="492"/>
      <c r="C104" s="491"/>
      <c r="D104" s="377"/>
      <c r="E104" s="377"/>
      <c r="F104" s="494"/>
      <c r="G104" s="376"/>
      <c r="H104" s="376"/>
      <c r="I104" s="376"/>
      <c r="J104" s="376"/>
      <c r="K104" s="376"/>
      <c r="L104" s="376"/>
      <c r="M104" s="376"/>
      <c r="N104" s="376"/>
      <c r="O104" s="376"/>
      <c r="P104" s="376"/>
      <c r="Q104" s="376"/>
      <c r="R104" s="376"/>
      <c r="S104" s="376"/>
      <c r="T104" s="376"/>
      <c r="U104" s="376"/>
      <c r="V104" s="376"/>
      <c r="W104" s="376"/>
      <c r="X104" s="376"/>
      <c r="Y104" s="376"/>
      <c r="Z104" s="376"/>
      <c r="AA104" s="376"/>
      <c r="AB104" s="376"/>
      <c r="AC104" s="376"/>
      <c r="AD104" s="376"/>
      <c r="AE104" s="376"/>
      <c r="AF104" s="376"/>
      <c r="AG104" s="376"/>
      <c r="AH104" s="376"/>
      <c r="AI104" s="376"/>
      <c r="AJ104" s="376"/>
      <c r="AK104" s="376"/>
      <c r="AL104" s="376"/>
      <c r="AM104" s="376"/>
      <c r="AN104" s="376"/>
      <c r="AO104" s="393"/>
      <c r="AP104" s="393"/>
      <c r="AQ104" s="393"/>
      <c r="AR104" s="393"/>
      <c r="AS104" s="393"/>
      <c r="AT104" s="393"/>
      <c r="AU104" s="393"/>
      <c r="AV104" s="393"/>
      <c r="AW104" s="393"/>
      <c r="AX104" s="393"/>
      <c r="AY104" s="393"/>
      <c r="AZ104" s="393"/>
      <c r="BA104" s="393"/>
      <c r="BB104" s="393"/>
      <c r="BC104" s="393"/>
      <c r="BD104" s="393"/>
      <c r="BE104" s="393"/>
      <c r="BF104" s="393"/>
      <c r="BG104" s="393"/>
      <c r="BH104" s="393"/>
      <c r="BI104" s="393"/>
      <c r="BJ104" s="393"/>
      <c r="BK104" s="393"/>
      <c r="BL104" s="393"/>
      <c r="BM104" s="393"/>
      <c r="BN104" s="393"/>
      <c r="BO104" s="393"/>
      <c r="BP104" s="393"/>
      <c r="BQ104" s="393"/>
      <c r="BR104" s="393"/>
      <c r="BS104" s="393"/>
      <c r="BT104" s="393"/>
      <c r="BU104" s="393"/>
      <c r="BV104" s="393"/>
      <c r="BW104" s="393"/>
      <c r="BX104" s="393"/>
      <c r="BY104" s="393"/>
      <c r="BZ104" s="393"/>
      <c r="CA104" s="393"/>
      <c r="CB104" s="393"/>
      <c r="CC104" s="393"/>
      <c r="CD104" s="308"/>
      <c r="CE104" s="154"/>
      <c r="CF104" s="154"/>
      <c r="CG104" s="393"/>
      <c r="CH104" s="393"/>
      <c r="CI104" s="393"/>
      <c r="CJ104" s="393"/>
      <c r="CK104" s="393"/>
      <c r="CL104" s="393"/>
      <c r="CM104" s="393"/>
      <c r="CN104" s="393"/>
      <c r="CO104" s="491"/>
      <c r="CP104" s="491"/>
      <c r="CS104" s="489"/>
      <c r="CV104" s="489"/>
      <c r="DB104" s="493"/>
      <c r="DC104" s="489"/>
      <c r="DD104" s="489"/>
    </row>
    <row r="105" spans="1:108" s="754" customFormat="1" hidden="1">
      <c r="A105" s="491"/>
      <c r="B105" s="492"/>
      <c r="C105" s="491"/>
      <c r="D105" s="377"/>
      <c r="E105" s="377"/>
      <c r="F105" s="494"/>
      <c r="G105" s="376"/>
      <c r="H105" s="376"/>
      <c r="I105" s="376"/>
      <c r="J105" s="376"/>
      <c r="K105" s="376"/>
      <c r="L105" s="376"/>
      <c r="M105" s="376"/>
      <c r="N105" s="376"/>
      <c r="O105" s="376"/>
      <c r="P105" s="376"/>
      <c r="Q105" s="376"/>
      <c r="R105" s="376"/>
      <c r="S105" s="376"/>
      <c r="T105" s="376"/>
      <c r="U105" s="376"/>
      <c r="V105" s="376"/>
      <c r="W105" s="376"/>
      <c r="X105" s="376"/>
      <c r="Y105" s="376"/>
      <c r="Z105" s="376"/>
      <c r="AA105" s="376"/>
      <c r="AB105" s="376"/>
      <c r="AC105" s="376"/>
      <c r="AD105" s="376"/>
      <c r="AE105" s="376"/>
      <c r="AF105" s="376"/>
      <c r="AG105" s="376"/>
      <c r="AH105" s="376"/>
      <c r="AI105" s="376"/>
      <c r="AJ105" s="376"/>
      <c r="AK105" s="376"/>
      <c r="AL105" s="376"/>
      <c r="AM105" s="376"/>
      <c r="AN105" s="376"/>
      <c r="AO105" s="393"/>
      <c r="AP105" s="393"/>
      <c r="AQ105" s="393"/>
      <c r="AR105" s="393"/>
      <c r="AS105" s="393"/>
      <c r="AT105" s="393"/>
      <c r="AU105" s="393"/>
      <c r="AV105" s="393"/>
      <c r="AW105" s="393"/>
      <c r="AX105" s="393"/>
      <c r="AY105" s="393"/>
      <c r="AZ105" s="393"/>
      <c r="BA105" s="393"/>
      <c r="BB105" s="393"/>
      <c r="BC105" s="393"/>
      <c r="BD105" s="393"/>
      <c r="BE105" s="393"/>
      <c r="BF105" s="393"/>
      <c r="BG105" s="393"/>
      <c r="BH105" s="393"/>
      <c r="BI105" s="393"/>
      <c r="BJ105" s="393"/>
      <c r="BK105" s="393"/>
      <c r="BL105" s="393"/>
      <c r="BM105" s="393"/>
      <c r="BN105" s="393"/>
      <c r="BO105" s="393"/>
      <c r="BP105" s="393"/>
      <c r="BQ105" s="393"/>
      <c r="BR105" s="393"/>
      <c r="BS105" s="393"/>
      <c r="BT105" s="393"/>
      <c r="BU105" s="393"/>
      <c r="BV105" s="393"/>
      <c r="BW105" s="393"/>
      <c r="BX105" s="393"/>
      <c r="BY105" s="393"/>
      <c r="BZ105" s="393"/>
      <c r="CA105" s="393"/>
      <c r="CB105" s="393"/>
      <c r="CC105" s="393"/>
      <c r="CD105" s="308"/>
      <c r="CE105" s="154"/>
      <c r="CF105" s="154"/>
      <c r="CG105" s="393"/>
      <c r="CH105" s="393"/>
      <c r="CI105" s="393"/>
      <c r="CJ105" s="393"/>
      <c r="CK105" s="393"/>
      <c r="CL105" s="393"/>
      <c r="CM105" s="393"/>
      <c r="CN105" s="393"/>
      <c r="CO105" s="491"/>
      <c r="CP105" s="491"/>
      <c r="CS105" s="489"/>
      <c r="CV105" s="489"/>
      <c r="DB105" s="493"/>
      <c r="DC105" s="489"/>
      <c r="DD105" s="489"/>
    </row>
    <row r="106" spans="1:108" hidden="1">
      <c r="A106" s="756"/>
      <c r="B106" s="449"/>
      <c r="C106" s="756"/>
      <c r="D106" s="756"/>
      <c r="E106" s="756"/>
      <c r="F106" s="756"/>
      <c r="G106" s="367"/>
      <c r="H106" s="367"/>
      <c r="I106" s="367"/>
      <c r="J106" s="367"/>
      <c r="K106" s="367"/>
      <c r="L106" s="367"/>
      <c r="M106" s="367"/>
      <c r="N106" s="367"/>
      <c r="O106" s="367"/>
      <c r="P106" s="367"/>
      <c r="Q106" s="367"/>
      <c r="R106" s="367"/>
      <c r="S106" s="367"/>
      <c r="T106" s="367"/>
      <c r="U106" s="367"/>
      <c r="V106" s="367"/>
      <c r="W106" s="367"/>
      <c r="X106" s="367"/>
      <c r="Y106" s="367"/>
      <c r="Z106" s="367"/>
      <c r="AA106" s="367"/>
      <c r="AB106" s="367"/>
      <c r="AC106" s="367"/>
      <c r="AD106" s="367"/>
      <c r="AE106" s="367"/>
      <c r="AF106" s="367"/>
      <c r="AG106" s="367"/>
      <c r="AH106" s="367"/>
      <c r="AI106" s="367"/>
      <c r="AJ106" s="367"/>
      <c r="AK106" s="367"/>
      <c r="AL106" s="367"/>
      <c r="AM106" s="367"/>
      <c r="AN106" s="367"/>
      <c r="AO106" s="154"/>
      <c r="AP106" s="154"/>
      <c r="AQ106" s="154"/>
      <c r="AR106" s="154"/>
      <c r="AS106" s="154"/>
      <c r="AT106" s="154"/>
      <c r="AU106" s="154"/>
      <c r="AV106" s="154"/>
      <c r="AW106" s="154"/>
      <c r="AX106" s="154"/>
      <c r="AY106" s="154"/>
      <c r="AZ106" s="154"/>
      <c r="BA106" s="154"/>
      <c r="BB106" s="154"/>
      <c r="BC106" s="154"/>
      <c r="BD106" s="154"/>
      <c r="BE106" s="154"/>
      <c r="BF106" s="154"/>
      <c r="BG106" s="154"/>
      <c r="BH106" s="154"/>
      <c r="BI106" s="154"/>
      <c r="BJ106" s="154"/>
      <c r="BK106" s="154"/>
      <c r="BL106" s="154"/>
      <c r="BM106" s="154"/>
      <c r="BN106" s="154"/>
      <c r="BO106" s="154"/>
      <c r="BP106" s="154"/>
      <c r="BQ106" s="154"/>
      <c r="BR106" s="154"/>
      <c r="BS106" s="154"/>
      <c r="BT106" s="154"/>
      <c r="BU106" s="154"/>
      <c r="BV106" s="154"/>
      <c r="BW106" s="154"/>
      <c r="BX106" s="154"/>
      <c r="BY106" s="154"/>
      <c r="BZ106" s="154"/>
      <c r="CA106" s="154"/>
      <c r="CB106" s="154"/>
      <c r="CC106" s="154"/>
      <c r="CD106" s="308"/>
      <c r="CE106" s="154"/>
      <c r="CF106" s="154"/>
      <c r="CG106" s="154"/>
      <c r="CH106" s="154"/>
      <c r="CI106" s="154"/>
      <c r="CJ106" s="154"/>
      <c r="CK106" s="154"/>
      <c r="CL106" s="154"/>
      <c r="CM106" s="154"/>
      <c r="CN106" s="154"/>
      <c r="CO106" s="756"/>
      <c r="CP106" s="756"/>
      <c r="CS106" s="443"/>
      <c r="CV106" s="443"/>
      <c r="DC106" s="443"/>
      <c r="DD106" s="443"/>
    </row>
    <row r="107" spans="1:108" hidden="1">
      <c r="A107" s="756"/>
      <c r="B107" s="449"/>
      <c r="C107" s="756"/>
      <c r="D107" s="756"/>
      <c r="E107" s="756"/>
      <c r="F107" s="756"/>
      <c r="G107" s="367"/>
      <c r="H107" s="367"/>
      <c r="I107" s="367"/>
      <c r="J107" s="367"/>
      <c r="K107" s="367"/>
      <c r="L107" s="367"/>
      <c r="M107" s="367"/>
      <c r="N107" s="367"/>
      <c r="O107" s="367"/>
      <c r="P107" s="367"/>
      <c r="Q107" s="367"/>
      <c r="R107" s="367"/>
      <c r="S107" s="367"/>
      <c r="T107" s="367"/>
      <c r="U107" s="367"/>
      <c r="V107" s="367"/>
      <c r="W107" s="367"/>
      <c r="X107" s="367"/>
      <c r="Y107" s="367"/>
      <c r="Z107" s="367"/>
      <c r="AA107" s="367"/>
      <c r="AB107" s="367"/>
      <c r="AC107" s="367"/>
      <c r="AD107" s="367"/>
      <c r="AE107" s="367"/>
      <c r="AF107" s="367"/>
      <c r="AG107" s="367"/>
      <c r="AH107" s="367"/>
      <c r="AI107" s="367"/>
      <c r="AJ107" s="367"/>
      <c r="AK107" s="367"/>
      <c r="AL107" s="367"/>
      <c r="AM107" s="367"/>
      <c r="AN107" s="367"/>
      <c r="AO107" s="154"/>
      <c r="AP107" s="154"/>
      <c r="AQ107" s="154"/>
      <c r="AR107" s="154"/>
      <c r="AS107" s="154"/>
      <c r="AT107" s="154"/>
      <c r="AU107" s="154"/>
      <c r="AV107" s="154"/>
      <c r="AW107" s="154"/>
      <c r="AX107" s="154"/>
      <c r="AY107" s="154"/>
      <c r="AZ107" s="154"/>
      <c r="BA107" s="154"/>
      <c r="BB107" s="154"/>
      <c r="BC107" s="154"/>
      <c r="BD107" s="154"/>
      <c r="BE107" s="154"/>
      <c r="BF107" s="154"/>
      <c r="BG107" s="154"/>
      <c r="BH107" s="154"/>
      <c r="BI107" s="154"/>
      <c r="BJ107" s="154"/>
      <c r="BK107" s="154"/>
      <c r="BL107" s="154"/>
      <c r="BM107" s="154"/>
      <c r="BN107" s="154"/>
      <c r="BO107" s="154"/>
      <c r="BP107" s="154"/>
      <c r="BQ107" s="154"/>
      <c r="BR107" s="154"/>
      <c r="BS107" s="154"/>
      <c r="BT107" s="154"/>
      <c r="BU107" s="154"/>
      <c r="BV107" s="154"/>
      <c r="BW107" s="154"/>
      <c r="BX107" s="154"/>
      <c r="BY107" s="154"/>
      <c r="BZ107" s="154"/>
      <c r="CA107" s="154"/>
      <c r="CB107" s="154"/>
      <c r="CC107" s="154"/>
      <c r="CD107" s="308"/>
      <c r="CE107" s="154"/>
      <c r="CF107" s="154"/>
      <c r="CG107" s="154"/>
      <c r="CH107" s="154"/>
      <c r="CI107" s="154"/>
      <c r="CJ107" s="154"/>
      <c r="CK107" s="154"/>
      <c r="CL107" s="154"/>
      <c r="CM107" s="154"/>
      <c r="CN107" s="154"/>
      <c r="CO107" s="756"/>
      <c r="CP107" s="756"/>
      <c r="CS107" s="443"/>
      <c r="CV107" s="443"/>
      <c r="DC107" s="443"/>
      <c r="DD107" s="443"/>
    </row>
    <row r="108" spans="1:108" hidden="1">
      <c r="A108" s="756"/>
      <c r="B108" s="449"/>
      <c r="C108" s="756"/>
      <c r="D108" s="756"/>
      <c r="E108" s="756"/>
      <c r="F108" s="756"/>
      <c r="G108" s="367"/>
      <c r="H108" s="367"/>
      <c r="I108" s="367"/>
      <c r="J108" s="367"/>
      <c r="K108" s="367"/>
      <c r="L108" s="367"/>
      <c r="M108" s="367"/>
      <c r="N108" s="367"/>
      <c r="O108" s="367"/>
      <c r="P108" s="367"/>
      <c r="Q108" s="367"/>
      <c r="R108" s="367"/>
      <c r="S108" s="367"/>
      <c r="T108" s="367"/>
      <c r="U108" s="367"/>
      <c r="V108" s="367"/>
      <c r="W108" s="367"/>
      <c r="X108" s="367"/>
      <c r="Y108" s="367"/>
      <c r="Z108" s="367"/>
      <c r="AA108" s="375"/>
      <c r="AB108" s="375"/>
      <c r="AC108" s="375"/>
      <c r="AD108" s="375"/>
      <c r="AE108" s="375"/>
      <c r="AF108" s="375"/>
      <c r="AG108" s="367"/>
      <c r="AH108" s="367"/>
      <c r="AI108" s="375"/>
      <c r="AJ108" s="375"/>
      <c r="AK108" s="375"/>
      <c r="AL108" s="375"/>
      <c r="AM108" s="375"/>
      <c r="AN108" s="375"/>
      <c r="AO108" s="154"/>
      <c r="AP108" s="154"/>
      <c r="AQ108" s="154"/>
      <c r="AR108" s="154"/>
      <c r="AS108" s="154"/>
      <c r="AT108" s="154"/>
      <c r="AU108" s="154"/>
      <c r="AV108" s="154"/>
      <c r="AW108" s="154"/>
      <c r="AX108" s="154"/>
      <c r="AY108" s="154"/>
      <c r="AZ108" s="154"/>
      <c r="BA108" s="154"/>
      <c r="BB108" s="154"/>
      <c r="BC108" s="154"/>
      <c r="BD108" s="154"/>
      <c r="BE108" s="154"/>
      <c r="BF108" s="154"/>
      <c r="BG108" s="154"/>
      <c r="BH108" s="154"/>
      <c r="BI108" s="154"/>
      <c r="BJ108" s="154"/>
      <c r="BK108" s="154"/>
      <c r="BL108" s="154"/>
      <c r="BM108" s="154"/>
      <c r="BN108" s="154"/>
      <c r="BO108" s="154"/>
      <c r="BP108" s="154"/>
      <c r="BQ108" s="154"/>
      <c r="BR108" s="154"/>
      <c r="BS108" s="154"/>
      <c r="BT108" s="154"/>
      <c r="BU108" s="154"/>
      <c r="BV108" s="154"/>
      <c r="BW108" s="154"/>
      <c r="BX108" s="154"/>
      <c r="BY108" s="154"/>
      <c r="BZ108" s="154"/>
      <c r="CA108" s="154"/>
      <c r="CB108" s="154"/>
      <c r="CC108" s="154"/>
      <c r="CD108" s="308"/>
      <c r="CE108" s="154"/>
      <c r="CF108" s="154"/>
      <c r="CG108" s="154"/>
      <c r="CH108" s="154"/>
      <c r="CI108" s="154"/>
      <c r="CJ108" s="154"/>
      <c r="CK108" s="154"/>
      <c r="CL108" s="154"/>
      <c r="CM108" s="154"/>
      <c r="CN108" s="154"/>
      <c r="CO108" s="756"/>
      <c r="CS108" s="443"/>
      <c r="CU108" s="490"/>
      <c r="CV108" s="443"/>
      <c r="DC108" s="443"/>
      <c r="DD108" s="443"/>
    </row>
    <row r="109" spans="1:108" hidden="1">
      <c r="A109" s="756"/>
      <c r="B109" s="449"/>
      <c r="C109" s="756"/>
      <c r="D109" s="756"/>
      <c r="E109" s="756"/>
      <c r="F109" s="756"/>
      <c r="G109" s="367"/>
      <c r="H109" s="367"/>
      <c r="I109" s="367"/>
      <c r="J109" s="367"/>
      <c r="K109" s="367"/>
      <c r="L109" s="367"/>
      <c r="M109" s="367"/>
      <c r="N109" s="367"/>
      <c r="O109" s="367"/>
      <c r="P109" s="367"/>
      <c r="Q109" s="367"/>
      <c r="R109" s="367"/>
      <c r="S109" s="367"/>
      <c r="T109" s="367"/>
      <c r="U109" s="367"/>
      <c r="V109" s="367"/>
      <c r="W109" s="367"/>
      <c r="X109" s="367"/>
      <c r="Y109" s="367"/>
      <c r="Z109" s="367"/>
      <c r="AA109" s="375"/>
      <c r="AB109" s="375"/>
      <c r="AC109" s="375"/>
      <c r="AD109" s="375"/>
      <c r="AE109" s="375"/>
      <c r="AF109" s="375"/>
      <c r="AG109" s="367"/>
      <c r="AH109" s="367"/>
      <c r="AI109" s="375"/>
      <c r="AJ109" s="375"/>
      <c r="AK109" s="375"/>
      <c r="AL109" s="375"/>
      <c r="AM109" s="375"/>
      <c r="AN109" s="375"/>
      <c r="AO109" s="154"/>
      <c r="AP109" s="154"/>
      <c r="AQ109" s="154"/>
      <c r="AR109" s="154"/>
      <c r="AS109" s="154"/>
      <c r="AT109" s="154"/>
      <c r="AU109" s="154"/>
      <c r="AV109" s="154"/>
      <c r="AW109" s="154"/>
      <c r="AX109" s="154"/>
      <c r="AY109" s="154"/>
      <c r="AZ109" s="154"/>
      <c r="BA109" s="154"/>
      <c r="BB109" s="154"/>
      <c r="BC109" s="154"/>
      <c r="BD109" s="154"/>
      <c r="BE109" s="154"/>
      <c r="BF109" s="154"/>
      <c r="BG109" s="154"/>
      <c r="BH109" s="154"/>
      <c r="BI109" s="154"/>
      <c r="BJ109" s="154"/>
      <c r="BK109" s="154"/>
      <c r="BL109" s="154"/>
      <c r="BM109" s="154"/>
      <c r="BN109" s="154"/>
      <c r="BO109" s="154"/>
      <c r="BP109" s="154"/>
      <c r="BQ109" s="154"/>
      <c r="BR109" s="154"/>
      <c r="BS109" s="154"/>
      <c r="BT109" s="154"/>
      <c r="BU109" s="154"/>
      <c r="BV109" s="154"/>
      <c r="BW109" s="154"/>
      <c r="BX109" s="154"/>
      <c r="BY109" s="154"/>
      <c r="BZ109" s="154"/>
      <c r="CA109" s="154"/>
      <c r="CB109" s="154"/>
      <c r="CC109" s="154"/>
      <c r="CD109" s="308"/>
      <c r="CE109" s="154"/>
      <c r="CF109" s="154"/>
      <c r="CG109" s="154"/>
      <c r="CH109" s="154"/>
      <c r="CI109" s="154"/>
      <c r="CJ109" s="154"/>
      <c r="CK109" s="154"/>
      <c r="CL109" s="154"/>
      <c r="CM109" s="154"/>
      <c r="CN109" s="154"/>
      <c r="CO109" s="756"/>
      <c r="CS109" s="443"/>
      <c r="CU109" s="490"/>
      <c r="CV109" s="443"/>
      <c r="DC109" s="443"/>
      <c r="DD109" s="443"/>
    </row>
    <row r="110" spans="1:108" s="10" customFormat="1" ht="93" hidden="1" customHeight="1">
      <c r="A110" s="380"/>
      <c r="B110" s="381"/>
      <c r="C110" s="380"/>
      <c r="D110" s="380"/>
      <c r="E110" s="380"/>
      <c r="F110" s="380"/>
      <c r="G110" s="430"/>
      <c r="H110" s="430"/>
      <c r="I110" s="430"/>
      <c r="J110" s="430"/>
      <c r="K110" s="430"/>
      <c r="L110" s="430"/>
      <c r="M110" s="430"/>
      <c r="N110" s="430"/>
      <c r="O110" s="430"/>
      <c r="P110" s="430"/>
      <c r="Q110" s="430"/>
      <c r="R110" s="430"/>
      <c r="S110" s="430"/>
      <c r="T110" s="430"/>
      <c r="U110" s="430"/>
      <c r="V110" s="430"/>
      <c r="W110" s="430"/>
      <c r="X110" s="430"/>
      <c r="Y110" s="430"/>
      <c r="Z110" s="430"/>
      <c r="AA110" s="430"/>
      <c r="AB110" s="430"/>
      <c r="AC110" s="430"/>
      <c r="AD110" s="430"/>
      <c r="AE110" s="430"/>
      <c r="AF110" s="430"/>
      <c r="AG110" s="430"/>
      <c r="AH110" s="430"/>
      <c r="AI110" s="430"/>
      <c r="AJ110" s="430"/>
      <c r="AK110" s="430"/>
      <c r="AL110" s="430"/>
      <c r="AM110" s="430"/>
      <c r="AN110" s="430"/>
      <c r="AO110" s="409"/>
      <c r="AP110" s="409"/>
      <c r="AQ110" s="409"/>
      <c r="AR110" s="409"/>
      <c r="AS110" s="409"/>
      <c r="AT110" s="409"/>
      <c r="AU110" s="409"/>
      <c r="AV110" s="409"/>
      <c r="AW110" s="409"/>
      <c r="AX110" s="409"/>
      <c r="AY110" s="409"/>
      <c r="AZ110" s="409"/>
      <c r="BA110" s="409"/>
      <c r="BB110" s="409"/>
      <c r="BC110" s="409"/>
      <c r="BD110" s="409"/>
      <c r="BE110" s="409"/>
      <c r="BF110" s="409"/>
      <c r="BG110" s="409"/>
      <c r="BH110" s="409"/>
      <c r="BI110" s="409"/>
      <c r="BJ110" s="409"/>
      <c r="BK110" s="409"/>
      <c r="BL110" s="409"/>
      <c r="BM110" s="380"/>
      <c r="BN110" s="849"/>
      <c r="BO110" s="849"/>
      <c r="BP110" s="849"/>
      <c r="BQ110" s="409"/>
      <c r="BR110" s="409"/>
      <c r="BS110" s="409"/>
      <c r="BT110" s="409"/>
      <c r="BU110" s="409"/>
      <c r="BV110" s="409"/>
      <c r="BW110" s="409"/>
      <c r="BX110" s="409"/>
      <c r="BY110" s="409"/>
      <c r="BZ110" s="409"/>
      <c r="CA110" s="409"/>
      <c r="CB110" s="409"/>
      <c r="CC110" s="409"/>
      <c r="CD110" s="428"/>
      <c r="CE110" s="409"/>
      <c r="CF110" s="409"/>
      <c r="CG110" s="409"/>
      <c r="CH110" s="409"/>
      <c r="CI110" s="409"/>
      <c r="CJ110" s="409"/>
      <c r="CK110" s="409"/>
      <c r="CL110" s="409"/>
      <c r="CM110" s="848"/>
      <c r="CN110" s="409"/>
      <c r="CO110" s="380"/>
      <c r="CR110" s="11"/>
      <c r="CS110" s="11"/>
      <c r="DB110" s="20"/>
    </row>
    <row r="111" spans="1:108" hidden="1">
      <c r="A111" s="756"/>
      <c r="B111" s="449"/>
      <c r="C111" s="756"/>
      <c r="D111" s="756"/>
      <c r="E111" s="756"/>
      <c r="F111" s="756"/>
      <c r="G111" s="367"/>
      <c r="H111" s="367"/>
      <c r="I111" s="367"/>
      <c r="J111" s="367"/>
      <c r="K111" s="367"/>
      <c r="L111" s="367"/>
      <c r="M111" s="367"/>
      <c r="N111" s="367"/>
      <c r="O111" s="367"/>
      <c r="P111" s="367"/>
      <c r="Q111" s="367"/>
      <c r="R111" s="367"/>
      <c r="S111" s="367"/>
      <c r="T111" s="367"/>
      <c r="U111" s="367"/>
      <c r="V111" s="367"/>
      <c r="W111" s="367"/>
      <c r="X111" s="367"/>
      <c r="Y111" s="367"/>
      <c r="Z111" s="367"/>
      <c r="AA111" s="367"/>
      <c r="AB111" s="367"/>
      <c r="AC111" s="367"/>
      <c r="AD111" s="367"/>
      <c r="AE111" s="367"/>
      <c r="AF111" s="367"/>
      <c r="AG111" s="367"/>
      <c r="AH111" s="367"/>
      <c r="AI111" s="367"/>
      <c r="AJ111" s="367"/>
      <c r="AK111" s="367"/>
      <c r="AL111" s="367"/>
      <c r="AM111" s="367"/>
      <c r="AN111" s="367"/>
      <c r="AO111" s="154"/>
      <c r="AP111" s="154"/>
      <c r="AQ111" s="154"/>
      <c r="AR111" s="154"/>
      <c r="AS111" s="154"/>
      <c r="AT111" s="154"/>
      <c r="AU111" s="154"/>
      <c r="AV111" s="154"/>
      <c r="AW111" s="154"/>
      <c r="AX111" s="154"/>
      <c r="AY111" s="154"/>
      <c r="AZ111" s="154"/>
      <c r="BA111" s="154"/>
      <c r="BB111" s="154"/>
      <c r="BC111" s="154"/>
      <c r="BD111" s="154"/>
      <c r="BE111" s="154"/>
      <c r="BF111" s="154"/>
      <c r="BG111" s="154"/>
      <c r="BH111" s="154"/>
      <c r="BI111" s="154"/>
      <c r="BJ111" s="154"/>
      <c r="BK111" s="154"/>
      <c r="BL111" s="154"/>
      <c r="BM111" s="154"/>
      <c r="BN111" s="154"/>
      <c r="BO111" s="154"/>
      <c r="BP111" s="154"/>
      <c r="BQ111" s="154"/>
      <c r="BR111" s="154"/>
      <c r="BS111" s="154"/>
      <c r="BT111" s="154"/>
      <c r="BU111" s="154"/>
      <c r="BV111" s="154"/>
      <c r="BW111" s="154"/>
      <c r="BX111" s="154"/>
      <c r="BY111" s="154"/>
      <c r="BZ111" s="154"/>
      <c r="CA111" s="154"/>
      <c r="CB111" s="154"/>
      <c r="CC111" s="154"/>
      <c r="CD111" s="308"/>
      <c r="CE111" s="154"/>
      <c r="CF111" s="154"/>
      <c r="CG111" s="154"/>
      <c r="CH111" s="154"/>
      <c r="CI111" s="154"/>
      <c r="CJ111" s="154"/>
      <c r="CK111" s="154"/>
      <c r="CL111" s="154"/>
      <c r="CM111" s="154"/>
      <c r="CN111" s="154"/>
      <c r="CO111" s="756"/>
      <c r="CP111" s="756"/>
      <c r="CQ111" s="756"/>
      <c r="CR111" s="756"/>
      <c r="CS111" s="443"/>
      <c r="CU111" s="490"/>
      <c r="CV111" s="443"/>
      <c r="DC111" s="443"/>
      <c r="DD111" s="443"/>
    </row>
    <row r="112" spans="1:108" hidden="1">
      <c r="A112" s="756"/>
      <c r="B112" s="449"/>
      <c r="C112" s="756"/>
      <c r="D112" s="756"/>
      <c r="E112" s="756"/>
      <c r="F112" s="756"/>
      <c r="G112" s="367"/>
      <c r="H112" s="367"/>
      <c r="I112" s="367"/>
      <c r="J112" s="367"/>
      <c r="K112" s="367"/>
      <c r="L112" s="367"/>
      <c r="M112" s="367"/>
      <c r="N112" s="367"/>
      <c r="O112" s="367"/>
      <c r="P112" s="367"/>
      <c r="Q112" s="367"/>
      <c r="R112" s="367"/>
      <c r="S112" s="367"/>
      <c r="T112" s="367"/>
      <c r="U112" s="367"/>
      <c r="V112" s="367"/>
      <c r="W112" s="367"/>
      <c r="X112" s="367"/>
      <c r="Y112" s="367"/>
      <c r="Z112" s="367"/>
      <c r="AA112" s="367"/>
      <c r="AB112" s="367"/>
      <c r="AC112" s="367"/>
      <c r="AD112" s="395"/>
      <c r="AE112" s="367"/>
      <c r="AF112" s="367"/>
      <c r="AG112" s="367"/>
      <c r="AH112" s="367"/>
      <c r="AI112" s="367"/>
      <c r="AJ112" s="367"/>
      <c r="AK112" s="367"/>
      <c r="AL112" s="367"/>
      <c r="AM112" s="367"/>
      <c r="AN112" s="367"/>
      <c r="AO112" s="154"/>
      <c r="AP112" s="154"/>
      <c r="AQ112" s="154"/>
      <c r="AR112" s="154"/>
      <c r="AS112" s="154"/>
      <c r="AT112" s="154"/>
      <c r="AU112" s="154"/>
      <c r="AV112" s="154"/>
      <c r="AW112" s="154"/>
      <c r="AX112" s="154"/>
      <c r="AY112" s="154"/>
      <c r="AZ112" s="154"/>
      <c r="BA112" s="154"/>
      <c r="BB112" s="154"/>
      <c r="BC112" s="154"/>
      <c r="BD112" s="154"/>
      <c r="BE112" s="154"/>
      <c r="BF112" s="154"/>
      <c r="BG112" s="154"/>
      <c r="BH112" s="154"/>
      <c r="BI112" s="154"/>
      <c r="BJ112" s="154"/>
      <c r="BK112" s="154"/>
      <c r="BL112" s="154"/>
      <c r="BM112" s="154"/>
      <c r="BN112" s="154"/>
      <c r="BO112" s="154"/>
      <c r="BP112" s="154"/>
      <c r="BQ112" s="154"/>
      <c r="BR112" s="154"/>
      <c r="BS112" s="154"/>
      <c r="BT112" s="154"/>
      <c r="BU112" s="154"/>
      <c r="BV112" s="154"/>
      <c r="BW112" s="154"/>
      <c r="BX112" s="154"/>
      <c r="BY112" s="154"/>
      <c r="BZ112" s="154"/>
      <c r="CA112" s="154"/>
      <c r="CB112" s="154"/>
      <c r="CC112" s="154"/>
      <c r="CD112" s="308"/>
      <c r="CE112" s="154"/>
      <c r="CF112" s="154"/>
      <c r="CG112" s="154"/>
      <c r="CH112" s="154"/>
      <c r="CI112" s="154"/>
      <c r="CJ112" s="154"/>
      <c r="CK112" s="154"/>
      <c r="CL112" s="154"/>
      <c r="CM112" s="154"/>
      <c r="CN112" s="367"/>
      <c r="CO112" s="756"/>
      <c r="CP112" s="756"/>
      <c r="CS112" s="443"/>
      <c r="CV112" s="443"/>
      <c r="DC112" s="443"/>
      <c r="DD112" s="443"/>
    </row>
    <row r="113" spans="1:108" hidden="1">
      <c r="A113" s="756"/>
      <c r="B113" s="449"/>
      <c r="C113" s="756"/>
      <c r="D113" s="756"/>
      <c r="E113" s="756"/>
      <c r="F113" s="756"/>
      <c r="G113" s="367"/>
      <c r="H113" s="367"/>
      <c r="I113" s="367"/>
      <c r="J113" s="367"/>
      <c r="K113" s="367"/>
      <c r="L113" s="367"/>
      <c r="M113" s="367"/>
      <c r="N113" s="367"/>
      <c r="O113" s="367"/>
      <c r="P113" s="367"/>
      <c r="Q113" s="367"/>
      <c r="R113" s="367"/>
      <c r="S113" s="367"/>
      <c r="T113" s="367"/>
      <c r="U113" s="367"/>
      <c r="V113" s="367"/>
      <c r="W113" s="367"/>
      <c r="X113" s="367"/>
      <c r="Y113" s="367"/>
      <c r="Z113" s="367"/>
      <c r="AA113" s="367"/>
      <c r="AB113" s="367"/>
      <c r="AC113" s="367"/>
      <c r="AD113" s="395"/>
      <c r="AE113" s="367"/>
      <c r="AF113" s="367"/>
      <c r="AG113" s="367"/>
      <c r="AH113" s="367"/>
      <c r="AI113" s="367"/>
      <c r="AJ113" s="367"/>
      <c r="AK113" s="367"/>
      <c r="AL113" s="367"/>
      <c r="AM113" s="367"/>
      <c r="AN113" s="367"/>
      <c r="AO113" s="154"/>
      <c r="AP113" s="154"/>
      <c r="AQ113" s="154"/>
      <c r="AR113" s="154"/>
      <c r="AS113" s="154"/>
      <c r="AT113" s="154"/>
      <c r="AU113" s="154"/>
      <c r="AV113" s="154"/>
      <c r="AW113" s="154"/>
      <c r="AX113" s="154"/>
      <c r="AY113" s="154"/>
      <c r="AZ113" s="154"/>
      <c r="BA113" s="154"/>
      <c r="BB113" s="154"/>
      <c r="BC113" s="154"/>
      <c r="BD113" s="154"/>
      <c r="BE113" s="154"/>
      <c r="BF113" s="154"/>
      <c r="BG113" s="154"/>
      <c r="BH113" s="154"/>
      <c r="BI113" s="154"/>
      <c r="BJ113" s="154"/>
      <c r="BK113" s="154"/>
      <c r="BL113" s="154"/>
      <c r="BM113" s="154"/>
      <c r="BN113" s="154"/>
      <c r="BO113" s="154"/>
      <c r="BP113" s="154"/>
      <c r="BQ113" s="154"/>
      <c r="BR113" s="154"/>
      <c r="BS113" s="154"/>
      <c r="BT113" s="154"/>
      <c r="BU113" s="154"/>
      <c r="BV113" s="154"/>
      <c r="BW113" s="154"/>
      <c r="BX113" s="154"/>
      <c r="BY113" s="154"/>
      <c r="BZ113" s="154"/>
      <c r="CA113" s="154"/>
      <c r="CB113" s="154"/>
      <c r="CC113" s="154"/>
      <c r="CD113" s="308"/>
      <c r="CE113" s="154"/>
      <c r="CF113" s="154"/>
      <c r="CG113" s="154"/>
      <c r="CH113" s="154"/>
      <c r="CI113" s="154"/>
      <c r="CJ113" s="154"/>
      <c r="CK113" s="154"/>
      <c r="CL113" s="154"/>
      <c r="CM113" s="154"/>
      <c r="CN113" s="154"/>
      <c r="CO113" s="756"/>
      <c r="CP113" s="756"/>
      <c r="CS113" s="443"/>
      <c r="CV113" s="443"/>
      <c r="DC113" s="443"/>
      <c r="DD113" s="443"/>
    </row>
    <row r="114" spans="1:108" s="754" customFormat="1" hidden="1">
      <c r="A114" s="491"/>
      <c r="B114" s="492"/>
      <c r="C114" s="491"/>
      <c r="D114" s="491"/>
      <c r="E114" s="491"/>
      <c r="F114" s="491"/>
      <c r="G114" s="376"/>
      <c r="H114" s="376"/>
      <c r="I114" s="376"/>
      <c r="J114" s="376"/>
      <c r="K114" s="376"/>
      <c r="L114" s="376"/>
      <c r="M114" s="376"/>
      <c r="N114" s="376"/>
      <c r="O114" s="376"/>
      <c r="P114" s="376"/>
      <c r="Q114" s="376"/>
      <c r="R114" s="376"/>
      <c r="S114" s="376"/>
      <c r="T114" s="376"/>
      <c r="U114" s="376"/>
      <c r="V114" s="376"/>
      <c r="W114" s="376"/>
      <c r="X114" s="376"/>
      <c r="Y114" s="376"/>
      <c r="Z114" s="376"/>
      <c r="AA114" s="376"/>
      <c r="AB114" s="376"/>
      <c r="AC114" s="376"/>
      <c r="AD114" s="396"/>
      <c r="AE114" s="376"/>
      <c r="AF114" s="376"/>
      <c r="AG114" s="376"/>
      <c r="AH114" s="376"/>
      <c r="AI114" s="376"/>
      <c r="AJ114" s="376"/>
      <c r="AK114" s="376"/>
      <c r="AL114" s="376"/>
      <c r="AM114" s="376"/>
      <c r="AN114" s="376"/>
      <c r="AO114" s="393"/>
      <c r="AP114" s="393"/>
      <c r="AQ114" s="393"/>
      <c r="AR114" s="393"/>
      <c r="AS114" s="154"/>
      <c r="AT114" s="154"/>
      <c r="AU114" s="154"/>
      <c r="AV114" s="154"/>
      <c r="AW114" s="393"/>
      <c r="AX114" s="393"/>
      <c r="AY114" s="393"/>
      <c r="AZ114" s="393"/>
      <c r="BA114" s="393"/>
      <c r="BB114" s="393"/>
      <c r="BC114" s="393"/>
      <c r="BD114" s="393"/>
      <c r="BE114" s="393"/>
      <c r="BF114" s="393"/>
      <c r="BG114" s="393"/>
      <c r="BH114" s="393"/>
      <c r="BI114" s="393"/>
      <c r="BJ114" s="393"/>
      <c r="BK114" s="393"/>
      <c r="BL114" s="393"/>
      <c r="BM114" s="393"/>
      <c r="BN114" s="393"/>
      <c r="BO114" s="393"/>
      <c r="BP114" s="393"/>
      <c r="BQ114" s="393"/>
      <c r="BR114" s="393"/>
      <c r="BS114" s="393"/>
      <c r="BT114" s="393"/>
      <c r="BU114" s="393"/>
      <c r="BV114" s="393"/>
      <c r="BW114" s="393"/>
      <c r="BX114" s="393"/>
      <c r="BY114" s="393"/>
      <c r="BZ114" s="393"/>
      <c r="CA114" s="393"/>
      <c r="CB114" s="393"/>
      <c r="CC114" s="393"/>
      <c r="CD114" s="308"/>
      <c r="CE114" s="393"/>
      <c r="CF114" s="154"/>
      <c r="CG114" s="393"/>
      <c r="CH114" s="393"/>
      <c r="CI114" s="393"/>
      <c r="CJ114" s="393"/>
      <c r="CK114" s="393"/>
      <c r="CL114" s="393"/>
      <c r="CM114" s="393"/>
      <c r="CN114" s="393"/>
      <c r="CO114" s="491"/>
      <c r="CP114" s="491"/>
      <c r="CS114" s="489"/>
      <c r="CV114" s="489"/>
      <c r="DB114" s="496"/>
      <c r="DC114" s="489"/>
      <c r="DD114" s="489"/>
    </row>
    <row r="115" spans="1:108" s="754" customFormat="1" hidden="1">
      <c r="A115" s="491"/>
      <c r="B115" s="492"/>
      <c r="C115" s="491"/>
      <c r="D115" s="491"/>
      <c r="E115" s="491"/>
      <c r="F115" s="491"/>
      <c r="G115" s="376"/>
      <c r="H115" s="376"/>
      <c r="I115" s="376"/>
      <c r="J115" s="376"/>
      <c r="K115" s="376"/>
      <c r="L115" s="376"/>
      <c r="M115" s="376"/>
      <c r="N115" s="376"/>
      <c r="O115" s="376"/>
      <c r="P115" s="376"/>
      <c r="Q115" s="376"/>
      <c r="R115" s="376"/>
      <c r="S115" s="376"/>
      <c r="T115" s="376"/>
      <c r="U115" s="376"/>
      <c r="V115" s="376"/>
      <c r="W115" s="376"/>
      <c r="X115" s="376"/>
      <c r="Y115" s="376"/>
      <c r="Z115" s="376"/>
      <c r="AA115" s="376"/>
      <c r="AB115" s="376"/>
      <c r="AC115" s="376"/>
      <c r="AD115" s="396"/>
      <c r="AE115" s="376"/>
      <c r="AF115" s="376"/>
      <c r="AG115" s="376"/>
      <c r="AH115" s="376"/>
      <c r="AI115" s="376"/>
      <c r="AJ115" s="376"/>
      <c r="AK115" s="376"/>
      <c r="AL115" s="376"/>
      <c r="AM115" s="376"/>
      <c r="AN115" s="376"/>
      <c r="AO115" s="393"/>
      <c r="AP115" s="393"/>
      <c r="AQ115" s="393"/>
      <c r="AR115" s="393"/>
      <c r="AS115" s="154"/>
      <c r="AT115" s="154"/>
      <c r="AU115" s="154"/>
      <c r="AV115" s="154"/>
      <c r="AW115" s="393"/>
      <c r="AX115" s="393"/>
      <c r="AY115" s="393"/>
      <c r="AZ115" s="393"/>
      <c r="BA115" s="393"/>
      <c r="BB115" s="393"/>
      <c r="BC115" s="393"/>
      <c r="BD115" s="393"/>
      <c r="BE115" s="393"/>
      <c r="BF115" s="393"/>
      <c r="BG115" s="393"/>
      <c r="BH115" s="393"/>
      <c r="BI115" s="393"/>
      <c r="BJ115" s="393"/>
      <c r="BK115" s="393"/>
      <c r="BL115" s="393"/>
      <c r="BM115" s="393"/>
      <c r="BN115" s="393"/>
      <c r="BO115" s="393"/>
      <c r="BP115" s="393"/>
      <c r="BQ115" s="393"/>
      <c r="BR115" s="393"/>
      <c r="BS115" s="393"/>
      <c r="BT115" s="393"/>
      <c r="BU115" s="393"/>
      <c r="BV115" s="393"/>
      <c r="BW115" s="393"/>
      <c r="BX115" s="393"/>
      <c r="BY115" s="393"/>
      <c r="BZ115" s="393"/>
      <c r="CA115" s="393"/>
      <c r="CB115" s="393"/>
      <c r="CC115" s="393"/>
      <c r="CD115" s="308"/>
      <c r="CE115" s="393"/>
      <c r="CF115" s="154"/>
      <c r="CG115" s="393"/>
      <c r="CH115" s="393"/>
      <c r="CI115" s="393"/>
      <c r="CJ115" s="393"/>
      <c r="CK115" s="393"/>
      <c r="CL115" s="393"/>
      <c r="CM115" s="393"/>
      <c r="CN115" s="393"/>
      <c r="CO115" s="491"/>
      <c r="CP115" s="491"/>
      <c r="CS115" s="489"/>
      <c r="CV115" s="489"/>
      <c r="DB115" s="493"/>
      <c r="DC115" s="489"/>
      <c r="DD115" s="489"/>
    </row>
    <row r="116" spans="1:108" s="754" customFormat="1" hidden="1">
      <c r="A116" s="491"/>
      <c r="B116" s="492"/>
      <c r="C116" s="491"/>
      <c r="D116" s="491"/>
      <c r="E116" s="491"/>
      <c r="F116" s="491"/>
      <c r="G116" s="376"/>
      <c r="H116" s="376"/>
      <c r="I116" s="376"/>
      <c r="J116" s="376"/>
      <c r="K116" s="376"/>
      <c r="L116" s="376"/>
      <c r="M116" s="376"/>
      <c r="N116" s="376"/>
      <c r="O116" s="376"/>
      <c r="P116" s="376"/>
      <c r="Q116" s="376"/>
      <c r="R116" s="376"/>
      <c r="S116" s="376"/>
      <c r="T116" s="376"/>
      <c r="U116" s="376"/>
      <c r="V116" s="376"/>
      <c r="W116" s="376"/>
      <c r="X116" s="376"/>
      <c r="Y116" s="376"/>
      <c r="Z116" s="376"/>
      <c r="AA116" s="376"/>
      <c r="AB116" s="376"/>
      <c r="AC116" s="376"/>
      <c r="AD116" s="396"/>
      <c r="AE116" s="376"/>
      <c r="AF116" s="376"/>
      <c r="AG116" s="376"/>
      <c r="AH116" s="376"/>
      <c r="AI116" s="376"/>
      <c r="AJ116" s="376"/>
      <c r="AK116" s="376"/>
      <c r="AL116" s="376"/>
      <c r="AM116" s="376"/>
      <c r="AN116" s="376"/>
      <c r="AO116" s="393"/>
      <c r="AP116" s="393"/>
      <c r="AQ116" s="393"/>
      <c r="AR116" s="393"/>
      <c r="AS116" s="154"/>
      <c r="AT116" s="154"/>
      <c r="AU116" s="154"/>
      <c r="AV116" s="154"/>
      <c r="AW116" s="393"/>
      <c r="AX116" s="393"/>
      <c r="AY116" s="393"/>
      <c r="AZ116" s="393"/>
      <c r="BA116" s="393"/>
      <c r="BB116" s="393"/>
      <c r="BC116" s="393"/>
      <c r="BD116" s="393"/>
      <c r="BE116" s="393"/>
      <c r="BF116" s="393"/>
      <c r="BG116" s="393"/>
      <c r="BH116" s="393"/>
      <c r="BI116" s="393"/>
      <c r="BJ116" s="393"/>
      <c r="BK116" s="393"/>
      <c r="BL116" s="393"/>
      <c r="BM116" s="393"/>
      <c r="BN116" s="393"/>
      <c r="BO116" s="393"/>
      <c r="BP116" s="393"/>
      <c r="BQ116" s="393"/>
      <c r="BR116" s="393"/>
      <c r="BS116" s="393"/>
      <c r="BT116" s="393"/>
      <c r="BU116" s="393"/>
      <c r="BV116" s="393"/>
      <c r="BW116" s="393"/>
      <c r="BX116" s="393"/>
      <c r="BY116" s="393"/>
      <c r="BZ116" s="393"/>
      <c r="CA116" s="393"/>
      <c r="CB116" s="393"/>
      <c r="CC116" s="393"/>
      <c r="CD116" s="308"/>
      <c r="CE116" s="393"/>
      <c r="CF116" s="154"/>
      <c r="CG116" s="393"/>
      <c r="CH116" s="393"/>
      <c r="CI116" s="393"/>
      <c r="CJ116" s="393"/>
      <c r="CK116" s="393"/>
      <c r="CL116" s="393"/>
      <c r="CM116" s="393"/>
      <c r="CN116" s="393"/>
      <c r="CO116" s="491"/>
      <c r="CP116" s="491"/>
      <c r="CS116" s="489"/>
      <c r="CV116" s="489"/>
      <c r="DB116" s="496"/>
      <c r="DC116" s="489"/>
      <c r="DD116" s="489"/>
    </row>
    <row r="117" spans="1:108" s="753" customFormat="1" ht="72" hidden="1" customHeight="1">
      <c r="A117" s="440"/>
      <c r="B117" s="446"/>
      <c r="C117" s="440"/>
      <c r="D117" s="440"/>
      <c r="E117" s="440"/>
      <c r="F117" s="440"/>
      <c r="G117" s="375"/>
      <c r="H117" s="375"/>
      <c r="I117" s="375"/>
      <c r="J117" s="375"/>
      <c r="K117" s="375"/>
      <c r="L117" s="375"/>
      <c r="M117" s="375"/>
      <c r="N117" s="375"/>
      <c r="O117" s="375"/>
      <c r="P117" s="375"/>
      <c r="Q117" s="375"/>
      <c r="R117" s="375"/>
      <c r="S117" s="375"/>
      <c r="T117" s="375"/>
      <c r="U117" s="375"/>
      <c r="V117" s="375"/>
      <c r="W117" s="375"/>
      <c r="X117" s="375"/>
      <c r="Y117" s="375"/>
      <c r="Z117" s="375"/>
      <c r="AA117" s="375"/>
      <c r="AB117" s="375"/>
      <c r="AC117" s="375"/>
      <c r="AD117" s="375"/>
      <c r="AE117" s="375"/>
      <c r="AF117" s="375"/>
      <c r="AG117" s="375"/>
      <c r="AH117" s="375"/>
      <c r="AI117" s="375"/>
      <c r="AJ117" s="375"/>
      <c r="AK117" s="375"/>
      <c r="AL117" s="375"/>
      <c r="AM117" s="375"/>
      <c r="AN117" s="375"/>
      <c r="AO117" s="153"/>
      <c r="AP117" s="153"/>
      <c r="AQ117" s="153"/>
      <c r="AR117" s="153"/>
      <c r="AS117" s="153"/>
      <c r="AT117" s="153"/>
      <c r="AU117" s="153"/>
      <c r="AV117" s="153"/>
      <c r="AW117" s="153"/>
      <c r="AX117" s="153"/>
      <c r="AY117" s="153"/>
      <c r="AZ117" s="153"/>
      <c r="BA117" s="153"/>
      <c r="BB117" s="153"/>
      <c r="BC117" s="153"/>
      <c r="BD117" s="153"/>
      <c r="BE117" s="153"/>
      <c r="BF117" s="153"/>
      <c r="BG117" s="153"/>
      <c r="BH117" s="153"/>
      <c r="BI117" s="153"/>
      <c r="BJ117" s="153"/>
      <c r="BK117" s="153"/>
      <c r="BL117" s="153"/>
      <c r="BM117" s="153"/>
      <c r="BN117" s="153"/>
      <c r="BO117" s="153"/>
      <c r="BP117" s="153"/>
      <c r="BQ117" s="153"/>
      <c r="BR117" s="153"/>
      <c r="BS117" s="153"/>
      <c r="BT117" s="153"/>
      <c r="BU117" s="153"/>
      <c r="BV117" s="153"/>
      <c r="BW117" s="153"/>
      <c r="BX117" s="153"/>
      <c r="BY117" s="153"/>
      <c r="BZ117" s="153"/>
      <c r="CA117" s="153"/>
      <c r="CB117" s="153"/>
      <c r="CC117" s="153"/>
      <c r="CD117" s="308"/>
      <c r="CE117" s="153"/>
      <c r="CF117" s="153"/>
      <c r="CG117" s="153"/>
      <c r="CH117" s="153"/>
      <c r="CI117" s="153"/>
      <c r="CJ117" s="153"/>
      <c r="CK117" s="153"/>
      <c r="CL117" s="153"/>
      <c r="CM117" s="5"/>
      <c r="CN117" s="1143"/>
      <c r="CO117" s="756"/>
      <c r="CP117" s="756"/>
      <c r="CQ117" s="761"/>
      <c r="CS117" s="443"/>
      <c r="CU117" s="761"/>
      <c r="CV117" s="443"/>
      <c r="DB117" s="444"/>
      <c r="DC117" s="443"/>
      <c r="DD117" s="443"/>
    </row>
    <row r="118" spans="1:108" s="753" customFormat="1" hidden="1">
      <c r="A118" s="440"/>
      <c r="B118" s="446"/>
      <c r="C118" s="440"/>
      <c r="D118" s="440"/>
      <c r="E118" s="440"/>
      <c r="F118" s="440"/>
      <c r="G118" s="375"/>
      <c r="H118" s="375"/>
      <c r="I118" s="375"/>
      <c r="J118" s="375"/>
      <c r="K118" s="375"/>
      <c r="L118" s="375"/>
      <c r="M118" s="375"/>
      <c r="N118" s="375"/>
      <c r="O118" s="375"/>
      <c r="P118" s="375"/>
      <c r="Q118" s="375"/>
      <c r="R118" s="375"/>
      <c r="S118" s="375"/>
      <c r="T118" s="375"/>
      <c r="U118" s="375"/>
      <c r="V118" s="375"/>
      <c r="W118" s="375"/>
      <c r="X118" s="375"/>
      <c r="Y118" s="375"/>
      <c r="Z118" s="375"/>
      <c r="AA118" s="375"/>
      <c r="AB118" s="375"/>
      <c r="AC118" s="375"/>
      <c r="AD118" s="375"/>
      <c r="AE118" s="375"/>
      <c r="AF118" s="375"/>
      <c r="AG118" s="375"/>
      <c r="AH118" s="375"/>
      <c r="AI118" s="375"/>
      <c r="AJ118" s="375"/>
      <c r="AK118" s="375"/>
      <c r="AL118" s="375"/>
      <c r="AM118" s="375"/>
      <c r="AN118" s="375"/>
      <c r="AO118" s="153"/>
      <c r="AP118" s="153"/>
      <c r="AQ118" s="153"/>
      <c r="AR118" s="153"/>
      <c r="AS118" s="153"/>
      <c r="AT118" s="153"/>
      <c r="AU118" s="153"/>
      <c r="AV118" s="153"/>
      <c r="AW118" s="153"/>
      <c r="AX118" s="153"/>
      <c r="AY118" s="153"/>
      <c r="AZ118" s="153"/>
      <c r="BA118" s="153"/>
      <c r="BB118" s="153"/>
      <c r="BC118" s="153"/>
      <c r="BD118" s="153"/>
      <c r="BE118" s="153"/>
      <c r="BF118" s="153"/>
      <c r="BG118" s="153"/>
      <c r="BH118" s="153"/>
      <c r="BI118" s="153"/>
      <c r="BJ118" s="153"/>
      <c r="BK118" s="153"/>
      <c r="BL118" s="153"/>
      <c r="BM118" s="153"/>
      <c r="BN118" s="153"/>
      <c r="BO118" s="153"/>
      <c r="BP118" s="153"/>
      <c r="BQ118" s="153"/>
      <c r="BR118" s="153"/>
      <c r="BS118" s="153"/>
      <c r="BT118" s="153"/>
      <c r="BU118" s="153"/>
      <c r="BV118" s="153"/>
      <c r="BW118" s="153"/>
      <c r="BX118" s="153"/>
      <c r="BY118" s="153"/>
      <c r="BZ118" s="153"/>
      <c r="CA118" s="153"/>
      <c r="CB118" s="153"/>
      <c r="CC118" s="153"/>
      <c r="CD118" s="308"/>
      <c r="CE118" s="153"/>
      <c r="CF118" s="154"/>
      <c r="CG118" s="153"/>
      <c r="CH118" s="153"/>
      <c r="CI118" s="153"/>
      <c r="CJ118" s="153"/>
      <c r="CK118" s="153"/>
      <c r="CL118" s="153"/>
      <c r="CM118" s="437"/>
      <c r="CN118" s="1144"/>
      <c r="CO118" s="756"/>
      <c r="CP118" s="756"/>
      <c r="CQ118" s="761"/>
      <c r="CS118" s="443"/>
      <c r="CU118" s="761"/>
      <c r="CV118" s="443"/>
      <c r="DB118" s="444"/>
      <c r="DC118" s="443"/>
      <c r="DD118" s="443"/>
    </row>
    <row r="119" spans="1:108" s="753" customFormat="1" hidden="1">
      <c r="A119" s="440"/>
      <c r="B119" s="446"/>
      <c r="C119" s="497"/>
      <c r="D119" s="366"/>
      <c r="E119" s="366"/>
      <c r="F119" s="440"/>
      <c r="G119" s="375"/>
      <c r="H119" s="375"/>
      <c r="I119" s="375"/>
      <c r="J119" s="375"/>
      <c r="K119" s="375"/>
      <c r="L119" s="375"/>
      <c r="M119" s="375"/>
      <c r="N119" s="375"/>
      <c r="O119" s="375"/>
      <c r="P119" s="375"/>
      <c r="Q119" s="375"/>
      <c r="R119" s="375"/>
      <c r="S119" s="375"/>
      <c r="T119" s="375"/>
      <c r="U119" s="375"/>
      <c r="V119" s="375"/>
      <c r="W119" s="375"/>
      <c r="X119" s="375"/>
      <c r="Y119" s="375"/>
      <c r="Z119" s="375"/>
      <c r="AA119" s="375"/>
      <c r="AB119" s="375"/>
      <c r="AC119" s="375"/>
      <c r="AD119" s="375"/>
      <c r="AE119" s="375"/>
      <c r="AF119" s="375"/>
      <c r="AG119" s="375"/>
      <c r="AH119" s="375"/>
      <c r="AI119" s="375"/>
      <c r="AJ119" s="375"/>
      <c r="AK119" s="375"/>
      <c r="AL119" s="375"/>
      <c r="AM119" s="375"/>
      <c r="AN119" s="375"/>
      <c r="AO119" s="375"/>
      <c r="AP119" s="375"/>
      <c r="AQ119" s="375"/>
      <c r="AR119" s="375"/>
      <c r="AS119" s="375"/>
      <c r="AT119" s="375"/>
      <c r="AU119" s="375"/>
      <c r="AV119" s="375"/>
      <c r="AW119" s="375"/>
      <c r="AX119" s="375"/>
      <c r="AY119" s="375"/>
      <c r="AZ119" s="375"/>
      <c r="BA119" s="375"/>
      <c r="BB119" s="375"/>
      <c r="BC119" s="375"/>
      <c r="BD119" s="375"/>
      <c r="BE119" s="375"/>
      <c r="BF119" s="375"/>
      <c r="BG119" s="375"/>
      <c r="BH119" s="375"/>
      <c r="BI119" s="375"/>
      <c r="BJ119" s="375"/>
      <c r="BK119" s="375"/>
      <c r="BL119" s="375"/>
      <c r="BM119" s="375"/>
      <c r="BN119" s="375"/>
      <c r="BO119" s="375"/>
      <c r="BP119" s="375"/>
      <c r="BQ119" s="375"/>
      <c r="BR119" s="375"/>
      <c r="BS119" s="375"/>
      <c r="BT119" s="375"/>
      <c r="BU119" s="375"/>
      <c r="BV119" s="375"/>
      <c r="BW119" s="375"/>
      <c r="BX119" s="375"/>
      <c r="BY119" s="375"/>
      <c r="BZ119" s="375"/>
      <c r="CA119" s="375"/>
      <c r="CB119" s="375"/>
      <c r="CC119" s="375"/>
      <c r="CD119" s="308"/>
      <c r="CE119" s="375"/>
      <c r="CF119" s="375"/>
      <c r="CG119" s="375"/>
      <c r="CH119" s="375"/>
      <c r="CI119" s="375"/>
      <c r="CJ119" s="375"/>
      <c r="CK119" s="375"/>
      <c r="CL119" s="375"/>
      <c r="CM119" s="375"/>
      <c r="CN119" s="375"/>
      <c r="CO119" s="756"/>
      <c r="CP119" s="440"/>
      <c r="CS119" s="443"/>
      <c r="CV119" s="443"/>
      <c r="DB119" s="444"/>
      <c r="DC119" s="443"/>
      <c r="DD119" s="443"/>
    </row>
    <row r="120" spans="1:108" s="753" customFormat="1" hidden="1">
      <c r="A120" s="458"/>
      <c r="B120" s="498"/>
      <c r="C120" s="763"/>
      <c r="D120" s="366"/>
      <c r="E120" s="366"/>
      <c r="F120" s="763"/>
      <c r="G120" s="378"/>
      <c r="H120" s="378"/>
      <c r="I120" s="378"/>
      <c r="J120" s="378"/>
      <c r="K120" s="378"/>
      <c r="L120" s="378"/>
      <c r="M120" s="378"/>
      <c r="N120" s="378"/>
      <c r="O120" s="378"/>
      <c r="P120" s="378"/>
      <c r="Q120" s="378"/>
      <c r="R120" s="378"/>
      <c r="S120" s="378"/>
      <c r="T120" s="378"/>
      <c r="U120" s="378"/>
      <c r="V120" s="378"/>
      <c r="W120" s="378"/>
      <c r="X120" s="378"/>
      <c r="Y120" s="378"/>
      <c r="Z120" s="378"/>
      <c r="AA120" s="378"/>
      <c r="AB120" s="378"/>
      <c r="AC120" s="378"/>
      <c r="AD120" s="378"/>
      <c r="AE120" s="378"/>
      <c r="AF120" s="378"/>
      <c r="AG120" s="378"/>
      <c r="AH120" s="378"/>
      <c r="AI120" s="378"/>
      <c r="AJ120" s="378"/>
      <c r="AK120" s="378"/>
      <c r="AL120" s="378"/>
      <c r="AM120" s="378"/>
      <c r="AN120" s="378"/>
      <c r="AO120" s="378"/>
      <c r="AP120" s="378"/>
      <c r="AQ120" s="378"/>
      <c r="AR120" s="378"/>
      <c r="AS120" s="378"/>
      <c r="AT120" s="378"/>
      <c r="AU120" s="378"/>
      <c r="AV120" s="378"/>
      <c r="AW120" s="378"/>
      <c r="AX120" s="378"/>
      <c r="AY120" s="378"/>
      <c r="AZ120" s="378"/>
      <c r="BA120" s="378"/>
      <c r="BB120" s="378"/>
      <c r="BC120" s="378"/>
      <c r="BD120" s="378"/>
      <c r="BE120" s="378"/>
      <c r="BF120" s="378"/>
      <c r="BG120" s="378"/>
      <c r="BH120" s="378"/>
      <c r="BI120" s="378"/>
      <c r="BJ120" s="378"/>
      <c r="BK120" s="378"/>
      <c r="BL120" s="378"/>
      <c r="BM120" s="378"/>
      <c r="BN120" s="378"/>
      <c r="BO120" s="378"/>
      <c r="BP120" s="378"/>
      <c r="BQ120" s="378"/>
      <c r="BR120" s="378"/>
      <c r="BS120" s="378"/>
      <c r="BT120" s="378"/>
      <c r="BU120" s="378"/>
      <c r="BV120" s="378"/>
      <c r="BW120" s="378"/>
      <c r="BX120" s="378"/>
      <c r="BY120" s="378"/>
      <c r="BZ120" s="378"/>
      <c r="CA120" s="378"/>
      <c r="CB120" s="378"/>
      <c r="CC120" s="378"/>
      <c r="CD120" s="308"/>
      <c r="CE120" s="378"/>
      <c r="CF120" s="378"/>
      <c r="CG120" s="378"/>
      <c r="CH120" s="378"/>
      <c r="CI120" s="378"/>
      <c r="CJ120" s="378"/>
      <c r="CK120" s="378"/>
      <c r="CL120" s="378"/>
      <c r="CM120" s="378"/>
      <c r="CN120" s="378"/>
      <c r="CO120" s="763"/>
      <c r="CP120" s="440"/>
      <c r="CS120" s="443"/>
      <c r="CV120" s="443"/>
      <c r="DB120" s="444"/>
      <c r="DC120" s="443"/>
      <c r="DD120" s="443"/>
    </row>
    <row r="121" spans="1:108" s="753" customFormat="1" ht="17.399999999999999" hidden="1">
      <c r="A121" s="448"/>
      <c r="B121" s="446"/>
      <c r="C121" s="453"/>
      <c r="D121" s="366"/>
      <c r="E121" s="366"/>
      <c r="F121" s="453"/>
      <c r="G121" s="375"/>
      <c r="H121" s="375"/>
      <c r="I121" s="375"/>
      <c r="J121" s="375"/>
      <c r="K121" s="375"/>
      <c r="L121" s="375"/>
      <c r="M121" s="375"/>
      <c r="N121" s="375"/>
      <c r="O121" s="375"/>
      <c r="P121" s="375"/>
      <c r="Q121" s="375"/>
      <c r="R121" s="375"/>
      <c r="S121" s="375"/>
      <c r="T121" s="375"/>
      <c r="U121" s="375"/>
      <c r="V121" s="375"/>
      <c r="W121" s="375"/>
      <c r="X121" s="375"/>
      <c r="Y121" s="375"/>
      <c r="Z121" s="375"/>
      <c r="AA121" s="375"/>
      <c r="AB121" s="375"/>
      <c r="AC121" s="375"/>
      <c r="AD121" s="375"/>
      <c r="AE121" s="375"/>
      <c r="AF121" s="375"/>
      <c r="AG121" s="375"/>
      <c r="AH121" s="375"/>
      <c r="AI121" s="375"/>
      <c r="AJ121" s="375"/>
      <c r="AK121" s="375"/>
      <c r="AL121" s="375"/>
      <c r="AM121" s="375"/>
      <c r="AN121" s="375"/>
      <c r="AO121" s="375"/>
      <c r="AP121" s="375"/>
      <c r="AQ121" s="375"/>
      <c r="AR121" s="375"/>
      <c r="AS121" s="375"/>
      <c r="AT121" s="375"/>
      <c r="AU121" s="375"/>
      <c r="AV121" s="375"/>
      <c r="AW121" s="375"/>
      <c r="AX121" s="375"/>
      <c r="AY121" s="375"/>
      <c r="AZ121" s="375"/>
      <c r="BA121" s="375"/>
      <c r="BB121" s="375"/>
      <c r="BC121" s="375"/>
      <c r="BD121" s="375"/>
      <c r="BE121" s="375"/>
      <c r="BF121" s="375"/>
      <c r="BG121" s="375"/>
      <c r="BH121" s="375"/>
      <c r="BI121" s="375"/>
      <c r="BJ121" s="375"/>
      <c r="BK121" s="375"/>
      <c r="BL121" s="375"/>
      <c r="BM121" s="375"/>
      <c r="BN121" s="375"/>
      <c r="BO121" s="375"/>
      <c r="BP121" s="375"/>
      <c r="BQ121" s="375"/>
      <c r="BR121" s="375"/>
      <c r="BS121" s="375"/>
      <c r="BT121" s="375"/>
      <c r="BU121" s="375"/>
      <c r="BV121" s="375"/>
      <c r="BW121" s="375"/>
      <c r="BX121" s="375"/>
      <c r="BY121" s="375"/>
      <c r="BZ121" s="375"/>
      <c r="CA121" s="375"/>
      <c r="CB121" s="375"/>
      <c r="CC121" s="375"/>
      <c r="CD121" s="308"/>
      <c r="CE121" s="375"/>
      <c r="CF121" s="375"/>
      <c r="CG121" s="375"/>
      <c r="CH121" s="375"/>
      <c r="CI121" s="375"/>
      <c r="CJ121" s="375"/>
      <c r="CK121" s="375"/>
      <c r="CL121" s="375"/>
      <c r="CM121" s="375"/>
      <c r="CN121" s="375"/>
      <c r="CO121" s="453"/>
      <c r="CP121" s="440"/>
      <c r="CS121" s="443"/>
      <c r="CV121" s="443"/>
      <c r="DB121" s="444"/>
      <c r="DC121" s="443"/>
      <c r="DD121" s="443"/>
    </row>
    <row r="122" spans="1:108" s="459" customFormat="1" hidden="1">
      <c r="A122" s="458"/>
      <c r="B122" s="457"/>
      <c r="C122" s="763"/>
      <c r="D122" s="763"/>
      <c r="E122" s="465"/>
      <c r="F122" s="763"/>
      <c r="G122" s="367"/>
      <c r="H122" s="367"/>
      <c r="I122" s="367"/>
      <c r="J122" s="375"/>
      <c r="K122" s="375"/>
      <c r="L122" s="367"/>
      <c r="M122" s="367"/>
      <c r="N122" s="367"/>
      <c r="O122" s="375"/>
      <c r="P122" s="375"/>
      <c r="Q122" s="367"/>
      <c r="R122" s="375"/>
      <c r="S122" s="375"/>
      <c r="T122" s="375"/>
      <c r="U122" s="367"/>
      <c r="V122" s="375"/>
      <c r="W122" s="375"/>
      <c r="X122" s="367"/>
      <c r="Y122" s="367"/>
      <c r="Z122" s="367"/>
      <c r="AA122" s="375"/>
      <c r="AB122" s="375"/>
      <c r="AC122" s="367"/>
      <c r="AD122" s="375"/>
      <c r="AE122" s="375"/>
      <c r="AF122" s="375"/>
      <c r="AG122" s="367"/>
      <c r="AH122" s="367"/>
      <c r="AI122" s="375"/>
      <c r="AJ122" s="375"/>
      <c r="AK122" s="375"/>
      <c r="AL122" s="367"/>
      <c r="AM122" s="375"/>
      <c r="AN122" s="367"/>
      <c r="AO122" s="154"/>
      <c r="AP122" s="154"/>
      <c r="AQ122" s="154"/>
      <c r="AR122" s="154"/>
      <c r="AS122" s="154"/>
      <c r="AT122" s="154"/>
      <c r="AU122" s="154"/>
      <c r="AV122" s="154"/>
      <c r="AW122" s="154"/>
      <c r="AX122" s="154"/>
      <c r="AY122" s="154"/>
      <c r="AZ122" s="154"/>
      <c r="BA122" s="154"/>
      <c r="BB122" s="154"/>
      <c r="BC122" s="154"/>
      <c r="BD122" s="154"/>
      <c r="BE122" s="154"/>
      <c r="BF122" s="154"/>
      <c r="BG122" s="154"/>
      <c r="BH122" s="154"/>
      <c r="BI122" s="154"/>
      <c r="BJ122" s="154"/>
      <c r="BK122" s="154"/>
      <c r="BL122" s="154"/>
      <c r="BM122" s="154"/>
      <c r="BN122" s="154"/>
      <c r="BO122" s="154"/>
      <c r="BP122" s="154"/>
      <c r="BQ122" s="154"/>
      <c r="BR122" s="154"/>
      <c r="BS122" s="154"/>
      <c r="BT122" s="154"/>
      <c r="BU122" s="154"/>
      <c r="BV122" s="154"/>
      <c r="BW122" s="154"/>
      <c r="BX122" s="154"/>
      <c r="BY122" s="154"/>
      <c r="BZ122" s="154"/>
      <c r="CA122" s="154"/>
      <c r="CB122" s="154"/>
      <c r="CC122" s="154"/>
      <c r="CD122" s="308"/>
      <c r="CE122" s="154"/>
      <c r="CF122" s="154"/>
      <c r="CG122" s="154"/>
      <c r="CH122" s="154"/>
      <c r="CI122" s="154"/>
      <c r="CJ122" s="154"/>
      <c r="CK122" s="154"/>
      <c r="CL122" s="154"/>
      <c r="CM122" s="154"/>
      <c r="CN122" s="154"/>
      <c r="CO122" s="476"/>
      <c r="CP122" s="458"/>
      <c r="CS122" s="443"/>
      <c r="CV122" s="443"/>
      <c r="DB122" s="460"/>
      <c r="DC122" s="443"/>
      <c r="DD122" s="443"/>
    </row>
    <row r="123" spans="1:108" s="753" customFormat="1" hidden="1">
      <c r="A123" s="440"/>
      <c r="B123" s="446"/>
      <c r="C123" s="497"/>
      <c r="D123" s="440"/>
      <c r="E123" s="440"/>
      <c r="F123" s="440"/>
      <c r="G123" s="375"/>
      <c r="H123" s="375"/>
      <c r="I123" s="375"/>
      <c r="J123" s="375"/>
      <c r="K123" s="375"/>
      <c r="L123" s="375"/>
      <c r="M123" s="375"/>
      <c r="N123" s="375"/>
      <c r="O123" s="375"/>
      <c r="P123" s="375"/>
      <c r="Q123" s="375"/>
      <c r="R123" s="375"/>
      <c r="S123" s="375"/>
      <c r="T123" s="375"/>
      <c r="U123" s="375"/>
      <c r="V123" s="375"/>
      <c r="W123" s="375"/>
      <c r="X123" s="375"/>
      <c r="Y123" s="375"/>
      <c r="Z123" s="375"/>
      <c r="AA123" s="375"/>
      <c r="AB123" s="375"/>
      <c r="AC123" s="375"/>
      <c r="AD123" s="375"/>
      <c r="AE123" s="375"/>
      <c r="AF123" s="375"/>
      <c r="AG123" s="375"/>
      <c r="AH123" s="375"/>
      <c r="AI123" s="375"/>
      <c r="AJ123" s="375"/>
      <c r="AK123" s="375"/>
      <c r="AL123" s="375"/>
      <c r="AM123" s="375"/>
      <c r="AN123" s="375"/>
      <c r="AO123" s="153"/>
      <c r="AP123" s="153"/>
      <c r="AQ123" s="153"/>
      <c r="AR123" s="153"/>
      <c r="AS123" s="153"/>
      <c r="AT123" s="153"/>
      <c r="AU123" s="153"/>
      <c r="AV123" s="153"/>
      <c r="AW123" s="153"/>
      <c r="AX123" s="153"/>
      <c r="AY123" s="153"/>
      <c r="AZ123" s="153"/>
      <c r="BA123" s="153"/>
      <c r="BB123" s="153"/>
      <c r="BC123" s="153"/>
      <c r="BD123" s="153"/>
      <c r="BE123" s="153"/>
      <c r="BF123" s="153"/>
      <c r="BG123" s="153"/>
      <c r="BH123" s="153"/>
      <c r="BI123" s="153"/>
      <c r="BJ123" s="153"/>
      <c r="BK123" s="153"/>
      <c r="BL123" s="153"/>
      <c r="BM123" s="153"/>
      <c r="BN123" s="153"/>
      <c r="BO123" s="153"/>
      <c r="BP123" s="153"/>
      <c r="BQ123" s="153"/>
      <c r="BR123" s="153"/>
      <c r="BS123" s="153"/>
      <c r="BT123" s="153"/>
      <c r="BU123" s="153"/>
      <c r="BV123" s="153"/>
      <c r="BW123" s="153"/>
      <c r="BX123" s="153"/>
      <c r="BY123" s="153"/>
      <c r="BZ123" s="153"/>
      <c r="CA123" s="153"/>
      <c r="CB123" s="153"/>
      <c r="CC123" s="153"/>
      <c r="CD123" s="308"/>
      <c r="CE123" s="153"/>
      <c r="CF123" s="153"/>
      <c r="CG123" s="153"/>
      <c r="CH123" s="153"/>
      <c r="CI123" s="153"/>
      <c r="CJ123" s="153"/>
      <c r="CK123" s="153"/>
      <c r="CL123" s="153"/>
      <c r="CM123" s="153"/>
      <c r="CN123" s="154"/>
      <c r="CO123" s="440"/>
      <c r="CP123" s="756"/>
      <c r="CQ123" s="761"/>
      <c r="CS123" s="443"/>
      <c r="CV123" s="443"/>
      <c r="DB123" s="444"/>
      <c r="DC123" s="443"/>
      <c r="DD123" s="443"/>
    </row>
    <row r="124" spans="1:108" s="753" customFormat="1" ht="108" hidden="1" customHeight="1">
      <c r="A124" s="440"/>
      <c r="B124" s="446"/>
      <c r="C124" s="497"/>
      <c r="D124" s="440"/>
      <c r="E124" s="440"/>
      <c r="F124" s="440"/>
      <c r="G124" s="375"/>
      <c r="H124" s="375"/>
      <c r="I124" s="375"/>
      <c r="J124" s="375"/>
      <c r="K124" s="375"/>
      <c r="L124" s="375"/>
      <c r="M124" s="375"/>
      <c r="N124" s="375"/>
      <c r="O124" s="375"/>
      <c r="P124" s="375"/>
      <c r="Q124" s="375"/>
      <c r="R124" s="375"/>
      <c r="S124" s="375"/>
      <c r="T124" s="375"/>
      <c r="U124" s="375"/>
      <c r="V124" s="375"/>
      <c r="W124" s="375"/>
      <c r="X124" s="375"/>
      <c r="Y124" s="375"/>
      <c r="Z124" s="375"/>
      <c r="AA124" s="375"/>
      <c r="AB124" s="375"/>
      <c r="AC124" s="375"/>
      <c r="AD124" s="375"/>
      <c r="AE124" s="375"/>
      <c r="AF124" s="375"/>
      <c r="AG124" s="375"/>
      <c r="AH124" s="375"/>
      <c r="AI124" s="375"/>
      <c r="AJ124" s="375"/>
      <c r="AK124" s="375"/>
      <c r="AL124" s="375"/>
      <c r="AM124" s="375"/>
      <c r="AN124" s="375"/>
      <c r="AO124" s="153"/>
      <c r="AP124" s="153"/>
      <c r="AQ124" s="153"/>
      <c r="AR124" s="153"/>
      <c r="AS124" s="153"/>
      <c r="AT124" s="153"/>
      <c r="AU124" s="153"/>
      <c r="AV124" s="153"/>
      <c r="AW124" s="153"/>
      <c r="AX124" s="153"/>
      <c r="AY124" s="153"/>
      <c r="AZ124" s="153"/>
      <c r="BA124" s="153"/>
      <c r="BB124" s="153"/>
      <c r="BC124" s="153"/>
      <c r="BD124" s="153"/>
      <c r="BE124" s="153"/>
      <c r="BF124" s="153"/>
      <c r="BG124" s="153"/>
      <c r="BH124" s="153"/>
      <c r="BI124" s="153"/>
      <c r="BJ124" s="153"/>
      <c r="BK124" s="153"/>
      <c r="BL124" s="153"/>
      <c r="BM124" s="153"/>
      <c r="BN124" s="153"/>
      <c r="BO124" s="153"/>
      <c r="BP124" s="153"/>
      <c r="BQ124" s="153"/>
      <c r="BR124" s="153"/>
      <c r="BS124" s="153"/>
      <c r="BT124" s="153"/>
      <c r="BU124" s="153"/>
      <c r="BV124" s="153"/>
      <c r="BW124" s="153"/>
      <c r="BX124" s="153"/>
      <c r="BY124" s="153"/>
      <c r="BZ124" s="153"/>
      <c r="CA124" s="153"/>
      <c r="CB124" s="153"/>
      <c r="CC124" s="153"/>
      <c r="CD124" s="308"/>
      <c r="CE124" s="153"/>
      <c r="CF124" s="153"/>
      <c r="CG124" s="153"/>
      <c r="CH124" s="153"/>
      <c r="CI124" s="153"/>
      <c r="CJ124" s="153"/>
      <c r="CK124" s="153"/>
      <c r="CL124" s="153"/>
      <c r="CM124" s="153"/>
      <c r="CN124" s="154"/>
      <c r="CO124" s="756"/>
      <c r="CP124" s="756"/>
      <c r="CQ124" s="761"/>
      <c r="CS124" s="443"/>
      <c r="CV124" s="443"/>
      <c r="DB124" s="444"/>
      <c r="DC124" s="443"/>
      <c r="DD124" s="443"/>
    </row>
    <row r="125" spans="1:108" s="753" customFormat="1" ht="17.399999999999999" hidden="1">
      <c r="A125" s="440"/>
      <c r="B125" s="446"/>
      <c r="C125" s="440"/>
      <c r="D125" s="440"/>
      <c r="E125" s="440"/>
      <c r="F125" s="440"/>
      <c r="G125" s="375"/>
      <c r="H125" s="375"/>
      <c r="I125" s="375"/>
      <c r="J125" s="375"/>
      <c r="K125" s="375"/>
      <c r="L125" s="375"/>
      <c r="M125" s="375"/>
      <c r="N125" s="375"/>
      <c r="O125" s="375"/>
      <c r="P125" s="375"/>
      <c r="Q125" s="375"/>
      <c r="R125" s="375"/>
      <c r="S125" s="375"/>
      <c r="T125" s="375"/>
      <c r="U125" s="375"/>
      <c r="V125" s="375"/>
      <c r="W125" s="375"/>
      <c r="X125" s="375"/>
      <c r="Y125" s="375"/>
      <c r="Z125" s="375"/>
      <c r="AA125" s="375"/>
      <c r="AB125" s="375"/>
      <c r="AC125" s="375"/>
      <c r="AD125" s="375"/>
      <c r="AE125" s="375"/>
      <c r="AF125" s="375"/>
      <c r="AG125" s="375"/>
      <c r="AH125" s="375"/>
      <c r="AI125" s="375"/>
      <c r="AJ125" s="375"/>
      <c r="AK125" s="375"/>
      <c r="AL125" s="375"/>
      <c r="AM125" s="375"/>
      <c r="AN125" s="375"/>
      <c r="AO125" s="153"/>
      <c r="AP125" s="153"/>
      <c r="AQ125" s="153"/>
      <c r="AR125" s="153"/>
      <c r="AS125" s="153"/>
      <c r="AT125" s="153"/>
      <c r="AU125" s="153"/>
      <c r="AV125" s="153"/>
      <c r="AW125" s="153"/>
      <c r="AX125" s="153"/>
      <c r="AY125" s="153"/>
      <c r="AZ125" s="153"/>
      <c r="BA125" s="153"/>
      <c r="BB125" s="153"/>
      <c r="BC125" s="153"/>
      <c r="BD125" s="153"/>
      <c r="BE125" s="153"/>
      <c r="BF125" s="153"/>
      <c r="BG125" s="153"/>
      <c r="BH125" s="153"/>
      <c r="BI125" s="153"/>
      <c r="BJ125" s="153"/>
      <c r="BK125" s="153"/>
      <c r="BL125" s="153"/>
      <c r="BM125" s="153"/>
      <c r="BN125" s="153"/>
      <c r="BO125" s="153"/>
      <c r="BP125" s="153"/>
      <c r="BQ125" s="153"/>
      <c r="BR125" s="153"/>
      <c r="BS125" s="153"/>
      <c r="BT125" s="153"/>
      <c r="BU125" s="153"/>
      <c r="BV125" s="153"/>
      <c r="BW125" s="153"/>
      <c r="BX125" s="153"/>
      <c r="BY125" s="153"/>
      <c r="BZ125" s="153"/>
      <c r="CA125" s="153"/>
      <c r="CB125" s="153"/>
      <c r="CC125" s="153"/>
      <c r="CD125" s="308"/>
      <c r="CE125" s="153"/>
      <c r="CF125" s="153"/>
      <c r="CG125" s="153"/>
      <c r="CH125" s="153"/>
      <c r="CI125" s="153"/>
      <c r="CJ125" s="153"/>
      <c r="CK125" s="153"/>
      <c r="CL125" s="153"/>
      <c r="CM125" s="153"/>
      <c r="CN125" s="153"/>
      <c r="CO125" s="440"/>
      <c r="CP125" s="440"/>
      <c r="CS125" s="443"/>
      <c r="CV125" s="443"/>
      <c r="DB125" s="444"/>
      <c r="DC125" s="443"/>
      <c r="DD125" s="443"/>
    </row>
    <row r="126" spans="1:108" s="753" customFormat="1" hidden="1">
      <c r="A126" s="756"/>
      <c r="B126" s="449"/>
      <c r="C126" s="440"/>
      <c r="D126" s="440"/>
      <c r="E126" s="440"/>
      <c r="F126" s="440"/>
      <c r="G126" s="375"/>
      <c r="H126" s="375"/>
      <c r="I126" s="375"/>
      <c r="J126" s="375"/>
      <c r="K126" s="375"/>
      <c r="L126" s="375"/>
      <c r="M126" s="375"/>
      <c r="N126" s="375"/>
      <c r="O126" s="375"/>
      <c r="P126" s="375"/>
      <c r="Q126" s="375"/>
      <c r="R126" s="375"/>
      <c r="S126" s="375"/>
      <c r="T126" s="375"/>
      <c r="U126" s="375"/>
      <c r="V126" s="375"/>
      <c r="W126" s="375"/>
      <c r="X126" s="375"/>
      <c r="Y126" s="375"/>
      <c r="Z126" s="375"/>
      <c r="AA126" s="375"/>
      <c r="AB126" s="375"/>
      <c r="AC126" s="375"/>
      <c r="AD126" s="375"/>
      <c r="AE126" s="375"/>
      <c r="AF126" s="375"/>
      <c r="AG126" s="375"/>
      <c r="AH126" s="375"/>
      <c r="AI126" s="375"/>
      <c r="AJ126" s="375"/>
      <c r="AK126" s="375"/>
      <c r="AL126" s="375"/>
      <c r="AM126" s="375"/>
      <c r="AN126" s="375"/>
      <c r="AO126" s="154"/>
      <c r="AP126" s="154"/>
      <c r="AQ126" s="153"/>
      <c r="AR126" s="153"/>
      <c r="AS126" s="154"/>
      <c r="AT126" s="154"/>
      <c r="AU126" s="154"/>
      <c r="AV126" s="154"/>
      <c r="AW126" s="154"/>
      <c r="AX126" s="154"/>
      <c r="AY126" s="153"/>
      <c r="AZ126" s="153"/>
      <c r="BA126" s="154"/>
      <c r="BB126" s="154"/>
      <c r="BC126" s="153"/>
      <c r="BD126" s="153"/>
      <c r="BE126" s="154"/>
      <c r="BF126" s="154"/>
      <c r="BG126" s="153"/>
      <c r="BH126" s="153"/>
      <c r="BI126" s="153"/>
      <c r="BJ126" s="154"/>
      <c r="BK126" s="154"/>
      <c r="BL126" s="153"/>
      <c r="BM126" s="153"/>
      <c r="BN126" s="153"/>
      <c r="BO126" s="153"/>
      <c r="BP126" s="153"/>
      <c r="BQ126" s="154"/>
      <c r="BR126" s="154"/>
      <c r="BS126" s="154"/>
      <c r="BT126" s="154"/>
      <c r="BU126" s="154"/>
      <c r="BV126" s="154"/>
      <c r="BW126" s="154"/>
      <c r="BX126" s="154"/>
      <c r="BY126" s="154"/>
      <c r="BZ126" s="154"/>
      <c r="CA126" s="154"/>
      <c r="CB126" s="154"/>
      <c r="CC126" s="154"/>
      <c r="CD126" s="308"/>
      <c r="CE126" s="154"/>
      <c r="CF126" s="154"/>
      <c r="CG126" s="154"/>
      <c r="CH126" s="154"/>
      <c r="CI126" s="154"/>
      <c r="CJ126" s="154"/>
      <c r="CK126" s="154"/>
      <c r="CL126" s="154"/>
      <c r="CM126" s="154"/>
      <c r="CN126" s="153"/>
      <c r="CO126" s="440"/>
      <c r="CP126" s="440"/>
      <c r="CS126" s="443"/>
      <c r="CV126" s="443"/>
      <c r="DB126" s="499"/>
      <c r="DC126" s="466"/>
      <c r="DD126" s="443"/>
    </row>
    <row r="127" spans="1:108" s="753" customFormat="1" hidden="1">
      <c r="A127" s="756"/>
      <c r="B127" s="449"/>
      <c r="C127" s="440"/>
      <c r="D127" s="440"/>
      <c r="E127" s="440"/>
      <c r="F127" s="440"/>
      <c r="G127" s="375"/>
      <c r="H127" s="375"/>
      <c r="I127" s="375"/>
      <c r="J127" s="375"/>
      <c r="K127" s="375"/>
      <c r="L127" s="375"/>
      <c r="M127" s="375"/>
      <c r="N127" s="375"/>
      <c r="O127" s="375"/>
      <c r="P127" s="375"/>
      <c r="Q127" s="375"/>
      <c r="R127" s="375"/>
      <c r="S127" s="375"/>
      <c r="T127" s="375"/>
      <c r="U127" s="375"/>
      <c r="V127" s="375"/>
      <c r="W127" s="375"/>
      <c r="X127" s="375"/>
      <c r="Y127" s="375"/>
      <c r="Z127" s="375"/>
      <c r="AA127" s="375"/>
      <c r="AB127" s="375"/>
      <c r="AC127" s="375"/>
      <c r="AD127" s="375"/>
      <c r="AE127" s="375"/>
      <c r="AF127" s="375"/>
      <c r="AG127" s="375"/>
      <c r="AH127" s="375"/>
      <c r="AI127" s="375"/>
      <c r="AJ127" s="375"/>
      <c r="AK127" s="375"/>
      <c r="AL127" s="375"/>
      <c r="AM127" s="375"/>
      <c r="AN127" s="375"/>
      <c r="AO127" s="154"/>
      <c r="AP127" s="154"/>
      <c r="AQ127" s="153"/>
      <c r="AR127" s="153"/>
      <c r="AS127" s="154"/>
      <c r="AT127" s="154"/>
      <c r="AU127" s="154"/>
      <c r="AV127" s="154"/>
      <c r="AW127" s="154"/>
      <c r="AX127" s="154"/>
      <c r="AY127" s="153"/>
      <c r="AZ127" s="153"/>
      <c r="BA127" s="154"/>
      <c r="BB127" s="154"/>
      <c r="BC127" s="153"/>
      <c r="BD127" s="153"/>
      <c r="BE127" s="154"/>
      <c r="BF127" s="154"/>
      <c r="BG127" s="153"/>
      <c r="BH127" s="153"/>
      <c r="BI127" s="153"/>
      <c r="BJ127" s="154"/>
      <c r="BK127" s="154"/>
      <c r="BL127" s="153"/>
      <c r="BM127" s="153"/>
      <c r="BN127" s="153"/>
      <c r="BO127" s="153"/>
      <c r="BP127" s="153"/>
      <c r="BQ127" s="154"/>
      <c r="BR127" s="154"/>
      <c r="BS127" s="154"/>
      <c r="BT127" s="154"/>
      <c r="BU127" s="154"/>
      <c r="BV127" s="154"/>
      <c r="BW127" s="154"/>
      <c r="BX127" s="154"/>
      <c r="BY127" s="154"/>
      <c r="BZ127" s="154"/>
      <c r="CA127" s="154"/>
      <c r="CB127" s="154"/>
      <c r="CC127" s="154"/>
      <c r="CD127" s="308"/>
      <c r="CE127" s="154"/>
      <c r="CF127" s="154"/>
      <c r="CG127" s="154"/>
      <c r="CH127" s="154"/>
      <c r="CI127" s="154"/>
      <c r="CJ127" s="154"/>
      <c r="CK127" s="154"/>
      <c r="CL127" s="154"/>
      <c r="CM127" s="154"/>
      <c r="CN127" s="153"/>
      <c r="CO127" s="440"/>
      <c r="CP127" s="440"/>
      <c r="CS127" s="443"/>
      <c r="CV127" s="443"/>
      <c r="DB127" s="499"/>
      <c r="DC127" s="466"/>
      <c r="DD127" s="443"/>
    </row>
    <row r="128" spans="1:108" s="753" customFormat="1" hidden="1">
      <c r="A128" s="756"/>
      <c r="B128" s="449"/>
      <c r="C128" s="440"/>
      <c r="D128" s="440"/>
      <c r="E128" s="440"/>
      <c r="F128" s="440"/>
      <c r="G128" s="375"/>
      <c r="H128" s="375"/>
      <c r="I128" s="375"/>
      <c r="J128" s="375"/>
      <c r="K128" s="375"/>
      <c r="L128" s="375"/>
      <c r="M128" s="375"/>
      <c r="N128" s="375"/>
      <c r="O128" s="375"/>
      <c r="P128" s="375"/>
      <c r="Q128" s="375"/>
      <c r="R128" s="375"/>
      <c r="S128" s="375"/>
      <c r="T128" s="375"/>
      <c r="U128" s="375"/>
      <c r="V128" s="375"/>
      <c r="W128" s="375"/>
      <c r="X128" s="375"/>
      <c r="Y128" s="375"/>
      <c r="Z128" s="375"/>
      <c r="AA128" s="375"/>
      <c r="AB128" s="375"/>
      <c r="AC128" s="375"/>
      <c r="AD128" s="375"/>
      <c r="AE128" s="375"/>
      <c r="AF128" s="375"/>
      <c r="AG128" s="375"/>
      <c r="AH128" s="375"/>
      <c r="AI128" s="375"/>
      <c r="AJ128" s="375"/>
      <c r="AK128" s="375"/>
      <c r="AL128" s="375"/>
      <c r="AM128" s="375"/>
      <c r="AN128" s="375"/>
      <c r="AO128" s="154"/>
      <c r="AP128" s="154"/>
      <c r="AQ128" s="153"/>
      <c r="AR128" s="153"/>
      <c r="AS128" s="154"/>
      <c r="AT128" s="154"/>
      <c r="AU128" s="154"/>
      <c r="AV128" s="154"/>
      <c r="AW128" s="154"/>
      <c r="AX128" s="154"/>
      <c r="AY128" s="153"/>
      <c r="AZ128" s="153"/>
      <c r="BA128" s="154"/>
      <c r="BB128" s="154"/>
      <c r="BC128" s="153"/>
      <c r="BD128" s="153"/>
      <c r="BE128" s="154"/>
      <c r="BF128" s="154"/>
      <c r="BG128" s="153"/>
      <c r="BH128" s="153"/>
      <c r="BI128" s="153"/>
      <c r="BJ128" s="154"/>
      <c r="BK128" s="154"/>
      <c r="BL128" s="153"/>
      <c r="BM128" s="153"/>
      <c r="BN128" s="153"/>
      <c r="BO128" s="153"/>
      <c r="BP128" s="153"/>
      <c r="BQ128" s="154"/>
      <c r="BR128" s="154"/>
      <c r="BS128" s="154"/>
      <c r="BT128" s="154"/>
      <c r="BU128" s="154"/>
      <c r="BV128" s="154"/>
      <c r="BW128" s="154"/>
      <c r="BX128" s="154"/>
      <c r="BY128" s="154"/>
      <c r="BZ128" s="154"/>
      <c r="CA128" s="154"/>
      <c r="CB128" s="154"/>
      <c r="CC128" s="154"/>
      <c r="CD128" s="308"/>
      <c r="CE128" s="154"/>
      <c r="CF128" s="154"/>
      <c r="CG128" s="154"/>
      <c r="CH128" s="154"/>
      <c r="CI128" s="154"/>
      <c r="CJ128" s="154"/>
      <c r="CK128" s="154"/>
      <c r="CL128" s="154"/>
      <c r="CM128" s="154"/>
      <c r="CN128" s="153"/>
      <c r="CO128" s="440"/>
      <c r="CP128" s="440"/>
      <c r="CS128" s="443"/>
      <c r="CV128" s="443"/>
      <c r="DB128" s="499"/>
      <c r="DC128" s="466"/>
      <c r="DD128" s="443"/>
    </row>
    <row r="129" spans="1:110" s="753" customFormat="1" hidden="1">
      <c r="A129" s="756"/>
      <c r="B129" s="449"/>
      <c r="C129" s="440"/>
      <c r="D129" s="440"/>
      <c r="E129" s="440"/>
      <c r="F129" s="440"/>
      <c r="G129" s="375"/>
      <c r="H129" s="375"/>
      <c r="I129" s="375"/>
      <c r="J129" s="375"/>
      <c r="K129" s="375"/>
      <c r="L129" s="375"/>
      <c r="M129" s="375"/>
      <c r="N129" s="375"/>
      <c r="O129" s="375"/>
      <c r="P129" s="375"/>
      <c r="Q129" s="375"/>
      <c r="R129" s="375"/>
      <c r="S129" s="375"/>
      <c r="T129" s="375"/>
      <c r="U129" s="375"/>
      <c r="V129" s="375"/>
      <c r="W129" s="375"/>
      <c r="X129" s="375"/>
      <c r="Y129" s="375"/>
      <c r="Z129" s="375"/>
      <c r="AA129" s="375"/>
      <c r="AB129" s="375"/>
      <c r="AC129" s="375"/>
      <c r="AD129" s="375"/>
      <c r="AE129" s="375"/>
      <c r="AF129" s="375"/>
      <c r="AG129" s="375"/>
      <c r="AH129" s="375"/>
      <c r="AI129" s="375"/>
      <c r="AJ129" s="375"/>
      <c r="AK129" s="375"/>
      <c r="AL129" s="375"/>
      <c r="AM129" s="375"/>
      <c r="AN129" s="375"/>
      <c r="AO129" s="154"/>
      <c r="AP129" s="154"/>
      <c r="AQ129" s="153"/>
      <c r="AR129" s="153"/>
      <c r="AS129" s="154"/>
      <c r="AT129" s="154"/>
      <c r="AU129" s="154"/>
      <c r="AV129" s="154"/>
      <c r="AW129" s="154"/>
      <c r="AX129" s="154"/>
      <c r="AY129" s="153"/>
      <c r="AZ129" s="153"/>
      <c r="BA129" s="154"/>
      <c r="BB129" s="154"/>
      <c r="BC129" s="153"/>
      <c r="BD129" s="153"/>
      <c r="BE129" s="154"/>
      <c r="BF129" s="154"/>
      <c r="BG129" s="153"/>
      <c r="BH129" s="153"/>
      <c r="BI129" s="153"/>
      <c r="BJ129" s="154"/>
      <c r="BK129" s="154"/>
      <c r="BL129" s="153"/>
      <c r="BM129" s="153"/>
      <c r="BN129" s="153"/>
      <c r="BO129" s="153"/>
      <c r="BP129" s="153"/>
      <c r="BQ129" s="154"/>
      <c r="BR129" s="154"/>
      <c r="BS129" s="154"/>
      <c r="BT129" s="154"/>
      <c r="BU129" s="154"/>
      <c r="BV129" s="154"/>
      <c r="BW129" s="154"/>
      <c r="BX129" s="154"/>
      <c r="BY129" s="154"/>
      <c r="BZ129" s="154"/>
      <c r="CA129" s="154"/>
      <c r="CB129" s="154"/>
      <c r="CC129" s="154"/>
      <c r="CD129" s="308"/>
      <c r="CE129" s="154"/>
      <c r="CF129" s="154"/>
      <c r="CG129" s="154"/>
      <c r="CH129" s="154"/>
      <c r="CI129" s="154"/>
      <c r="CJ129" s="154"/>
      <c r="CK129" s="154"/>
      <c r="CL129" s="154"/>
      <c r="CM129" s="154"/>
      <c r="CN129" s="153"/>
      <c r="CO129" s="440"/>
      <c r="CP129" s="440"/>
      <c r="CS129" s="443"/>
      <c r="CV129" s="443"/>
      <c r="DB129" s="499"/>
      <c r="DC129" s="466"/>
      <c r="DD129" s="443"/>
    </row>
    <row r="130" spans="1:110" s="753" customFormat="1" hidden="1">
      <c r="A130" s="756"/>
      <c r="B130" s="449"/>
      <c r="C130" s="440"/>
      <c r="D130" s="440"/>
      <c r="E130" s="440"/>
      <c r="F130" s="440"/>
      <c r="G130" s="375"/>
      <c r="H130" s="375"/>
      <c r="I130" s="375"/>
      <c r="J130" s="375"/>
      <c r="K130" s="375"/>
      <c r="L130" s="375"/>
      <c r="M130" s="375"/>
      <c r="N130" s="375"/>
      <c r="O130" s="375"/>
      <c r="P130" s="375"/>
      <c r="Q130" s="375"/>
      <c r="R130" s="375"/>
      <c r="S130" s="375"/>
      <c r="T130" s="375"/>
      <c r="U130" s="375"/>
      <c r="V130" s="375"/>
      <c r="W130" s="375"/>
      <c r="X130" s="375"/>
      <c r="Y130" s="375"/>
      <c r="Z130" s="375"/>
      <c r="AA130" s="375"/>
      <c r="AB130" s="375"/>
      <c r="AC130" s="375"/>
      <c r="AD130" s="375"/>
      <c r="AE130" s="375"/>
      <c r="AF130" s="375"/>
      <c r="AG130" s="375"/>
      <c r="AH130" s="375"/>
      <c r="AI130" s="375"/>
      <c r="AJ130" s="375"/>
      <c r="AK130" s="375"/>
      <c r="AL130" s="375"/>
      <c r="AM130" s="375"/>
      <c r="AN130" s="375"/>
      <c r="AO130" s="154"/>
      <c r="AP130" s="154"/>
      <c r="AQ130" s="153"/>
      <c r="AR130" s="153"/>
      <c r="AS130" s="154"/>
      <c r="AT130" s="154"/>
      <c r="AU130" s="154"/>
      <c r="AV130" s="154"/>
      <c r="AW130" s="154"/>
      <c r="AX130" s="154"/>
      <c r="AY130" s="153"/>
      <c r="AZ130" s="153"/>
      <c r="BA130" s="154"/>
      <c r="BB130" s="154"/>
      <c r="BC130" s="153"/>
      <c r="BD130" s="153"/>
      <c r="BE130" s="154"/>
      <c r="BF130" s="154"/>
      <c r="BG130" s="153"/>
      <c r="BH130" s="153"/>
      <c r="BI130" s="153"/>
      <c r="BJ130" s="154"/>
      <c r="BK130" s="154"/>
      <c r="BL130" s="153"/>
      <c r="BM130" s="153"/>
      <c r="BN130" s="153"/>
      <c r="BO130" s="153"/>
      <c r="BP130" s="153"/>
      <c r="BQ130" s="154"/>
      <c r="BR130" s="154"/>
      <c r="BS130" s="154"/>
      <c r="BT130" s="154"/>
      <c r="BU130" s="154"/>
      <c r="BV130" s="154"/>
      <c r="BW130" s="154"/>
      <c r="BX130" s="154"/>
      <c r="BY130" s="154"/>
      <c r="BZ130" s="154"/>
      <c r="CA130" s="154"/>
      <c r="CB130" s="154"/>
      <c r="CC130" s="154"/>
      <c r="CD130" s="308"/>
      <c r="CE130" s="154"/>
      <c r="CF130" s="154"/>
      <c r="CG130" s="154"/>
      <c r="CH130" s="154"/>
      <c r="CI130" s="154"/>
      <c r="CJ130" s="154"/>
      <c r="CK130" s="154"/>
      <c r="CL130" s="154"/>
      <c r="CM130" s="154"/>
      <c r="CN130" s="153"/>
      <c r="CO130" s="440"/>
      <c r="CP130" s="440"/>
      <c r="CS130" s="443"/>
      <c r="CV130" s="443"/>
      <c r="DB130" s="499"/>
      <c r="DC130" s="466"/>
      <c r="DD130" s="443"/>
    </row>
    <row r="131" spans="1:110" s="753" customFormat="1" hidden="1">
      <c r="A131" s="756"/>
      <c r="B131" s="449"/>
      <c r="C131" s="440"/>
      <c r="D131" s="440"/>
      <c r="E131" s="440"/>
      <c r="F131" s="440"/>
      <c r="G131" s="375"/>
      <c r="H131" s="375"/>
      <c r="I131" s="375"/>
      <c r="J131" s="375"/>
      <c r="K131" s="375"/>
      <c r="L131" s="375"/>
      <c r="M131" s="375"/>
      <c r="N131" s="375"/>
      <c r="O131" s="375"/>
      <c r="P131" s="375"/>
      <c r="Q131" s="375"/>
      <c r="R131" s="375"/>
      <c r="S131" s="375"/>
      <c r="T131" s="375"/>
      <c r="U131" s="375"/>
      <c r="V131" s="375"/>
      <c r="W131" s="375"/>
      <c r="X131" s="375"/>
      <c r="Y131" s="375"/>
      <c r="Z131" s="375"/>
      <c r="AA131" s="375"/>
      <c r="AB131" s="375"/>
      <c r="AC131" s="375"/>
      <c r="AD131" s="375"/>
      <c r="AE131" s="375"/>
      <c r="AF131" s="375"/>
      <c r="AG131" s="375"/>
      <c r="AH131" s="375"/>
      <c r="AI131" s="375"/>
      <c r="AJ131" s="375"/>
      <c r="AK131" s="375"/>
      <c r="AL131" s="375"/>
      <c r="AM131" s="375"/>
      <c r="AN131" s="375"/>
      <c r="AO131" s="154"/>
      <c r="AP131" s="154"/>
      <c r="AQ131" s="153"/>
      <c r="AR131" s="153"/>
      <c r="AS131" s="154"/>
      <c r="AT131" s="154"/>
      <c r="AU131" s="154"/>
      <c r="AV131" s="154"/>
      <c r="AW131" s="154"/>
      <c r="AX131" s="154"/>
      <c r="AY131" s="153"/>
      <c r="AZ131" s="153"/>
      <c r="BA131" s="154"/>
      <c r="BB131" s="154"/>
      <c r="BC131" s="153"/>
      <c r="BD131" s="153"/>
      <c r="BE131" s="154"/>
      <c r="BF131" s="154"/>
      <c r="BG131" s="153"/>
      <c r="BH131" s="153"/>
      <c r="BI131" s="153"/>
      <c r="BJ131" s="154"/>
      <c r="BK131" s="154"/>
      <c r="BL131" s="153"/>
      <c r="BM131" s="153"/>
      <c r="BN131" s="153"/>
      <c r="BO131" s="153"/>
      <c r="BP131" s="153"/>
      <c r="BQ131" s="154"/>
      <c r="BR131" s="154"/>
      <c r="BS131" s="154"/>
      <c r="BT131" s="154"/>
      <c r="BU131" s="154"/>
      <c r="BV131" s="154"/>
      <c r="BW131" s="154"/>
      <c r="BX131" s="154"/>
      <c r="BY131" s="154"/>
      <c r="BZ131" s="154"/>
      <c r="CA131" s="154"/>
      <c r="CB131" s="154"/>
      <c r="CC131" s="154"/>
      <c r="CD131" s="308"/>
      <c r="CE131" s="154"/>
      <c r="CF131" s="154"/>
      <c r="CG131" s="154"/>
      <c r="CH131" s="154"/>
      <c r="CI131" s="154"/>
      <c r="CJ131" s="154"/>
      <c r="CK131" s="154"/>
      <c r="CL131" s="154"/>
      <c r="CM131" s="154"/>
      <c r="CN131" s="153"/>
      <c r="CO131" s="440"/>
      <c r="CP131" s="440"/>
      <c r="CS131" s="443"/>
      <c r="CV131" s="443"/>
      <c r="DB131" s="499"/>
      <c r="DC131" s="466"/>
      <c r="DD131" s="443"/>
    </row>
    <row r="132" spans="1:110" s="753" customFormat="1" hidden="1">
      <c r="A132" s="756"/>
      <c r="B132" s="449"/>
      <c r="C132" s="440"/>
      <c r="D132" s="440"/>
      <c r="E132" s="440"/>
      <c r="F132" s="440"/>
      <c r="G132" s="375"/>
      <c r="H132" s="375"/>
      <c r="I132" s="375"/>
      <c r="J132" s="375"/>
      <c r="K132" s="375"/>
      <c r="L132" s="375"/>
      <c r="M132" s="375"/>
      <c r="N132" s="375"/>
      <c r="O132" s="375"/>
      <c r="P132" s="375"/>
      <c r="Q132" s="375"/>
      <c r="R132" s="375"/>
      <c r="S132" s="375"/>
      <c r="T132" s="375"/>
      <c r="U132" s="375"/>
      <c r="V132" s="375"/>
      <c r="W132" s="375"/>
      <c r="X132" s="375"/>
      <c r="Y132" s="375"/>
      <c r="Z132" s="375"/>
      <c r="AA132" s="375"/>
      <c r="AB132" s="375"/>
      <c r="AC132" s="375"/>
      <c r="AD132" s="375"/>
      <c r="AE132" s="375"/>
      <c r="AF132" s="375"/>
      <c r="AG132" s="375"/>
      <c r="AH132" s="375"/>
      <c r="AI132" s="375"/>
      <c r="AJ132" s="375"/>
      <c r="AK132" s="375"/>
      <c r="AL132" s="375"/>
      <c r="AM132" s="375"/>
      <c r="AN132" s="375"/>
      <c r="AO132" s="154"/>
      <c r="AP132" s="154"/>
      <c r="AQ132" s="153"/>
      <c r="AR132" s="153"/>
      <c r="AS132" s="154"/>
      <c r="AT132" s="154"/>
      <c r="AU132" s="154"/>
      <c r="AV132" s="154"/>
      <c r="AW132" s="154"/>
      <c r="AX132" s="154"/>
      <c r="AY132" s="153"/>
      <c r="AZ132" s="153"/>
      <c r="BA132" s="154"/>
      <c r="BB132" s="154"/>
      <c r="BC132" s="153"/>
      <c r="BD132" s="153"/>
      <c r="BE132" s="154"/>
      <c r="BF132" s="154"/>
      <c r="BG132" s="153"/>
      <c r="BH132" s="153"/>
      <c r="BI132" s="153"/>
      <c r="BJ132" s="154"/>
      <c r="BK132" s="154"/>
      <c r="BL132" s="153"/>
      <c r="BM132" s="153"/>
      <c r="BN132" s="153"/>
      <c r="BO132" s="153"/>
      <c r="BP132" s="153"/>
      <c r="BQ132" s="154"/>
      <c r="BR132" s="154"/>
      <c r="BS132" s="154"/>
      <c r="BT132" s="154"/>
      <c r="BU132" s="154"/>
      <c r="BV132" s="154"/>
      <c r="BW132" s="154"/>
      <c r="BX132" s="154"/>
      <c r="BY132" s="154"/>
      <c r="BZ132" s="154"/>
      <c r="CA132" s="154"/>
      <c r="CB132" s="154"/>
      <c r="CC132" s="154"/>
      <c r="CD132" s="308"/>
      <c r="CE132" s="154"/>
      <c r="CF132" s="154"/>
      <c r="CG132" s="154"/>
      <c r="CH132" s="154"/>
      <c r="CI132" s="154"/>
      <c r="CJ132" s="154"/>
      <c r="CK132" s="154"/>
      <c r="CL132" s="154"/>
      <c r="CM132" s="154"/>
      <c r="CN132" s="153"/>
      <c r="CO132" s="440"/>
      <c r="CP132" s="440"/>
      <c r="CS132" s="443"/>
      <c r="CV132" s="443"/>
      <c r="DB132" s="499"/>
      <c r="DC132" s="466"/>
      <c r="DD132" s="443"/>
    </row>
    <row r="133" spans="1:110" s="753" customFormat="1" hidden="1">
      <c r="A133" s="756"/>
      <c r="B133" s="449"/>
      <c r="C133" s="440"/>
      <c r="D133" s="440"/>
      <c r="E133" s="440"/>
      <c r="F133" s="440"/>
      <c r="G133" s="375"/>
      <c r="H133" s="375"/>
      <c r="I133" s="375"/>
      <c r="J133" s="375"/>
      <c r="K133" s="375"/>
      <c r="L133" s="375"/>
      <c r="M133" s="375"/>
      <c r="N133" s="375"/>
      <c r="O133" s="375"/>
      <c r="P133" s="375"/>
      <c r="Q133" s="375"/>
      <c r="R133" s="375"/>
      <c r="S133" s="375"/>
      <c r="T133" s="375"/>
      <c r="U133" s="375"/>
      <c r="V133" s="375"/>
      <c r="W133" s="375"/>
      <c r="X133" s="375"/>
      <c r="Y133" s="375"/>
      <c r="Z133" s="375"/>
      <c r="AA133" s="375"/>
      <c r="AB133" s="375"/>
      <c r="AC133" s="375"/>
      <c r="AD133" s="375"/>
      <c r="AE133" s="375"/>
      <c r="AF133" s="375"/>
      <c r="AG133" s="375"/>
      <c r="AH133" s="375"/>
      <c r="AI133" s="375"/>
      <c r="AJ133" s="375"/>
      <c r="AK133" s="375"/>
      <c r="AL133" s="375"/>
      <c r="AM133" s="375"/>
      <c r="AN133" s="375"/>
      <c r="AO133" s="154"/>
      <c r="AP133" s="154"/>
      <c r="AQ133" s="153"/>
      <c r="AR133" s="153"/>
      <c r="AS133" s="154"/>
      <c r="AT133" s="154"/>
      <c r="AU133" s="154"/>
      <c r="AV133" s="154"/>
      <c r="AW133" s="154"/>
      <c r="AX133" s="154"/>
      <c r="AY133" s="153"/>
      <c r="AZ133" s="153"/>
      <c r="BA133" s="154"/>
      <c r="BB133" s="154"/>
      <c r="BC133" s="153"/>
      <c r="BD133" s="153"/>
      <c r="BE133" s="154"/>
      <c r="BF133" s="154"/>
      <c r="BG133" s="153"/>
      <c r="BH133" s="153"/>
      <c r="BI133" s="153"/>
      <c r="BJ133" s="154"/>
      <c r="BK133" s="154"/>
      <c r="BL133" s="153"/>
      <c r="BM133" s="153"/>
      <c r="BN133" s="153"/>
      <c r="BO133" s="153"/>
      <c r="BP133" s="153"/>
      <c r="BQ133" s="154"/>
      <c r="BR133" s="154"/>
      <c r="BS133" s="154"/>
      <c r="BT133" s="154"/>
      <c r="BU133" s="154"/>
      <c r="BV133" s="154"/>
      <c r="BW133" s="154"/>
      <c r="BX133" s="154"/>
      <c r="BY133" s="154"/>
      <c r="BZ133" s="154"/>
      <c r="CA133" s="154"/>
      <c r="CB133" s="154"/>
      <c r="CC133" s="154"/>
      <c r="CD133" s="308"/>
      <c r="CE133" s="154"/>
      <c r="CF133" s="154"/>
      <c r="CG133" s="154"/>
      <c r="CH133" s="154"/>
      <c r="CI133" s="154"/>
      <c r="CJ133" s="154"/>
      <c r="CK133" s="154"/>
      <c r="CL133" s="154"/>
      <c r="CM133" s="154"/>
      <c r="CN133" s="153"/>
      <c r="CO133" s="440"/>
      <c r="CP133" s="440"/>
      <c r="CS133" s="443"/>
      <c r="CV133" s="443"/>
      <c r="DB133" s="499"/>
      <c r="DC133" s="466"/>
      <c r="DD133" s="443"/>
    </row>
    <row r="134" spans="1:110" s="753" customFormat="1" hidden="1">
      <c r="A134" s="756"/>
      <c r="B134" s="449"/>
      <c r="C134" s="440"/>
      <c r="D134" s="440"/>
      <c r="E134" s="440"/>
      <c r="F134" s="440"/>
      <c r="G134" s="375"/>
      <c r="H134" s="375"/>
      <c r="I134" s="375"/>
      <c r="J134" s="375"/>
      <c r="K134" s="375"/>
      <c r="L134" s="375"/>
      <c r="M134" s="375"/>
      <c r="N134" s="375"/>
      <c r="O134" s="375"/>
      <c r="P134" s="375"/>
      <c r="Q134" s="375"/>
      <c r="R134" s="375"/>
      <c r="S134" s="375"/>
      <c r="T134" s="375"/>
      <c r="U134" s="375"/>
      <c r="V134" s="375"/>
      <c r="W134" s="375"/>
      <c r="X134" s="375"/>
      <c r="Y134" s="375"/>
      <c r="Z134" s="375"/>
      <c r="AA134" s="375"/>
      <c r="AB134" s="375"/>
      <c r="AC134" s="375"/>
      <c r="AD134" s="375"/>
      <c r="AE134" s="375"/>
      <c r="AF134" s="375"/>
      <c r="AG134" s="375"/>
      <c r="AH134" s="375"/>
      <c r="AI134" s="375"/>
      <c r="AJ134" s="375"/>
      <c r="AK134" s="375"/>
      <c r="AL134" s="375"/>
      <c r="AM134" s="375"/>
      <c r="AN134" s="375"/>
      <c r="AO134" s="154"/>
      <c r="AP134" s="154"/>
      <c r="AQ134" s="153"/>
      <c r="AR134" s="153"/>
      <c r="AS134" s="154"/>
      <c r="AT134" s="154"/>
      <c r="AU134" s="154"/>
      <c r="AV134" s="154"/>
      <c r="AW134" s="154"/>
      <c r="AX134" s="154"/>
      <c r="AY134" s="153"/>
      <c r="AZ134" s="153"/>
      <c r="BA134" s="154"/>
      <c r="BB134" s="154"/>
      <c r="BC134" s="153"/>
      <c r="BD134" s="153"/>
      <c r="BE134" s="154"/>
      <c r="BF134" s="154"/>
      <c r="BG134" s="153"/>
      <c r="BH134" s="153"/>
      <c r="BI134" s="153"/>
      <c r="BJ134" s="154"/>
      <c r="BK134" s="154"/>
      <c r="BL134" s="153"/>
      <c r="BM134" s="153"/>
      <c r="BN134" s="153"/>
      <c r="BO134" s="153"/>
      <c r="BP134" s="153"/>
      <c r="BQ134" s="154"/>
      <c r="BR134" s="154"/>
      <c r="BS134" s="154"/>
      <c r="BT134" s="154"/>
      <c r="BU134" s="154"/>
      <c r="BV134" s="154"/>
      <c r="BW134" s="154"/>
      <c r="BX134" s="154"/>
      <c r="BY134" s="154"/>
      <c r="BZ134" s="154"/>
      <c r="CA134" s="154"/>
      <c r="CB134" s="154"/>
      <c r="CC134" s="154"/>
      <c r="CD134" s="308"/>
      <c r="CE134" s="154"/>
      <c r="CF134" s="154"/>
      <c r="CG134" s="154"/>
      <c r="CH134" s="154"/>
      <c r="CI134" s="154"/>
      <c r="CJ134" s="154"/>
      <c r="CK134" s="154"/>
      <c r="CL134" s="154"/>
      <c r="CM134" s="154"/>
      <c r="CN134" s="153"/>
      <c r="CO134" s="440"/>
      <c r="CP134" s="440"/>
      <c r="CS134" s="443"/>
      <c r="CV134" s="443"/>
      <c r="DB134" s="499"/>
      <c r="DC134" s="466"/>
      <c r="DD134" s="443"/>
    </row>
    <row r="135" spans="1:110" s="753" customFormat="1" hidden="1">
      <c r="A135" s="756"/>
      <c r="B135" s="449"/>
      <c r="C135" s="440"/>
      <c r="D135" s="440"/>
      <c r="E135" s="440"/>
      <c r="F135" s="440"/>
      <c r="G135" s="375"/>
      <c r="H135" s="375"/>
      <c r="I135" s="375"/>
      <c r="J135" s="375"/>
      <c r="K135" s="375"/>
      <c r="L135" s="375"/>
      <c r="M135" s="375"/>
      <c r="N135" s="375"/>
      <c r="O135" s="375"/>
      <c r="P135" s="375"/>
      <c r="Q135" s="375"/>
      <c r="R135" s="375"/>
      <c r="S135" s="375"/>
      <c r="T135" s="375"/>
      <c r="U135" s="375"/>
      <c r="V135" s="375"/>
      <c r="W135" s="375"/>
      <c r="X135" s="375"/>
      <c r="Y135" s="375"/>
      <c r="Z135" s="375"/>
      <c r="AA135" s="375"/>
      <c r="AB135" s="375"/>
      <c r="AC135" s="375"/>
      <c r="AD135" s="375"/>
      <c r="AE135" s="375"/>
      <c r="AF135" s="375"/>
      <c r="AG135" s="375"/>
      <c r="AH135" s="375"/>
      <c r="AI135" s="375"/>
      <c r="AJ135" s="375"/>
      <c r="AK135" s="375"/>
      <c r="AL135" s="375"/>
      <c r="AM135" s="375"/>
      <c r="AN135" s="375"/>
      <c r="AO135" s="154"/>
      <c r="AP135" s="154"/>
      <c r="AQ135" s="153"/>
      <c r="AR135" s="153"/>
      <c r="AS135" s="154"/>
      <c r="AT135" s="154"/>
      <c r="AU135" s="154"/>
      <c r="AV135" s="154"/>
      <c r="AW135" s="154"/>
      <c r="AX135" s="154"/>
      <c r="AY135" s="153"/>
      <c r="AZ135" s="153"/>
      <c r="BA135" s="154"/>
      <c r="BB135" s="154"/>
      <c r="BC135" s="153"/>
      <c r="BD135" s="153"/>
      <c r="BE135" s="154"/>
      <c r="BF135" s="154"/>
      <c r="BG135" s="153"/>
      <c r="BH135" s="153"/>
      <c r="BI135" s="153"/>
      <c r="BJ135" s="154"/>
      <c r="BK135" s="154"/>
      <c r="BL135" s="153"/>
      <c r="BM135" s="153"/>
      <c r="BN135" s="153"/>
      <c r="BO135" s="153"/>
      <c r="BP135" s="153"/>
      <c r="BQ135" s="154"/>
      <c r="BR135" s="154"/>
      <c r="BS135" s="154"/>
      <c r="BT135" s="154"/>
      <c r="BU135" s="154"/>
      <c r="BV135" s="154"/>
      <c r="BW135" s="154"/>
      <c r="BX135" s="154"/>
      <c r="BY135" s="154"/>
      <c r="BZ135" s="154"/>
      <c r="CA135" s="154"/>
      <c r="CB135" s="154"/>
      <c r="CC135" s="154"/>
      <c r="CD135" s="308"/>
      <c r="CE135" s="154"/>
      <c r="CF135" s="154"/>
      <c r="CG135" s="154"/>
      <c r="CH135" s="154"/>
      <c r="CI135" s="154"/>
      <c r="CJ135" s="154"/>
      <c r="CK135" s="154"/>
      <c r="CL135" s="154"/>
      <c r="CM135" s="154"/>
      <c r="CN135" s="153"/>
      <c r="CO135" s="440"/>
      <c r="CP135" s="440"/>
      <c r="CS135" s="443"/>
      <c r="CV135" s="443"/>
      <c r="DB135" s="499"/>
      <c r="DC135" s="466"/>
      <c r="DD135" s="443"/>
    </row>
    <row r="136" spans="1:110" s="753" customFormat="1" hidden="1">
      <c r="A136" s="756"/>
      <c r="B136" s="449"/>
      <c r="C136" s="440"/>
      <c r="D136" s="440"/>
      <c r="E136" s="440"/>
      <c r="F136" s="440"/>
      <c r="G136" s="375"/>
      <c r="H136" s="375"/>
      <c r="I136" s="375"/>
      <c r="J136" s="375"/>
      <c r="K136" s="375"/>
      <c r="L136" s="375"/>
      <c r="M136" s="375"/>
      <c r="N136" s="375"/>
      <c r="O136" s="375"/>
      <c r="P136" s="375"/>
      <c r="Q136" s="375"/>
      <c r="R136" s="375"/>
      <c r="S136" s="375"/>
      <c r="T136" s="375"/>
      <c r="U136" s="375"/>
      <c r="V136" s="375"/>
      <c r="W136" s="375"/>
      <c r="X136" s="375"/>
      <c r="Y136" s="375"/>
      <c r="Z136" s="375"/>
      <c r="AA136" s="375"/>
      <c r="AB136" s="375"/>
      <c r="AC136" s="375"/>
      <c r="AD136" s="375"/>
      <c r="AE136" s="375"/>
      <c r="AF136" s="375"/>
      <c r="AG136" s="375"/>
      <c r="AH136" s="375"/>
      <c r="AI136" s="375"/>
      <c r="AJ136" s="375"/>
      <c r="AK136" s="375"/>
      <c r="AL136" s="375"/>
      <c r="AM136" s="375"/>
      <c r="AN136" s="375"/>
      <c r="AO136" s="154"/>
      <c r="AP136" s="154"/>
      <c r="AQ136" s="153"/>
      <c r="AR136" s="153"/>
      <c r="AS136" s="154"/>
      <c r="AT136" s="154"/>
      <c r="AU136" s="154"/>
      <c r="AV136" s="154"/>
      <c r="AW136" s="154"/>
      <c r="AX136" s="154"/>
      <c r="AY136" s="153"/>
      <c r="AZ136" s="153"/>
      <c r="BA136" s="154"/>
      <c r="BB136" s="154"/>
      <c r="BC136" s="153"/>
      <c r="BD136" s="153"/>
      <c r="BE136" s="154"/>
      <c r="BF136" s="154"/>
      <c r="BG136" s="153"/>
      <c r="BH136" s="153"/>
      <c r="BI136" s="153"/>
      <c r="BJ136" s="154"/>
      <c r="BK136" s="154"/>
      <c r="BL136" s="153"/>
      <c r="BM136" s="153"/>
      <c r="BN136" s="153"/>
      <c r="BO136" s="153"/>
      <c r="BP136" s="153"/>
      <c r="BQ136" s="154"/>
      <c r="BR136" s="154"/>
      <c r="BS136" s="154"/>
      <c r="BT136" s="154"/>
      <c r="BU136" s="154"/>
      <c r="BV136" s="154"/>
      <c r="BW136" s="154"/>
      <c r="BX136" s="154"/>
      <c r="BY136" s="154"/>
      <c r="BZ136" s="154"/>
      <c r="CA136" s="154"/>
      <c r="CB136" s="154"/>
      <c r="CC136" s="154"/>
      <c r="CD136" s="308"/>
      <c r="CE136" s="154"/>
      <c r="CF136" s="154"/>
      <c r="CG136" s="154"/>
      <c r="CH136" s="154"/>
      <c r="CI136" s="154"/>
      <c r="CJ136" s="154"/>
      <c r="CK136" s="154"/>
      <c r="CL136" s="154"/>
      <c r="CM136" s="154"/>
      <c r="CN136" s="153"/>
      <c r="CO136" s="440"/>
      <c r="CP136" s="440"/>
      <c r="CS136" s="443"/>
      <c r="CV136" s="443"/>
      <c r="DB136" s="499"/>
      <c r="DC136" s="466"/>
      <c r="DD136" s="443"/>
    </row>
    <row r="137" spans="1:110" s="753" customFormat="1" ht="34.799999999999997">
      <c r="A137" s="440" t="s">
        <v>104</v>
      </c>
      <c r="B137" s="446" t="s">
        <v>289</v>
      </c>
      <c r="C137" s="440"/>
      <c r="D137" s="497">
        <f>D138+D144+D150+D153+D167+D172+D175+D182+D185+D188+D191+D195+D196+D197</f>
        <v>2</v>
      </c>
      <c r="E137" s="440"/>
      <c r="F137" s="440"/>
      <c r="G137" s="375">
        <f>G138+G144+G150+G153+G167+G172+G175+G182+G185+G188+G191+G195+G196+G197</f>
        <v>60891.7</v>
      </c>
      <c r="H137" s="375">
        <f t="shared" ref="H137:BS137" si="72">H138+H144+H150+H153+H167+H172+H175+H182+H185+H188+H191+H195+H196+H197</f>
        <v>60691.7</v>
      </c>
      <c r="I137" s="375">
        <f t="shared" si="72"/>
        <v>0</v>
      </c>
      <c r="J137" s="375">
        <f t="shared" si="72"/>
        <v>0</v>
      </c>
      <c r="K137" s="375">
        <f t="shared" si="72"/>
        <v>0</v>
      </c>
      <c r="L137" s="375">
        <f t="shared" si="72"/>
        <v>0</v>
      </c>
      <c r="M137" s="375">
        <f t="shared" si="72"/>
        <v>19971.7</v>
      </c>
      <c r="N137" s="375">
        <f t="shared" si="72"/>
        <v>19971.7</v>
      </c>
      <c r="O137" s="375">
        <f t="shared" si="72"/>
        <v>0</v>
      </c>
      <c r="P137" s="375">
        <f t="shared" si="72"/>
        <v>0</v>
      </c>
      <c r="Q137" s="375">
        <f t="shared" si="72"/>
        <v>50</v>
      </c>
      <c r="R137" s="375">
        <f t="shared" si="72"/>
        <v>50</v>
      </c>
      <c r="S137" s="375">
        <f t="shared" si="72"/>
        <v>0</v>
      </c>
      <c r="T137" s="375">
        <f t="shared" si="72"/>
        <v>0</v>
      </c>
      <c r="U137" s="375">
        <f t="shared" si="72"/>
        <v>0</v>
      </c>
      <c r="V137" s="375">
        <f t="shared" si="72"/>
        <v>0</v>
      </c>
      <c r="W137" s="375">
        <f t="shared" si="72"/>
        <v>0</v>
      </c>
      <c r="X137" s="375">
        <f t="shared" si="72"/>
        <v>0</v>
      </c>
      <c r="Y137" s="375">
        <f t="shared" si="72"/>
        <v>60891.7</v>
      </c>
      <c r="Z137" s="375">
        <f t="shared" si="72"/>
        <v>60891.7</v>
      </c>
      <c r="AA137" s="375">
        <f t="shared" si="72"/>
        <v>0</v>
      </c>
      <c r="AB137" s="375">
        <f t="shared" si="72"/>
        <v>0</v>
      </c>
      <c r="AC137" s="375">
        <f t="shared" si="72"/>
        <v>0</v>
      </c>
      <c r="AD137" s="375">
        <f t="shared" si="72"/>
        <v>0</v>
      </c>
      <c r="AE137" s="375">
        <f t="shared" si="72"/>
        <v>0</v>
      </c>
      <c r="AF137" s="375">
        <f t="shared" si="72"/>
        <v>0</v>
      </c>
      <c r="AG137" s="375">
        <f t="shared" si="72"/>
        <v>0</v>
      </c>
      <c r="AH137" s="375">
        <f t="shared" si="72"/>
        <v>0</v>
      </c>
      <c r="AI137" s="375">
        <f t="shared" si="72"/>
        <v>0</v>
      </c>
      <c r="AJ137" s="375">
        <f t="shared" si="72"/>
        <v>0</v>
      </c>
      <c r="AK137" s="375">
        <f t="shared" si="72"/>
        <v>1096927</v>
      </c>
      <c r="AL137" s="375">
        <f t="shared" si="72"/>
        <v>970227</v>
      </c>
      <c r="AM137" s="375">
        <f t="shared" si="72"/>
        <v>14447</v>
      </c>
      <c r="AN137" s="375">
        <f t="shared" si="72"/>
        <v>62255</v>
      </c>
      <c r="AO137" s="375">
        <f t="shared" si="72"/>
        <v>-65808.300000000047</v>
      </c>
      <c r="AP137" s="375">
        <f t="shared" si="72"/>
        <v>-65808.300000000047</v>
      </c>
      <c r="AQ137" s="375">
        <f t="shared" si="72"/>
        <v>0</v>
      </c>
      <c r="AR137" s="375">
        <f t="shared" si="72"/>
        <v>0</v>
      </c>
      <c r="AS137" s="375">
        <f t="shared" si="72"/>
        <v>27391.7</v>
      </c>
      <c r="AT137" s="375">
        <f t="shared" si="72"/>
        <v>27391.7</v>
      </c>
      <c r="AU137" s="375">
        <f t="shared" si="72"/>
        <v>0</v>
      </c>
      <c r="AV137" s="375">
        <f t="shared" si="72"/>
        <v>0</v>
      </c>
      <c r="AW137" s="375">
        <f t="shared" si="72"/>
        <v>0</v>
      </c>
      <c r="AX137" s="375">
        <f t="shared" si="72"/>
        <v>0</v>
      </c>
      <c r="AY137" s="375">
        <f t="shared" si="72"/>
        <v>0</v>
      </c>
      <c r="AZ137" s="375">
        <f t="shared" si="72"/>
        <v>0</v>
      </c>
      <c r="BA137" s="375">
        <f t="shared" si="72"/>
        <v>0</v>
      </c>
      <c r="BB137" s="375">
        <f t="shared" si="72"/>
        <v>0</v>
      </c>
      <c r="BC137" s="375">
        <f t="shared" si="72"/>
        <v>0</v>
      </c>
      <c r="BD137" s="375">
        <f t="shared" si="72"/>
        <v>0</v>
      </c>
      <c r="BE137" s="375">
        <f t="shared" si="72"/>
        <v>0</v>
      </c>
      <c r="BF137" s="375">
        <f t="shared" si="72"/>
        <v>0</v>
      </c>
      <c r="BG137" s="375">
        <f t="shared" si="72"/>
        <v>0</v>
      </c>
      <c r="BH137" s="375">
        <f t="shared" si="72"/>
        <v>0</v>
      </c>
      <c r="BI137" s="375">
        <f t="shared" si="72"/>
        <v>0</v>
      </c>
      <c r="BJ137" s="375">
        <f t="shared" si="72"/>
        <v>0</v>
      </c>
      <c r="BK137" s="375">
        <f t="shared" si="72"/>
        <v>0</v>
      </c>
      <c r="BL137" s="375">
        <f t="shared" si="72"/>
        <v>0</v>
      </c>
      <c r="BM137" s="375">
        <f t="shared" si="72"/>
        <v>0</v>
      </c>
      <c r="BN137" s="375">
        <f t="shared" si="72"/>
        <v>0</v>
      </c>
      <c r="BO137" s="375">
        <f t="shared" si="72"/>
        <v>0</v>
      </c>
      <c r="BP137" s="375">
        <f t="shared" si="72"/>
        <v>0</v>
      </c>
      <c r="BQ137" s="375">
        <f t="shared" si="72"/>
        <v>300</v>
      </c>
      <c r="BR137" s="375">
        <f t="shared" si="72"/>
        <v>0</v>
      </c>
      <c r="BS137" s="375">
        <f t="shared" si="72"/>
        <v>0</v>
      </c>
      <c r="BT137" s="375">
        <f t="shared" ref="BT137:CH137" si="73">BT138+BT144+BT150+BT153+BT167+BT172+BT175+BT182+BT185+BT188+BT191+BT195+BT196+BT197</f>
        <v>0</v>
      </c>
      <c r="BU137" s="375">
        <f t="shared" si="73"/>
        <v>0</v>
      </c>
      <c r="BV137" s="375">
        <f t="shared" si="73"/>
        <v>0</v>
      </c>
      <c r="BW137" s="375">
        <f t="shared" si="73"/>
        <v>300</v>
      </c>
      <c r="BX137" s="375">
        <f t="shared" si="73"/>
        <v>300</v>
      </c>
      <c r="BY137" s="375">
        <f t="shared" si="73"/>
        <v>0</v>
      </c>
      <c r="BZ137" s="375">
        <f t="shared" si="73"/>
        <v>300</v>
      </c>
      <c r="CA137" s="375">
        <f t="shared" si="73"/>
        <v>0</v>
      </c>
      <c r="CB137" s="375">
        <f t="shared" si="73"/>
        <v>0</v>
      </c>
      <c r="CC137" s="375">
        <f t="shared" si="73"/>
        <v>0</v>
      </c>
      <c r="CD137" s="375">
        <f t="shared" si="73"/>
        <v>27091.7</v>
      </c>
      <c r="CE137" s="375">
        <f t="shared" si="73"/>
        <v>27192</v>
      </c>
      <c r="CF137" s="375">
        <f t="shared" si="73"/>
        <v>27391.7</v>
      </c>
      <c r="CG137" s="375" t="e">
        <f t="shared" si="73"/>
        <v>#REF!</v>
      </c>
      <c r="CH137" s="375" t="e">
        <f t="shared" si="73"/>
        <v>#REF!</v>
      </c>
      <c r="CI137" s="375">
        <f t="shared" ref="CI137:CL137" si="74">CI138+CI144+CI150+CI153+CI167+CI172+CI175+CI182+CI185+CI188+CI191+CI195+CI196+CI197</f>
        <v>0</v>
      </c>
      <c r="CJ137" s="375">
        <f t="shared" si="74"/>
        <v>0</v>
      </c>
      <c r="CK137" s="375" t="e">
        <f t="shared" si="74"/>
        <v>#REF!</v>
      </c>
      <c r="CL137" s="375">
        <f t="shared" si="74"/>
        <v>0</v>
      </c>
      <c r="CM137" s="375"/>
      <c r="CN137" s="375"/>
      <c r="CO137" s="440"/>
      <c r="CP137" s="440"/>
      <c r="CR137" s="443"/>
      <c r="CS137" s="443"/>
      <c r="CT137" s="443"/>
      <c r="CU137" s="443"/>
      <c r="CV137" s="443"/>
      <c r="DB137" s="444"/>
      <c r="DC137" s="443"/>
      <c r="DD137" s="443"/>
      <c r="DF137" s="443"/>
    </row>
    <row r="138" spans="1:110" s="753" customFormat="1" ht="17.399999999999999" hidden="1">
      <c r="A138" s="440" t="s">
        <v>34</v>
      </c>
      <c r="B138" s="446" t="s">
        <v>35</v>
      </c>
      <c r="C138" s="440"/>
      <c r="D138" s="440">
        <f>D139</f>
        <v>0</v>
      </c>
      <c r="E138" s="440"/>
      <c r="F138" s="440"/>
      <c r="G138" s="375">
        <f>G139</f>
        <v>0</v>
      </c>
      <c r="H138" s="375">
        <f t="shared" ref="H138:BS138" si="75">H139</f>
        <v>0</v>
      </c>
      <c r="I138" s="375">
        <f t="shared" si="75"/>
        <v>0</v>
      </c>
      <c r="J138" s="375">
        <f t="shared" si="75"/>
        <v>0</v>
      </c>
      <c r="K138" s="375">
        <f t="shared" si="75"/>
        <v>0</v>
      </c>
      <c r="L138" s="375">
        <f t="shared" si="75"/>
        <v>0</v>
      </c>
      <c r="M138" s="375">
        <f t="shared" si="75"/>
        <v>0</v>
      </c>
      <c r="N138" s="375">
        <f t="shared" si="75"/>
        <v>0</v>
      </c>
      <c r="O138" s="375">
        <f t="shared" si="75"/>
        <v>0</v>
      </c>
      <c r="P138" s="375">
        <f t="shared" si="75"/>
        <v>0</v>
      </c>
      <c r="Q138" s="375">
        <f t="shared" si="75"/>
        <v>0</v>
      </c>
      <c r="R138" s="375">
        <f t="shared" si="75"/>
        <v>0</v>
      </c>
      <c r="S138" s="375">
        <f t="shared" si="75"/>
        <v>0</v>
      </c>
      <c r="T138" s="375">
        <f t="shared" si="75"/>
        <v>0</v>
      </c>
      <c r="U138" s="375">
        <f t="shared" si="75"/>
        <v>0</v>
      </c>
      <c r="V138" s="375">
        <f t="shared" si="75"/>
        <v>0</v>
      </c>
      <c r="W138" s="375">
        <f t="shared" si="75"/>
        <v>0</v>
      </c>
      <c r="X138" s="375">
        <f t="shared" si="75"/>
        <v>0</v>
      </c>
      <c r="Y138" s="375">
        <f t="shared" si="75"/>
        <v>0</v>
      </c>
      <c r="Z138" s="375">
        <f t="shared" si="75"/>
        <v>0</v>
      </c>
      <c r="AA138" s="375">
        <f t="shared" si="75"/>
        <v>0</v>
      </c>
      <c r="AB138" s="375">
        <f t="shared" si="75"/>
        <v>0</v>
      </c>
      <c r="AC138" s="375">
        <f t="shared" si="75"/>
        <v>0</v>
      </c>
      <c r="AD138" s="375">
        <f t="shared" si="75"/>
        <v>0</v>
      </c>
      <c r="AE138" s="375">
        <f t="shared" si="75"/>
        <v>0</v>
      </c>
      <c r="AF138" s="375">
        <f t="shared" si="75"/>
        <v>0</v>
      </c>
      <c r="AG138" s="375">
        <f t="shared" si="75"/>
        <v>0</v>
      </c>
      <c r="AH138" s="375">
        <f t="shared" si="75"/>
        <v>0</v>
      </c>
      <c r="AI138" s="375">
        <f t="shared" si="75"/>
        <v>0</v>
      </c>
      <c r="AJ138" s="375">
        <f t="shared" si="75"/>
        <v>0</v>
      </c>
      <c r="AK138" s="375">
        <f t="shared" si="75"/>
        <v>0</v>
      </c>
      <c r="AL138" s="375">
        <f t="shared" si="75"/>
        <v>0</v>
      </c>
      <c r="AM138" s="375">
        <f t="shared" si="75"/>
        <v>0</v>
      </c>
      <c r="AN138" s="375">
        <f t="shared" si="75"/>
        <v>0</v>
      </c>
      <c r="AO138" s="375">
        <f t="shared" si="75"/>
        <v>0</v>
      </c>
      <c r="AP138" s="375">
        <f t="shared" si="75"/>
        <v>0</v>
      </c>
      <c r="AQ138" s="375">
        <f t="shared" si="75"/>
        <v>0</v>
      </c>
      <c r="AR138" s="375">
        <f t="shared" si="75"/>
        <v>0</v>
      </c>
      <c r="AS138" s="375">
        <f t="shared" si="75"/>
        <v>0</v>
      </c>
      <c r="AT138" s="375">
        <f t="shared" si="75"/>
        <v>0</v>
      </c>
      <c r="AU138" s="375">
        <f t="shared" si="75"/>
        <v>0</v>
      </c>
      <c r="AV138" s="375">
        <f t="shared" si="75"/>
        <v>0</v>
      </c>
      <c r="AW138" s="375">
        <f t="shared" si="75"/>
        <v>0</v>
      </c>
      <c r="AX138" s="375">
        <f t="shared" si="75"/>
        <v>0</v>
      </c>
      <c r="AY138" s="375">
        <f t="shared" si="75"/>
        <v>0</v>
      </c>
      <c r="AZ138" s="375">
        <f t="shared" si="75"/>
        <v>0</v>
      </c>
      <c r="BA138" s="375">
        <f t="shared" si="75"/>
        <v>0</v>
      </c>
      <c r="BB138" s="375">
        <f t="shared" si="75"/>
        <v>0</v>
      </c>
      <c r="BC138" s="375">
        <f t="shared" si="75"/>
        <v>0</v>
      </c>
      <c r="BD138" s="375">
        <f t="shared" si="75"/>
        <v>0</v>
      </c>
      <c r="BE138" s="375">
        <f t="shared" si="75"/>
        <v>0</v>
      </c>
      <c r="BF138" s="375">
        <f t="shared" si="75"/>
        <v>0</v>
      </c>
      <c r="BG138" s="375">
        <f t="shared" si="75"/>
        <v>0</v>
      </c>
      <c r="BH138" s="375">
        <f t="shared" si="75"/>
        <v>0</v>
      </c>
      <c r="BI138" s="375">
        <f t="shared" si="75"/>
        <v>0</v>
      </c>
      <c r="BJ138" s="375">
        <f t="shared" si="75"/>
        <v>0</v>
      </c>
      <c r="BK138" s="375">
        <f t="shared" si="75"/>
        <v>0</v>
      </c>
      <c r="BL138" s="375">
        <f t="shared" si="75"/>
        <v>0</v>
      </c>
      <c r="BM138" s="375">
        <f t="shared" si="75"/>
        <v>0</v>
      </c>
      <c r="BN138" s="375">
        <f t="shared" si="75"/>
        <v>0</v>
      </c>
      <c r="BO138" s="375">
        <f t="shared" si="75"/>
        <v>0</v>
      </c>
      <c r="BP138" s="375">
        <f t="shared" si="75"/>
        <v>0</v>
      </c>
      <c r="BQ138" s="375">
        <f t="shared" si="75"/>
        <v>0</v>
      </c>
      <c r="BR138" s="375">
        <f t="shared" si="75"/>
        <v>0</v>
      </c>
      <c r="BS138" s="375">
        <f t="shared" si="75"/>
        <v>0</v>
      </c>
      <c r="BT138" s="375">
        <f t="shared" ref="BT138:CL138" si="76">BT139</f>
        <v>0</v>
      </c>
      <c r="BU138" s="375">
        <f t="shared" si="76"/>
        <v>0</v>
      </c>
      <c r="BV138" s="375">
        <f t="shared" si="76"/>
        <v>0</v>
      </c>
      <c r="BW138" s="375">
        <f t="shared" si="76"/>
        <v>0</v>
      </c>
      <c r="BX138" s="375">
        <f t="shared" si="76"/>
        <v>0</v>
      </c>
      <c r="BY138" s="375">
        <f t="shared" si="76"/>
        <v>0</v>
      </c>
      <c r="BZ138" s="375">
        <f t="shared" si="76"/>
        <v>0</v>
      </c>
      <c r="CA138" s="375">
        <f t="shared" si="76"/>
        <v>0</v>
      </c>
      <c r="CB138" s="375">
        <f t="shared" si="76"/>
        <v>0</v>
      </c>
      <c r="CC138" s="375">
        <f t="shared" si="76"/>
        <v>0</v>
      </c>
      <c r="CD138" s="308">
        <f t="shared" ref="CD138:CD153" si="77">AT138-BZ138</f>
        <v>0</v>
      </c>
      <c r="CE138" s="375">
        <f t="shared" si="76"/>
        <v>0</v>
      </c>
      <c r="CF138" s="375">
        <f t="shared" si="76"/>
        <v>0</v>
      </c>
      <c r="CG138" s="375">
        <f t="shared" si="76"/>
        <v>0</v>
      </c>
      <c r="CH138" s="375">
        <f t="shared" si="76"/>
        <v>0</v>
      </c>
      <c r="CI138" s="375">
        <f t="shared" si="76"/>
        <v>0</v>
      </c>
      <c r="CJ138" s="375">
        <f t="shared" si="76"/>
        <v>0</v>
      </c>
      <c r="CK138" s="375">
        <f t="shared" si="76"/>
        <v>0</v>
      </c>
      <c r="CL138" s="375">
        <f t="shared" si="76"/>
        <v>0</v>
      </c>
      <c r="CM138" s="375"/>
      <c r="CN138" s="375"/>
      <c r="CO138" s="440"/>
      <c r="CP138" s="440"/>
      <c r="CS138" s="443"/>
      <c r="CV138" s="443"/>
      <c r="DB138" s="444"/>
      <c r="DC138" s="443"/>
      <c r="DD138" s="443"/>
    </row>
    <row r="139" spans="1:110" s="753" customFormat="1" ht="17.399999999999999" hidden="1">
      <c r="A139" s="448"/>
      <c r="B139" s="446"/>
      <c r="C139" s="440"/>
      <c r="D139" s="440"/>
      <c r="E139" s="440"/>
      <c r="F139" s="440"/>
      <c r="G139" s="375"/>
      <c r="H139" s="375"/>
      <c r="I139" s="375"/>
      <c r="J139" s="375"/>
      <c r="K139" s="375"/>
      <c r="L139" s="375"/>
      <c r="M139" s="375"/>
      <c r="N139" s="375"/>
      <c r="O139" s="375"/>
      <c r="P139" s="375"/>
      <c r="Q139" s="375"/>
      <c r="R139" s="375"/>
      <c r="S139" s="375"/>
      <c r="T139" s="375"/>
      <c r="U139" s="375"/>
      <c r="V139" s="375"/>
      <c r="W139" s="375"/>
      <c r="X139" s="375"/>
      <c r="Y139" s="375"/>
      <c r="Z139" s="375"/>
      <c r="AA139" s="375"/>
      <c r="AB139" s="375"/>
      <c r="AC139" s="375"/>
      <c r="AD139" s="375"/>
      <c r="AE139" s="375"/>
      <c r="AF139" s="375"/>
      <c r="AG139" s="375"/>
      <c r="AH139" s="375"/>
      <c r="AI139" s="375"/>
      <c r="AJ139" s="375"/>
      <c r="AK139" s="375"/>
      <c r="AL139" s="375"/>
      <c r="AM139" s="375"/>
      <c r="AN139" s="375"/>
      <c r="AO139" s="375"/>
      <c r="AP139" s="375"/>
      <c r="AQ139" s="375"/>
      <c r="AR139" s="375"/>
      <c r="AS139" s="375"/>
      <c r="AT139" s="375"/>
      <c r="AU139" s="375"/>
      <c r="AV139" s="375"/>
      <c r="AW139" s="375"/>
      <c r="AX139" s="375"/>
      <c r="AY139" s="375"/>
      <c r="AZ139" s="375"/>
      <c r="BA139" s="375"/>
      <c r="BB139" s="375"/>
      <c r="BC139" s="375"/>
      <c r="BD139" s="375"/>
      <c r="BE139" s="375"/>
      <c r="BF139" s="375"/>
      <c r="BG139" s="375"/>
      <c r="BH139" s="375"/>
      <c r="BI139" s="375"/>
      <c r="BJ139" s="375"/>
      <c r="BK139" s="375"/>
      <c r="BL139" s="375"/>
      <c r="BM139" s="375"/>
      <c r="BN139" s="375"/>
      <c r="BO139" s="375"/>
      <c r="BP139" s="375"/>
      <c r="BQ139" s="375"/>
      <c r="BR139" s="375"/>
      <c r="BS139" s="375"/>
      <c r="BT139" s="375"/>
      <c r="BU139" s="375"/>
      <c r="BV139" s="375"/>
      <c r="BW139" s="375"/>
      <c r="BX139" s="375"/>
      <c r="BY139" s="375"/>
      <c r="BZ139" s="375"/>
      <c r="CA139" s="375"/>
      <c r="CB139" s="375"/>
      <c r="CC139" s="375"/>
      <c r="CD139" s="375"/>
      <c r="CE139" s="375"/>
      <c r="CF139" s="375"/>
      <c r="CG139" s="375"/>
      <c r="CH139" s="375"/>
      <c r="CI139" s="375"/>
      <c r="CJ139" s="375"/>
      <c r="CK139" s="375"/>
      <c r="CL139" s="375"/>
      <c r="CM139" s="375"/>
      <c r="CN139" s="375"/>
      <c r="CO139" s="440"/>
      <c r="CP139" s="440"/>
      <c r="CS139" s="443"/>
      <c r="CV139" s="443"/>
      <c r="DB139" s="444"/>
      <c r="DC139" s="443"/>
      <c r="DD139" s="443"/>
    </row>
    <row r="140" spans="1:110" hidden="1">
      <c r="A140" s="756"/>
      <c r="B140" s="449"/>
      <c r="C140" s="756"/>
      <c r="D140" s="756"/>
      <c r="E140" s="756"/>
      <c r="F140" s="756"/>
      <c r="G140" s="367"/>
      <c r="H140" s="367"/>
      <c r="I140" s="367"/>
      <c r="J140" s="367"/>
      <c r="K140" s="367"/>
      <c r="L140" s="367"/>
      <c r="M140" s="367"/>
      <c r="N140" s="367"/>
      <c r="O140" s="367"/>
      <c r="P140" s="367"/>
      <c r="Q140" s="367"/>
      <c r="R140" s="367"/>
      <c r="S140" s="367"/>
      <c r="T140" s="367"/>
      <c r="U140" s="424"/>
      <c r="V140" s="367"/>
      <c r="W140" s="367"/>
      <c r="X140" s="367"/>
      <c r="Y140" s="367"/>
      <c r="Z140" s="367"/>
      <c r="AA140" s="367"/>
      <c r="AB140" s="367"/>
      <c r="AC140" s="367"/>
      <c r="AD140" s="367"/>
      <c r="AE140" s="367"/>
      <c r="AF140" s="367"/>
      <c r="AG140" s="367"/>
      <c r="AH140" s="367"/>
      <c r="AI140" s="367"/>
      <c r="AJ140" s="367"/>
      <c r="AK140" s="367"/>
      <c r="AL140" s="367"/>
      <c r="AM140" s="367"/>
      <c r="AN140" s="367"/>
      <c r="AO140" s="154"/>
      <c r="AP140" s="154"/>
      <c r="AQ140" s="154"/>
      <c r="AR140" s="154"/>
      <c r="AS140" s="154"/>
      <c r="AT140" s="154"/>
      <c r="AU140" s="154"/>
      <c r="AV140" s="154"/>
      <c r="AW140" s="154"/>
      <c r="AX140" s="154"/>
      <c r="AY140" s="154"/>
      <c r="AZ140" s="154"/>
      <c r="BA140" s="154"/>
      <c r="BB140" s="154"/>
      <c r="BC140" s="154"/>
      <c r="BD140" s="154"/>
      <c r="BE140" s="154"/>
      <c r="BF140" s="154"/>
      <c r="BG140" s="154"/>
      <c r="BH140" s="154"/>
      <c r="BI140" s="154"/>
      <c r="BJ140" s="154"/>
      <c r="BK140" s="154"/>
      <c r="BL140" s="154"/>
      <c r="BM140" s="154"/>
      <c r="BN140" s="154"/>
      <c r="BO140" s="154"/>
      <c r="BP140" s="154"/>
      <c r="BQ140" s="154"/>
      <c r="BR140" s="154"/>
      <c r="BS140" s="154"/>
      <c r="BT140" s="154"/>
      <c r="BU140" s="154"/>
      <c r="BV140" s="154"/>
      <c r="BW140" s="154"/>
      <c r="BX140" s="154"/>
      <c r="BY140" s="154"/>
      <c r="BZ140" s="154"/>
      <c r="CA140" s="154"/>
      <c r="CB140" s="154"/>
      <c r="CC140" s="154"/>
      <c r="CD140" s="308"/>
      <c r="CE140" s="154"/>
      <c r="CF140" s="154"/>
      <c r="CG140" s="154"/>
      <c r="CH140" s="154"/>
      <c r="CI140" s="154"/>
      <c r="CJ140" s="154"/>
      <c r="CK140" s="154"/>
      <c r="CL140" s="154"/>
      <c r="CM140" s="154"/>
      <c r="CN140" s="154"/>
      <c r="CO140" s="756"/>
      <c r="CP140" s="756"/>
      <c r="CS140" s="443"/>
      <c r="CV140" s="443"/>
      <c r="DA140" s="466"/>
      <c r="DB140" s="467"/>
      <c r="DC140" s="443"/>
      <c r="DD140" s="443"/>
    </row>
    <row r="141" spans="1:110" hidden="1">
      <c r="A141" s="756"/>
      <c r="B141" s="449"/>
      <c r="C141" s="756"/>
      <c r="D141" s="756"/>
      <c r="E141" s="756"/>
      <c r="F141" s="756"/>
      <c r="G141" s="367"/>
      <c r="H141" s="367"/>
      <c r="I141" s="367"/>
      <c r="J141" s="367"/>
      <c r="K141" s="367"/>
      <c r="L141" s="367"/>
      <c r="M141" s="367"/>
      <c r="N141" s="367"/>
      <c r="O141" s="367"/>
      <c r="P141" s="367"/>
      <c r="Q141" s="367"/>
      <c r="R141" s="367"/>
      <c r="S141" s="367"/>
      <c r="T141" s="367"/>
      <c r="U141" s="425"/>
      <c r="V141" s="367"/>
      <c r="W141" s="367"/>
      <c r="X141" s="367"/>
      <c r="Y141" s="367"/>
      <c r="Z141" s="367"/>
      <c r="AA141" s="367"/>
      <c r="AB141" s="367"/>
      <c r="AC141" s="367"/>
      <c r="AD141" s="367"/>
      <c r="AE141" s="367"/>
      <c r="AF141" s="367"/>
      <c r="AG141" s="367"/>
      <c r="AH141" s="367"/>
      <c r="AI141" s="367"/>
      <c r="AJ141" s="367"/>
      <c r="AK141" s="367"/>
      <c r="AL141" s="367"/>
      <c r="AM141" s="367"/>
      <c r="AN141" s="367"/>
      <c r="AO141" s="154"/>
      <c r="AP141" s="154"/>
      <c r="AQ141" s="154"/>
      <c r="AR141" s="154"/>
      <c r="AS141" s="154"/>
      <c r="AT141" s="154"/>
      <c r="AU141" s="154"/>
      <c r="AV141" s="154"/>
      <c r="AW141" s="154"/>
      <c r="AX141" s="154"/>
      <c r="AY141" s="154"/>
      <c r="AZ141" s="154"/>
      <c r="BA141" s="154"/>
      <c r="BB141" s="154"/>
      <c r="BC141" s="154"/>
      <c r="BD141" s="154"/>
      <c r="BE141" s="154"/>
      <c r="BF141" s="154"/>
      <c r="BG141" s="154"/>
      <c r="BH141" s="154"/>
      <c r="BI141" s="154"/>
      <c r="BJ141" s="154"/>
      <c r="BK141" s="154"/>
      <c r="BL141" s="154"/>
      <c r="BM141" s="154"/>
      <c r="BN141" s="154"/>
      <c r="BO141" s="154"/>
      <c r="BP141" s="154"/>
      <c r="BQ141" s="154"/>
      <c r="BR141" s="154"/>
      <c r="BS141" s="154"/>
      <c r="BT141" s="154"/>
      <c r="BU141" s="154"/>
      <c r="BV141" s="154"/>
      <c r="BW141" s="154"/>
      <c r="BX141" s="154"/>
      <c r="BY141" s="154"/>
      <c r="BZ141" s="154"/>
      <c r="CA141" s="154"/>
      <c r="CB141" s="154"/>
      <c r="CC141" s="154"/>
      <c r="CD141" s="308"/>
      <c r="CE141" s="154"/>
      <c r="CF141" s="154"/>
      <c r="CG141" s="154"/>
      <c r="CH141" s="154"/>
      <c r="CI141" s="154"/>
      <c r="CJ141" s="154"/>
      <c r="CK141" s="154"/>
      <c r="CL141" s="154"/>
      <c r="CM141" s="154"/>
      <c r="CN141" s="154"/>
      <c r="CO141" s="756"/>
      <c r="CP141" s="756"/>
      <c r="CS141" s="443"/>
      <c r="CV141" s="443"/>
      <c r="DA141" s="466"/>
      <c r="DB141" s="467"/>
      <c r="DC141" s="443"/>
      <c r="DD141" s="443"/>
    </row>
    <row r="142" spans="1:110" hidden="1">
      <c r="A142" s="756"/>
      <c r="B142" s="449"/>
      <c r="C142" s="756"/>
      <c r="D142" s="756"/>
      <c r="E142" s="756"/>
      <c r="F142" s="756"/>
      <c r="G142" s="367"/>
      <c r="H142" s="367"/>
      <c r="I142" s="367"/>
      <c r="J142" s="367"/>
      <c r="K142" s="367"/>
      <c r="L142" s="367"/>
      <c r="M142" s="367"/>
      <c r="N142" s="367"/>
      <c r="O142" s="367"/>
      <c r="P142" s="367"/>
      <c r="Q142" s="367"/>
      <c r="R142" s="367"/>
      <c r="S142" s="367"/>
      <c r="T142" s="367"/>
      <c r="U142" s="367"/>
      <c r="V142" s="367"/>
      <c r="W142" s="367"/>
      <c r="X142" s="367"/>
      <c r="Y142" s="367"/>
      <c r="Z142" s="367"/>
      <c r="AA142" s="367"/>
      <c r="AB142" s="367"/>
      <c r="AC142" s="367"/>
      <c r="AD142" s="367"/>
      <c r="AE142" s="367"/>
      <c r="AF142" s="367"/>
      <c r="AG142" s="367"/>
      <c r="AH142" s="367"/>
      <c r="AI142" s="367"/>
      <c r="AJ142" s="367"/>
      <c r="AK142" s="367"/>
      <c r="AL142" s="367"/>
      <c r="AM142" s="367"/>
      <c r="AN142" s="367"/>
      <c r="AO142" s="154"/>
      <c r="AP142" s="154"/>
      <c r="AQ142" s="154"/>
      <c r="AR142" s="154"/>
      <c r="AS142" s="154"/>
      <c r="AT142" s="154"/>
      <c r="AU142" s="154"/>
      <c r="AV142" s="154"/>
      <c r="AW142" s="154"/>
      <c r="AX142" s="154"/>
      <c r="AY142" s="154"/>
      <c r="AZ142" s="154"/>
      <c r="BA142" s="154"/>
      <c r="BB142" s="154"/>
      <c r="BC142" s="154"/>
      <c r="BD142" s="154"/>
      <c r="BE142" s="154"/>
      <c r="BF142" s="154"/>
      <c r="BG142" s="154"/>
      <c r="BH142" s="154"/>
      <c r="BI142" s="154"/>
      <c r="BJ142" s="154"/>
      <c r="BK142" s="154"/>
      <c r="BL142" s="154"/>
      <c r="BM142" s="154"/>
      <c r="BN142" s="154"/>
      <c r="BO142" s="154"/>
      <c r="BP142" s="154"/>
      <c r="BQ142" s="154"/>
      <c r="BR142" s="154"/>
      <c r="BS142" s="154"/>
      <c r="BT142" s="154"/>
      <c r="BU142" s="154"/>
      <c r="BV142" s="154"/>
      <c r="BW142" s="154"/>
      <c r="BX142" s="154"/>
      <c r="BY142" s="154"/>
      <c r="BZ142" s="154"/>
      <c r="CA142" s="154"/>
      <c r="CB142" s="154"/>
      <c r="CC142" s="154"/>
      <c r="CD142" s="308"/>
      <c r="CE142" s="154"/>
      <c r="CF142" s="154"/>
      <c r="CG142" s="154"/>
      <c r="CH142" s="154"/>
      <c r="CI142" s="154"/>
      <c r="CJ142" s="154"/>
      <c r="CK142" s="154"/>
      <c r="CL142" s="154"/>
      <c r="CM142" s="154"/>
      <c r="CN142" s="154"/>
      <c r="CO142" s="756"/>
      <c r="CP142" s="756"/>
      <c r="CS142" s="443"/>
      <c r="CV142" s="443"/>
      <c r="DA142" s="466"/>
      <c r="DB142" s="467"/>
      <c r="DC142" s="443"/>
      <c r="DD142" s="443"/>
    </row>
    <row r="143" spans="1:110" s="459" customFormat="1" hidden="1">
      <c r="A143" s="756"/>
      <c r="B143" s="457"/>
      <c r="C143" s="488"/>
      <c r="D143" s="763"/>
      <c r="E143" s="465"/>
      <c r="F143" s="763"/>
      <c r="G143" s="500"/>
      <c r="H143" s="500"/>
      <c r="I143" s="500"/>
      <c r="J143" s="375"/>
      <c r="K143" s="375"/>
      <c r="L143" s="367"/>
      <c r="M143" s="367"/>
      <c r="N143" s="375"/>
      <c r="O143" s="375"/>
      <c r="P143" s="375"/>
      <c r="Q143" s="375"/>
      <c r="R143" s="375"/>
      <c r="S143" s="375"/>
      <c r="T143" s="375"/>
      <c r="U143" s="367"/>
      <c r="V143" s="375"/>
      <c r="W143" s="375"/>
      <c r="X143" s="367"/>
      <c r="Y143" s="367"/>
      <c r="Z143" s="367"/>
      <c r="AA143" s="367"/>
      <c r="AB143" s="367"/>
      <c r="AC143" s="367"/>
      <c r="AD143" s="375"/>
      <c r="AE143" s="375"/>
      <c r="AF143" s="375"/>
      <c r="AG143" s="367"/>
      <c r="AH143" s="367"/>
      <c r="AI143" s="375"/>
      <c r="AJ143" s="375"/>
      <c r="AK143" s="375"/>
      <c r="AL143" s="367"/>
      <c r="AM143" s="375"/>
      <c r="AN143" s="375"/>
      <c r="AO143" s="154"/>
      <c r="AP143" s="154"/>
      <c r="AQ143" s="154"/>
      <c r="AR143" s="154"/>
      <c r="AS143" s="154"/>
      <c r="AT143" s="154"/>
      <c r="AU143" s="154"/>
      <c r="AV143" s="154"/>
      <c r="AW143" s="154"/>
      <c r="AX143" s="154"/>
      <c r="AY143" s="154"/>
      <c r="AZ143" s="154"/>
      <c r="BA143" s="154"/>
      <c r="BB143" s="154"/>
      <c r="BC143" s="154"/>
      <c r="BD143" s="154"/>
      <c r="BE143" s="154"/>
      <c r="BF143" s="154"/>
      <c r="BG143" s="154"/>
      <c r="BH143" s="154"/>
      <c r="BI143" s="154"/>
      <c r="BJ143" s="154"/>
      <c r="BK143" s="154"/>
      <c r="BL143" s="154"/>
      <c r="BM143" s="154"/>
      <c r="BN143" s="154"/>
      <c r="BO143" s="154"/>
      <c r="BP143" s="154"/>
      <c r="BQ143" s="154"/>
      <c r="BR143" s="154"/>
      <c r="BS143" s="154"/>
      <c r="BT143" s="154"/>
      <c r="BU143" s="154"/>
      <c r="BV143" s="154"/>
      <c r="BW143" s="154"/>
      <c r="BX143" s="154"/>
      <c r="BY143" s="154"/>
      <c r="BZ143" s="154"/>
      <c r="CA143" s="154"/>
      <c r="CB143" s="154"/>
      <c r="CC143" s="154"/>
      <c r="CD143" s="308"/>
      <c r="CE143" s="154"/>
      <c r="CF143" s="154"/>
      <c r="CG143" s="154"/>
      <c r="CH143" s="154"/>
      <c r="CI143" s="154"/>
      <c r="CJ143" s="154"/>
      <c r="CK143" s="154"/>
      <c r="CL143" s="154"/>
      <c r="CM143" s="154"/>
      <c r="CN143" s="154"/>
      <c r="CO143" s="763"/>
      <c r="CP143" s="458"/>
      <c r="CS143" s="443"/>
      <c r="CV143" s="443"/>
      <c r="DB143" s="460"/>
      <c r="DC143" s="443"/>
      <c r="DD143" s="443"/>
    </row>
    <row r="144" spans="1:110" s="753" customFormat="1" ht="34.200000000000003" hidden="1" customHeight="1">
      <c r="A144" s="440" t="s">
        <v>34</v>
      </c>
      <c r="B144" s="446" t="s">
        <v>109</v>
      </c>
      <c r="C144" s="440"/>
      <c r="D144" s="440">
        <f t="shared" ref="D144" si="78">D145+D147</f>
        <v>0</v>
      </c>
      <c r="E144" s="440"/>
      <c r="F144" s="440"/>
      <c r="G144" s="375">
        <f t="shared" ref="G144:BR144" si="79">G145+G147</f>
        <v>0</v>
      </c>
      <c r="H144" s="375">
        <f t="shared" si="79"/>
        <v>0</v>
      </c>
      <c r="I144" s="375">
        <f t="shared" si="79"/>
        <v>0</v>
      </c>
      <c r="J144" s="375">
        <f t="shared" si="79"/>
        <v>0</v>
      </c>
      <c r="K144" s="375">
        <f t="shared" si="79"/>
        <v>0</v>
      </c>
      <c r="L144" s="375">
        <f t="shared" si="79"/>
        <v>0</v>
      </c>
      <c r="M144" s="375">
        <f t="shared" si="79"/>
        <v>0</v>
      </c>
      <c r="N144" s="375">
        <f t="shared" si="79"/>
        <v>0</v>
      </c>
      <c r="O144" s="375">
        <f t="shared" si="79"/>
        <v>0</v>
      </c>
      <c r="P144" s="375">
        <f t="shared" si="79"/>
        <v>0</v>
      </c>
      <c r="Q144" s="375">
        <f t="shared" si="79"/>
        <v>0</v>
      </c>
      <c r="R144" s="375">
        <f t="shared" si="79"/>
        <v>0</v>
      </c>
      <c r="S144" s="375">
        <f t="shared" si="79"/>
        <v>0</v>
      </c>
      <c r="T144" s="375">
        <f t="shared" si="79"/>
        <v>0</v>
      </c>
      <c r="U144" s="375">
        <f t="shared" si="79"/>
        <v>0</v>
      </c>
      <c r="V144" s="375">
        <f t="shared" si="79"/>
        <v>0</v>
      </c>
      <c r="W144" s="375">
        <f t="shared" si="79"/>
        <v>0</v>
      </c>
      <c r="X144" s="375">
        <f t="shared" si="79"/>
        <v>0</v>
      </c>
      <c r="Y144" s="375">
        <f t="shared" si="79"/>
        <v>0</v>
      </c>
      <c r="Z144" s="375">
        <f t="shared" si="79"/>
        <v>0</v>
      </c>
      <c r="AA144" s="375">
        <f t="shared" si="79"/>
        <v>0</v>
      </c>
      <c r="AB144" s="375">
        <f t="shared" si="79"/>
        <v>0</v>
      </c>
      <c r="AC144" s="375">
        <f t="shared" si="79"/>
        <v>0</v>
      </c>
      <c r="AD144" s="375">
        <f t="shared" si="79"/>
        <v>0</v>
      </c>
      <c r="AE144" s="375">
        <f t="shared" si="79"/>
        <v>0</v>
      </c>
      <c r="AF144" s="375">
        <f t="shared" si="79"/>
        <v>0</v>
      </c>
      <c r="AG144" s="375">
        <f t="shared" si="79"/>
        <v>0</v>
      </c>
      <c r="AH144" s="375">
        <f t="shared" si="79"/>
        <v>0</v>
      </c>
      <c r="AI144" s="375">
        <f t="shared" si="79"/>
        <v>0</v>
      </c>
      <c r="AJ144" s="375">
        <f t="shared" si="79"/>
        <v>0</v>
      </c>
      <c r="AK144" s="375">
        <f t="shared" si="79"/>
        <v>0</v>
      </c>
      <c r="AL144" s="375">
        <f t="shared" si="79"/>
        <v>0</v>
      </c>
      <c r="AM144" s="375">
        <f t="shared" si="79"/>
        <v>0</v>
      </c>
      <c r="AN144" s="375">
        <f t="shared" si="79"/>
        <v>0</v>
      </c>
      <c r="AO144" s="375">
        <f t="shared" si="79"/>
        <v>0</v>
      </c>
      <c r="AP144" s="375">
        <f t="shared" si="79"/>
        <v>0</v>
      </c>
      <c r="AQ144" s="375">
        <f t="shared" si="79"/>
        <v>0</v>
      </c>
      <c r="AR144" s="375">
        <f t="shared" si="79"/>
        <v>0</v>
      </c>
      <c r="AS144" s="375">
        <f t="shared" si="79"/>
        <v>0</v>
      </c>
      <c r="AT144" s="375">
        <f t="shared" si="79"/>
        <v>0</v>
      </c>
      <c r="AU144" s="375">
        <f t="shared" si="79"/>
        <v>0</v>
      </c>
      <c r="AV144" s="375">
        <f t="shared" si="79"/>
        <v>0</v>
      </c>
      <c r="AW144" s="375">
        <f t="shared" si="79"/>
        <v>0</v>
      </c>
      <c r="AX144" s="375">
        <f t="shared" si="79"/>
        <v>0</v>
      </c>
      <c r="AY144" s="375">
        <f t="shared" si="79"/>
        <v>0</v>
      </c>
      <c r="AZ144" s="375">
        <f t="shared" si="79"/>
        <v>0</v>
      </c>
      <c r="BA144" s="375">
        <f t="shared" si="79"/>
        <v>0</v>
      </c>
      <c r="BB144" s="375">
        <f t="shared" si="79"/>
        <v>0</v>
      </c>
      <c r="BC144" s="375">
        <f t="shared" si="79"/>
        <v>0</v>
      </c>
      <c r="BD144" s="375">
        <f t="shared" si="79"/>
        <v>0</v>
      </c>
      <c r="BE144" s="375">
        <f t="shared" si="79"/>
        <v>0</v>
      </c>
      <c r="BF144" s="375">
        <f t="shared" si="79"/>
        <v>0</v>
      </c>
      <c r="BG144" s="375">
        <f t="shared" si="79"/>
        <v>0</v>
      </c>
      <c r="BH144" s="375">
        <f t="shared" si="79"/>
        <v>0</v>
      </c>
      <c r="BI144" s="375">
        <f t="shared" si="79"/>
        <v>0</v>
      </c>
      <c r="BJ144" s="375">
        <f t="shared" si="79"/>
        <v>0</v>
      </c>
      <c r="BK144" s="375">
        <f t="shared" si="79"/>
        <v>0</v>
      </c>
      <c r="BL144" s="375">
        <f t="shared" si="79"/>
        <v>0</v>
      </c>
      <c r="BM144" s="375">
        <f t="shared" si="79"/>
        <v>0</v>
      </c>
      <c r="BN144" s="375">
        <f t="shared" si="79"/>
        <v>0</v>
      </c>
      <c r="BO144" s="375">
        <f t="shared" si="79"/>
        <v>0</v>
      </c>
      <c r="BP144" s="375">
        <f t="shared" si="79"/>
        <v>0</v>
      </c>
      <c r="BQ144" s="375">
        <f t="shared" si="79"/>
        <v>0</v>
      </c>
      <c r="BR144" s="375">
        <f t="shared" si="79"/>
        <v>0</v>
      </c>
      <c r="BS144" s="375">
        <f t="shared" ref="BS144:CF144" si="80">BS145+BS147</f>
        <v>0</v>
      </c>
      <c r="BT144" s="375">
        <f t="shared" si="80"/>
        <v>0</v>
      </c>
      <c r="BU144" s="375">
        <f t="shared" si="80"/>
        <v>0</v>
      </c>
      <c r="BV144" s="375">
        <f t="shared" si="80"/>
        <v>0</v>
      </c>
      <c r="BW144" s="375">
        <f t="shared" si="80"/>
        <v>0</v>
      </c>
      <c r="BX144" s="375">
        <f t="shared" si="80"/>
        <v>0</v>
      </c>
      <c r="BY144" s="375">
        <f t="shared" si="80"/>
        <v>0</v>
      </c>
      <c r="BZ144" s="375">
        <f t="shared" si="80"/>
        <v>0</v>
      </c>
      <c r="CA144" s="375">
        <f t="shared" si="80"/>
        <v>0</v>
      </c>
      <c r="CB144" s="375">
        <f t="shared" si="80"/>
        <v>0</v>
      </c>
      <c r="CC144" s="375">
        <f t="shared" si="80"/>
        <v>0</v>
      </c>
      <c r="CD144" s="308">
        <f t="shared" si="77"/>
        <v>0</v>
      </c>
      <c r="CE144" s="375">
        <f t="shared" si="80"/>
        <v>0</v>
      </c>
      <c r="CF144" s="375">
        <f t="shared" si="80"/>
        <v>0</v>
      </c>
      <c r="CG144" s="375">
        <f>CG145+CG147</f>
        <v>0</v>
      </c>
      <c r="CH144" s="375">
        <f t="shared" ref="CH144" si="81">CH145+CH147</f>
        <v>0</v>
      </c>
      <c r="CI144" s="375">
        <f t="shared" ref="CI144:CL144" si="82">CI145+CI147</f>
        <v>0</v>
      </c>
      <c r="CJ144" s="375">
        <f t="shared" si="82"/>
        <v>0</v>
      </c>
      <c r="CK144" s="375">
        <f t="shared" si="82"/>
        <v>0</v>
      </c>
      <c r="CL144" s="375">
        <f t="shared" si="82"/>
        <v>0</v>
      </c>
      <c r="CM144" s="375"/>
      <c r="CN144" s="375"/>
      <c r="CO144" s="440"/>
      <c r="CP144" s="440"/>
      <c r="CS144" s="443"/>
      <c r="CV144" s="443"/>
      <c r="DA144" s="466"/>
      <c r="DB144" s="467"/>
      <c r="DC144" s="443"/>
      <c r="DD144" s="443"/>
    </row>
    <row r="145" spans="1:108" s="753" customFormat="1" ht="44.4" hidden="1" customHeight="1">
      <c r="A145" s="448"/>
      <c r="B145" s="446"/>
      <c r="C145" s="440"/>
      <c r="D145" s="440"/>
      <c r="E145" s="440"/>
      <c r="F145" s="440"/>
      <c r="G145" s="375"/>
      <c r="H145" s="375"/>
      <c r="I145" s="375"/>
      <c r="J145" s="375"/>
      <c r="K145" s="375"/>
      <c r="L145" s="375"/>
      <c r="M145" s="375"/>
      <c r="N145" s="375"/>
      <c r="O145" s="375"/>
      <c r="P145" s="375"/>
      <c r="Q145" s="375"/>
      <c r="R145" s="375"/>
      <c r="S145" s="375"/>
      <c r="T145" s="375"/>
      <c r="U145" s="375"/>
      <c r="V145" s="375"/>
      <c r="W145" s="375"/>
      <c r="X145" s="375"/>
      <c r="Y145" s="375"/>
      <c r="Z145" s="375"/>
      <c r="AA145" s="375"/>
      <c r="AB145" s="375"/>
      <c r="AC145" s="375"/>
      <c r="AD145" s="375"/>
      <c r="AE145" s="375"/>
      <c r="AF145" s="375"/>
      <c r="AG145" s="375"/>
      <c r="AH145" s="375"/>
      <c r="AI145" s="375"/>
      <c r="AJ145" s="375"/>
      <c r="AK145" s="375"/>
      <c r="AL145" s="375"/>
      <c r="AM145" s="375"/>
      <c r="AN145" s="375"/>
      <c r="AO145" s="375"/>
      <c r="AP145" s="375"/>
      <c r="AQ145" s="375"/>
      <c r="AR145" s="375"/>
      <c r="AS145" s="375"/>
      <c r="AT145" s="375"/>
      <c r="AU145" s="375"/>
      <c r="AV145" s="375"/>
      <c r="AW145" s="375"/>
      <c r="AX145" s="375"/>
      <c r="AY145" s="375"/>
      <c r="AZ145" s="375"/>
      <c r="BA145" s="375"/>
      <c r="BB145" s="375"/>
      <c r="BC145" s="375"/>
      <c r="BD145" s="375"/>
      <c r="BE145" s="375"/>
      <c r="BF145" s="375"/>
      <c r="BG145" s="375"/>
      <c r="BH145" s="375"/>
      <c r="BI145" s="375"/>
      <c r="BJ145" s="375"/>
      <c r="BK145" s="375"/>
      <c r="BL145" s="375"/>
      <c r="BM145" s="375"/>
      <c r="BN145" s="375"/>
      <c r="BO145" s="375"/>
      <c r="BP145" s="375"/>
      <c r="BQ145" s="375"/>
      <c r="BR145" s="375"/>
      <c r="BS145" s="375"/>
      <c r="BT145" s="375"/>
      <c r="BU145" s="375"/>
      <c r="BV145" s="375"/>
      <c r="BW145" s="375"/>
      <c r="BX145" s="375"/>
      <c r="BY145" s="375"/>
      <c r="BZ145" s="375"/>
      <c r="CA145" s="375"/>
      <c r="CB145" s="375"/>
      <c r="CC145" s="375"/>
      <c r="CD145" s="308"/>
      <c r="CE145" s="375"/>
      <c r="CF145" s="375"/>
      <c r="CG145" s="375"/>
      <c r="CH145" s="375"/>
      <c r="CI145" s="375"/>
      <c r="CJ145" s="375"/>
      <c r="CK145" s="375"/>
      <c r="CL145" s="375"/>
      <c r="CM145" s="375"/>
      <c r="CN145" s="375"/>
      <c r="CO145" s="440"/>
      <c r="CP145" s="440"/>
      <c r="CS145" s="443"/>
      <c r="CV145" s="443"/>
      <c r="DA145" s="466"/>
      <c r="DB145" s="467"/>
      <c r="DC145" s="443"/>
      <c r="DD145" s="443"/>
    </row>
    <row r="146" spans="1:108" s="753" customFormat="1" hidden="1">
      <c r="A146" s="756"/>
      <c r="B146" s="470"/>
      <c r="C146" s="756"/>
      <c r="D146" s="756"/>
      <c r="E146" s="756"/>
      <c r="F146" s="756"/>
      <c r="G146" s="369"/>
      <c r="H146" s="369"/>
      <c r="I146" s="756"/>
      <c r="J146" s="756"/>
      <c r="K146" s="756"/>
      <c r="L146" s="756"/>
      <c r="M146" s="369"/>
      <c r="N146" s="369"/>
      <c r="O146" s="756"/>
      <c r="P146" s="756"/>
      <c r="Q146" s="756"/>
      <c r="R146" s="756"/>
      <c r="S146" s="756"/>
      <c r="T146" s="756"/>
      <c r="U146" s="367"/>
      <c r="V146" s="367"/>
      <c r="W146" s="367"/>
      <c r="X146" s="367"/>
      <c r="Y146" s="367"/>
      <c r="Z146" s="367"/>
      <c r="AA146" s="367"/>
      <c r="AB146" s="367"/>
      <c r="AC146" s="367"/>
      <c r="AD146" s="367"/>
      <c r="AE146" s="367"/>
      <c r="AF146" s="367"/>
      <c r="AG146" s="367"/>
      <c r="AH146" s="367"/>
      <c r="AI146" s="367"/>
      <c r="AJ146" s="367"/>
      <c r="AK146" s="367"/>
      <c r="AL146" s="367"/>
      <c r="AM146" s="367"/>
      <c r="AN146" s="367"/>
      <c r="AO146" s="154"/>
      <c r="AP146" s="154"/>
      <c r="AQ146" s="154"/>
      <c r="AR146" s="154"/>
      <c r="AS146" s="154"/>
      <c r="AT146" s="154"/>
      <c r="AU146" s="154"/>
      <c r="AV146" s="154"/>
      <c r="AW146" s="154"/>
      <c r="AX146" s="154"/>
      <c r="AY146" s="154"/>
      <c r="AZ146" s="154"/>
      <c r="BA146" s="154"/>
      <c r="BB146" s="154"/>
      <c r="BC146" s="154"/>
      <c r="BD146" s="154"/>
      <c r="BE146" s="154"/>
      <c r="BF146" s="154"/>
      <c r="BG146" s="154"/>
      <c r="BH146" s="154"/>
      <c r="BI146" s="154"/>
      <c r="BJ146" s="154"/>
      <c r="BK146" s="154"/>
      <c r="BL146" s="154"/>
      <c r="BM146" s="154"/>
      <c r="BN146" s="154"/>
      <c r="BO146" s="154"/>
      <c r="BP146" s="154"/>
      <c r="BQ146" s="154"/>
      <c r="BR146" s="154"/>
      <c r="BS146" s="154"/>
      <c r="BT146" s="154"/>
      <c r="BU146" s="154"/>
      <c r="BV146" s="154"/>
      <c r="BW146" s="154"/>
      <c r="BX146" s="154"/>
      <c r="BY146" s="154"/>
      <c r="BZ146" s="154"/>
      <c r="CA146" s="154"/>
      <c r="CB146" s="154"/>
      <c r="CC146" s="154"/>
      <c r="CD146" s="308"/>
      <c r="CE146" s="154"/>
      <c r="CF146" s="154"/>
      <c r="CG146" s="154"/>
      <c r="CH146" s="154"/>
      <c r="CI146" s="154"/>
      <c r="CJ146" s="154"/>
      <c r="CK146" s="154"/>
      <c r="CL146" s="154"/>
      <c r="CM146" s="154"/>
      <c r="CN146" s="154"/>
      <c r="CO146" s="450"/>
      <c r="CP146" s="756"/>
      <c r="CQ146" s="761"/>
      <c r="CS146" s="443"/>
      <c r="CT146" s="761"/>
      <c r="CU146" s="761"/>
      <c r="CV146" s="443"/>
      <c r="DA146" s="466"/>
      <c r="DB146" s="467"/>
      <c r="DC146" s="443"/>
      <c r="DD146" s="443"/>
    </row>
    <row r="147" spans="1:108" s="753" customFormat="1" ht="43.2" hidden="1" customHeight="1">
      <c r="A147" s="448" t="s">
        <v>54</v>
      </c>
      <c r="B147" s="446" t="s">
        <v>307</v>
      </c>
      <c r="C147" s="440"/>
      <c r="D147" s="440">
        <f>A149</f>
        <v>0</v>
      </c>
      <c r="E147" s="440"/>
      <c r="F147" s="440"/>
      <c r="G147" s="375">
        <f t="shared" ref="G147:BR147" si="83">SUM(G148:G149)</f>
        <v>0</v>
      </c>
      <c r="H147" s="375">
        <f t="shared" si="83"/>
        <v>0</v>
      </c>
      <c r="I147" s="375">
        <f t="shared" si="83"/>
        <v>0</v>
      </c>
      <c r="J147" s="375">
        <f t="shared" si="83"/>
        <v>0</v>
      </c>
      <c r="K147" s="375">
        <f t="shared" si="83"/>
        <v>0</v>
      </c>
      <c r="L147" s="375">
        <f t="shared" si="83"/>
        <v>0</v>
      </c>
      <c r="M147" s="375">
        <f t="shared" si="83"/>
        <v>0</v>
      </c>
      <c r="N147" s="375">
        <f t="shared" si="83"/>
        <v>0</v>
      </c>
      <c r="O147" s="375">
        <f t="shared" si="83"/>
        <v>0</v>
      </c>
      <c r="P147" s="375">
        <f t="shared" si="83"/>
        <v>0</v>
      </c>
      <c r="Q147" s="375">
        <f t="shared" si="83"/>
        <v>0</v>
      </c>
      <c r="R147" s="375">
        <f t="shared" si="83"/>
        <v>0</v>
      </c>
      <c r="S147" s="375">
        <f t="shared" si="83"/>
        <v>0</v>
      </c>
      <c r="T147" s="375">
        <f t="shared" si="83"/>
        <v>0</v>
      </c>
      <c r="U147" s="375">
        <f t="shared" si="83"/>
        <v>0</v>
      </c>
      <c r="V147" s="375">
        <f t="shared" si="83"/>
        <v>0</v>
      </c>
      <c r="W147" s="375">
        <f t="shared" si="83"/>
        <v>0</v>
      </c>
      <c r="X147" s="375">
        <f t="shared" si="83"/>
        <v>0</v>
      </c>
      <c r="Y147" s="375">
        <f t="shared" si="83"/>
        <v>0</v>
      </c>
      <c r="Z147" s="375">
        <f t="shared" si="83"/>
        <v>0</v>
      </c>
      <c r="AA147" s="375">
        <f t="shared" si="83"/>
        <v>0</v>
      </c>
      <c r="AB147" s="375">
        <f t="shared" si="83"/>
        <v>0</v>
      </c>
      <c r="AC147" s="375">
        <f t="shared" si="83"/>
        <v>0</v>
      </c>
      <c r="AD147" s="375">
        <f t="shared" si="83"/>
        <v>0</v>
      </c>
      <c r="AE147" s="375">
        <f t="shared" si="83"/>
        <v>0</v>
      </c>
      <c r="AF147" s="375">
        <f t="shared" si="83"/>
        <v>0</v>
      </c>
      <c r="AG147" s="375">
        <f t="shared" si="83"/>
        <v>0</v>
      </c>
      <c r="AH147" s="375">
        <f t="shared" si="83"/>
        <v>0</v>
      </c>
      <c r="AI147" s="375">
        <f t="shared" si="83"/>
        <v>0</v>
      </c>
      <c r="AJ147" s="375">
        <f t="shared" si="83"/>
        <v>0</v>
      </c>
      <c r="AK147" s="375">
        <f t="shared" si="83"/>
        <v>0</v>
      </c>
      <c r="AL147" s="375">
        <f t="shared" si="83"/>
        <v>0</v>
      </c>
      <c r="AM147" s="375">
        <f t="shared" si="83"/>
        <v>0</v>
      </c>
      <c r="AN147" s="375">
        <f t="shared" si="83"/>
        <v>0</v>
      </c>
      <c r="AO147" s="375">
        <f t="shared" si="83"/>
        <v>0</v>
      </c>
      <c r="AP147" s="375">
        <f t="shared" si="83"/>
        <v>0</v>
      </c>
      <c r="AQ147" s="375">
        <f t="shared" si="83"/>
        <v>0</v>
      </c>
      <c r="AR147" s="375">
        <f t="shared" si="83"/>
        <v>0</v>
      </c>
      <c r="AS147" s="375">
        <f t="shared" si="83"/>
        <v>0</v>
      </c>
      <c r="AT147" s="375">
        <f t="shared" si="83"/>
        <v>0</v>
      </c>
      <c r="AU147" s="375">
        <f t="shared" si="83"/>
        <v>0</v>
      </c>
      <c r="AV147" s="375">
        <f t="shared" si="83"/>
        <v>0</v>
      </c>
      <c r="AW147" s="375">
        <f t="shared" si="83"/>
        <v>0</v>
      </c>
      <c r="AX147" s="375">
        <f t="shared" si="83"/>
        <v>0</v>
      </c>
      <c r="AY147" s="375">
        <f t="shared" si="83"/>
        <v>0</v>
      </c>
      <c r="AZ147" s="375">
        <f t="shared" si="83"/>
        <v>0</v>
      </c>
      <c r="BA147" s="375">
        <f t="shared" si="83"/>
        <v>0</v>
      </c>
      <c r="BB147" s="375">
        <f t="shared" si="83"/>
        <v>0</v>
      </c>
      <c r="BC147" s="375">
        <f t="shared" si="83"/>
        <v>0</v>
      </c>
      <c r="BD147" s="375">
        <f t="shared" si="83"/>
        <v>0</v>
      </c>
      <c r="BE147" s="375">
        <f t="shared" si="83"/>
        <v>0</v>
      </c>
      <c r="BF147" s="375">
        <f t="shared" si="83"/>
        <v>0</v>
      </c>
      <c r="BG147" s="375">
        <f t="shared" si="83"/>
        <v>0</v>
      </c>
      <c r="BH147" s="375">
        <f t="shared" si="83"/>
        <v>0</v>
      </c>
      <c r="BI147" s="375">
        <f t="shared" si="83"/>
        <v>0</v>
      </c>
      <c r="BJ147" s="375">
        <f t="shared" si="83"/>
        <v>0</v>
      </c>
      <c r="BK147" s="375">
        <f t="shared" si="83"/>
        <v>0</v>
      </c>
      <c r="BL147" s="375">
        <f t="shared" si="83"/>
        <v>0</v>
      </c>
      <c r="BM147" s="375">
        <f t="shared" si="83"/>
        <v>0</v>
      </c>
      <c r="BN147" s="375">
        <f t="shared" si="83"/>
        <v>0</v>
      </c>
      <c r="BO147" s="375">
        <f t="shared" si="83"/>
        <v>0</v>
      </c>
      <c r="BP147" s="375">
        <f t="shared" si="83"/>
        <v>0</v>
      </c>
      <c r="BQ147" s="375">
        <f t="shared" si="83"/>
        <v>0</v>
      </c>
      <c r="BR147" s="375">
        <f t="shared" si="83"/>
        <v>0</v>
      </c>
      <c r="BS147" s="375">
        <f t="shared" ref="BS147:CG147" si="84">SUM(BS148:BS149)</f>
        <v>0</v>
      </c>
      <c r="BT147" s="375">
        <f t="shared" si="84"/>
        <v>0</v>
      </c>
      <c r="BU147" s="375">
        <f t="shared" si="84"/>
        <v>0</v>
      </c>
      <c r="BV147" s="375">
        <f t="shared" si="84"/>
        <v>0</v>
      </c>
      <c r="BW147" s="375">
        <f t="shared" si="84"/>
        <v>0</v>
      </c>
      <c r="BX147" s="375">
        <f t="shared" si="84"/>
        <v>0</v>
      </c>
      <c r="BY147" s="375">
        <f t="shared" si="84"/>
        <v>0</v>
      </c>
      <c r="BZ147" s="375">
        <f t="shared" si="84"/>
        <v>0</v>
      </c>
      <c r="CA147" s="375">
        <f t="shared" si="84"/>
        <v>0</v>
      </c>
      <c r="CB147" s="375">
        <f t="shared" si="84"/>
        <v>0</v>
      </c>
      <c r="CC147" s="375">
        <f t="shared" si="84"/>
        <v>0</v>
      </c>
      <c r="CD147" s="375">
        <f t="shared" si="84"/>
        <v>0</v>
      </c>
      <c r="CE147" s="375">
        <f t="shared" si="84"/>
        <v>0</v>
      </c>
      <c r="CF147" s="375">
        <f t="shared" si="84"/>
        <v>0</v>
      </c>
      <c r="CG147" s="375">
        <f t="shared" si="84"/>
        <v>0</v>
      </c>
      <c r="CH147" s="375">
        <f>SUM(CH148:CH149)</f>
        <v>0</v>
      </c>
      <c r="CI147" s="375">
        <f t="shared" ref="CI147:CL147" si="85">SUM(CI148:CI149)</f>
        <v>0</v>
      </c>
      <c r="CJ147" s="375">
        <f t="shared" si="85"/>
        <v>0</v>
      </c>
      <c r="CK147" s="375">
        <f t="shared" si="85"/>
        <v>0</v>
      </c>
      <c r="CL147" s="375">
        <f t="shared" si="85"/>
        <v>0</v>
      </c>
      <c r="CM147" s="375"/>
      <c r="CN147" s="375"/>
      <c r="CO147" s="440"/>
      <c r="CP147" s="440"/>
      <c r="CS147" s="443"/>
      <c r="CV147" s="443"/>
      <c r="DA147" s="466"/>
      <c r="DB147" s="467"/>
      <c r="DC147" s="443"/>
      <c r="DD147" s="443"/>
    </row>
    <row r="148" spans="1:108" s="753" customFormat="1" ht="77.400000000000006" hidden="1" customHeight="1">
      <c r="A148" s="756"/>
      <c r="B148" s="501"/>
      <c r="C148" s="756"/>
      <c r="D148" s="756"/>
      <c r="E148" s="458"/>
      <c r="F148" s="756"/>
      <c r="G148" s="369"/>
      <c r="H148" s="367"/>
      <c r="I148" s="367"/>
      <c r="J148" s="367"/>
      <c r="K148" s="367"/>
      <c r="L148" s="367"/>
      <c r="M148" s="367"/>
      <c r="N148" s="367"/>
      <c r="O148" s="367"/>
      <c r="P148" s="367"/>
      <c r="Q148" s="367"/>
      <c r="R148" s="367"/>
      <c r="S148" s="367"/>
      <c r="T148" s="367"/>
      <c r="U148" s="367"/>
      <c r="V148" s="367"/>
      <c r="W148" s="367"/>
      <c r="X148" s="375"/>
      <c r="Y148" s="375"/>
      <c r="Z148" s="375"/>
      <c r="AA148" s="375"/>
      <c r="AB148" s="375"/>
      <c r="AC148" s="375"/>
      <c r="AD148" s="375"/>
      <c r="AE148" s="375"/>
      <c r="AF148" s="375"/>
      <c r="AG148" s="375"/>
      <c r="AH148" s="375"/>
      <c r="AI148" s="375"/>
      <c r="AJ148" s="375"/>
      <c r="AK148" s="375"/>
      <c r="AL148" s="375"/>
      <c r="AM148" s="375"/>
      <c r="AN148" s="375"/>
      <c r="AO148" s="375"/>
      <c r="AP148" s="375"/>
      <c r="AQ148" s="375"/>
      <c r="AR148" s="375"/>
      <c r="AS148" s="367"/>
      <c r="AT148" s="367"/>
      <c r="AU148" s="375"/>
      <c r="AV148" s="375"/>
      <c r="AW148" s="367"/>
      <c r="AX148" s="367"/>
      <c r="AY148" s="367"/>
      <c r="AZ148" s="367"/>
      <c r="BA148" s="367"/>
      <c r="BB148" s="367"/>
      <c r="BC148" s="367"/>
      <c r="BD148" s="367"/>
      <c r="BE148" s="367"/>
      <c r="BF148" s="367"/>
      <c r="BG148" s="367"/>
      <c r="BH148" s="367"/>
      <c r="BI148" s="367"/>
      <c r="BJ148" s="367"/>
      <c r="BK148" s="367"/>
      <c r="BL148" s="367"/>
      <c r="BM148" s="367"/>
      <c r="BN148" s="367"/>
      <c r="BO148" s="367"/>
      <c r="BP148" s="367"/>
      <c r="BQ148" s="367"/>
      <c r="BR148" s="367"/>
      <c r="BS148" s="367"/>
      <c r="BT148" s="367"/>
      <c r="BU148" s="367"/>
      <c r="BV148" s="367"/>
      <c r="BW148" s="367"/>
      <c r="BX148" s="367"/>
      <c r="BY148" s="367"/>
      <c r="BZ148" s="154"/>
      <c r="CA148" s="154"/>
      <c r="CB148" s="154"/>
      <c r="CC148" s="154"/>
      <c r="CD148" s="308"/>
      <c r="CE148" s="154"/>
      <c r="CF148" s="154"/>
      <c r="CG148" s="367"/>
      <c r="CH148" s="367"/>
      <c r="CI148" s="367"/>
      <c r="CJ148" s="367"/>
      <c r="CK148" s="367"/>
      <c r="CL148" s="367"/>
      <c r="CM148" s="154"/>
      <c r="CN148" s="154"/>
      <c r="CO148" s="450"/>
      <c r="CP148" s="440"/>
      <c r="CS148" s="443"/>
      <c r="CV148" s="443"/>
      <c r="DA148" s="466"/>
      <c r="DB148" s="467"/>
      <c r="DC148" s="443"/>
      <c r="DD148" s="443"/>
    </row>
    <row r="149" spans="1:108" s="410" customFormat="1" ht="94.2" hidden="1" customHeight="1">
      <c r="A149" s="380"/>
      <c r="B149" s="831"/>
      <c r="C149" s="380"/>
      <c r="D149" s="380"/>
      <c r="E149" s="380"/>
      <c r="F149" s="380"/>
      <c r="G149" s="382"/>
      <c r="H149" s="382"/>
      <c r="I149" s="380"/>
      <c r="J149" s="380"/>
      <c r="K149" s="380"/>
      <c r="L149" s="380"/>
      <c r="M149" s="382"/>
      <c r="N149" s="382"/>
      <c r="O149" s="380"/>
      <c r="P149" s="380"/>
      <c r="Q149" s="380"/>
      <c r="R149" s="380"/>
      <c r="S149" s="380"/>
      <c r="T149" s="380"/>
      <c r="U149" s="430"/>
      <c r="V149" s="430"/>
      <c r="W149" s="430"/>
      <c r="X149" s="430"/>
      <c r="Y149" s="430"/>
      <c r="Z149" s="430"/>
      <c r="AA149" s="430"/>
      <c r="AB149" s="430"/>
      <c r="AC149" s="430"/>
      <c r="AD149" s="430"/>
      <c r="AE149" s="430"/>
      <c r="AF149" s="430"/>
      <c r="AG149" s="430"/>
      <c r="AH149" s="430"/>
      <c r="AI149" s="430"/>
      <c r="AJ149" s="430"/>
      <c r="AK149" s="430"/>
      <c r="AL149" s="430"/>
      <c r="AM149" s="430"/>
      <c r="AN149" s="430"/>
      <c r="AO149" s="409"/>
      <c r="AP149" s="409"/>
      <c r="AQ149" s="409"/>
      <c r="AR149" s="409"/>
      <c r="AS149" s="409"/>
      <c r="AT149" s="409"/>
      <c r="AU149" s="409"/>
      <c r="AV149" s="409"/>
      <c r="AW149" s="409"/>
      <c r="AX149" s="409"/>
      <c r="AY149" s="409"/>
      <c r="AZ149" s="409"/>
      <c r="BA149" s="409"/>
      <c r="BB149" s="409"/>
      <c r="BC149" s="409"/>
      <c r="BD149" s="409"/>
      <c r="BE149" s="409"/>
      <c r="BF149" s="409"/>
      <c r="BG149" s="409"/>
      <c r="BH149" s="409"/>
      <c r="BI149" s="409"/>
      <c r="BJ149" s="409"/>
      <c r="BK149" s="409"/>
      <c r="BL149" s="409"/>
      <c r="BM149" s="409"/>
      <c r="BN149" s="409"/>
      <c r="BO149" s="409"/>
      <c r="BP149" s="409"/>
      <c r="BQ149" s="409"/>
      <c r="BR149" s="409"/>
      <c r="BS149" s="409"/>
      <c r="BT149" s="409"/>
      <c r="BU149" s="409"/>
      <c r="BV149" s="409"/>
      <c r="BW149" s="409"/>
      <c r="BX149" s="409"/>
      <c r="BY149" s="409"/>
      <c r="BZ149" s="409"/>
      <c r="CA149" s="409"/>
      <c r="CB149" s="409"/>
      <c r="CC149" s="409"/>
      <c r="CD149" s="428"/>
      <c r="CE149" s="409"/>
      <c r="CF149" s="409"/>
      <c r="CG149" s="409"/>
      <c r="CH149" s="409"/>
      <c r="CI149" s="409"/>
      <c r="CJ149" s="409"/>
      <c r="CK149" s="409"/>
      <c r="CL149" s="409"/>
      <c r="CM149" s="848"/>
      <c r="CN149" s="409"/>
      <c r="CO149" s="433"/>
      <c r="CP149" s="380"/>
      <c r="CQ149" s="10"/>
      <c r="CS149" s="11"/>
      <c r="CT149" s="10"/>
      <c r="CU149" s="10"/>
      <c r="CV149" s="11"/>
      <c r="DA149" s="419"/>
      <c r="DB149" s="420"/>
      <c r="DC149" s="11"/>
      <c r="DD149" s="11"/>
    </row>
    <row r="150" spans="1:108" s="753" customFormat="1" ht="44.4" hidden="1" customHeight="1">
      <c r="A150" s="440" t="s">
        <v>57</v>
      </c>
      <c r="B150" s="446" t="s">
        <v>117</v>
      </c>
      <c r="C150" s="440"/>
      <c r="D150" s="440">
        <f>D151</f>
        <v>0</v>
      </c>
      <c r="E150" s="440"/>
      <c r="F150" s="440"/>
      <c r="G150" s="375">
        <f t="shared" ref="G150:V150" si="86">G151</f>
        <v>0</v>
      </c>
      <c r="H150" s="375">
        <f t="shared" si="86"/>
        <v>0</v>
      </c>
      <c r="I150" s="375">
        <f t="shared" si="86"/>
        <v>0</v>
      </c>
      <c r="J150" s="375">
        <f t="shared" si="86"/>
        <v>0</v>
      </c>
      <c r="K150" s="375">
        <f t="shared" si="86"/>
        <v>0</v>
      </c>
      <c r="L150" s="375">
        <f t="shared" si="86"/>
        <v>0</v>
      </c>
      <c r="M150" s="375">
        <f t="shared" si="86"/>
        <v>0</v>
      </c>
      <c r="N150" s="375">
        <f t="shared" si="86"/>
        <v>0</v>
      </c>
      <c r="O150" s="375">
        <f t="shared" si="86"/>
        <v>0</v>
      </c>
      <c r="P150" s="375">
        <f t="shared" si="86"/>
        <v>0</v>
      </c>
      <c r="Q150" s="375">
        <f t="shared" si="86"/>
        <v>0</v>
      </c>
      <c r="R150" s="375">
        <f t="shared" si="86"/>
        <v>0</v>
      </c>
      <c r="S150" s="375">
        <f t="shared" si="86"/>
        <v>0</v>
      </c>
      <c r="T150" s="375">
        <f t="shared" si="86"/>
        <v>0</v>
      </c>
      <c r="U150" s="375">
        <f t="shared" si="86"/>
        <v>0</v>
      </c>
      <c r="V150" s="375">
        <f t="shared" si="86"/>
        <v>0</v>
      </c>
      <c r="W150" s="375">
        <f t="shared" ref="W150:AL150" si="87">W151</f>
        <v>0</v>
      </c>
      <c r="X150" s="375">
        <f t="shared" si="87"/>
        <v>0</v>
      </c>
      <c r="Y150" s="375">
        <f t="shared" si="87"/>
        <v>0</v>
      </c>
      <c r="Z150" s="375">
        <f t="shared" si="87"/>
        <v>0</v>
      </c>
      <c r="AA150" s="375">
        <f t="shared" si="87"/>
        <v>0</v>
      </c>
      <c r="AB150" s="375">
        <f t="shared" si="87"/>
        <v>0</v>
      </c>
      <c r="AC150" s="375">
        <f t="shared" si="87"/>
        <v>0</v>
      </c>
      <c r="AD150" s="375">
        <f t="shared" si="87"/>
        <v>0</v>
      </c>
      <c r="AE150" s="375">
        <f t="shared" si="87"/>
        <v>0</v>
      </c>
      <c r="AF150" s="375">
        <f t="shared" si="87"/>
        <v>0</v>
      </c>
      <c r="AG150" s="375">
        <f t="shared" si="87"/>
        <v>0</v>
      </c>
      <c r="AH150" s="375">
        <f t="shared" si="87"/>
        <v>0</v>
      </c>
      <c r="AI150" s="375">
        <f t="shared" si="87"/>
        <v>0</v>
      </c>
      <c r="AJ150" s="375">
        <f t="shared" si="87"/>
        <v>0</v>
      </c>
      <c r="AK150" s="375">
        <f t="shared" si="87"/>
        <v>0</v>
      </c>
      <c r="AL150" s="375">
        <f t="shared" si="87"/>
        <v>0</v>
      </c>
      <c r="AM150" s="375">
        <f t="shared" ref="AM150:BJ150" si="88">AM151</f>
        <v>0</v>
      </c>
      <c r="AN150" s="375">
        <f t="shared" si="88"/>
        <v>0</v>
      </c>
      <c r="AO150" s="375">
        <f t="shared" si="88"/>
        <v>0</v>
      </c>
      <c r="AP150" s="375">
        <f t="shared" si="88"/>
        <v>0</v>
      </c>
      <c r="AQ150" s="375">
        <f t="shared" si="88"/>
        <v>0</v>
      </c>
      <c r="AR150" s="375">
        <f t="shared" si="88"/>
        <v>0</v>
      </c>
      <c r="AS150" s="154">
        <f t="shared" ref="AS150:AV150" si="89">AO150</f>
        <v>0</v>
      </c>
      <c r="AT150" s="154">
        <f t="shared" si="89"/>
        <v>0</v>
      </c>
      <c r="AU150" s="154">
        <f t="shared" si="89"/>
        <v>0</v>
      </c>
      <c r="AV150" s="154">
        <f t="shared" si="89"/>
        <v>0</v>
      </c>
      <c r="AW150" s="375">
        <f t="shared" si="88"/>
        <v>0</v>
      </c>
      <c r="AX150" s="375">
        <f t="shared" si="88"/>
        <v>0</v>
      </c>
      <c r="AY150" s="375">
        <f t="shared" si="88"/>
        <v>0</v>
      </c>
      <c r="AZ150" s="375">
        <f t="shared" si="88"/>
        <v>0</v>
      </c>
      <c r="BA150" s="375">
        <f t="shared" si="88"/>
        <v>0</v>
      </c>
      <c r="BB150" s="375">
        <f t="shared" si="88"/>
        <v>0</v>
      </c>
      <c r="BC150" s="375">
        <f t="shared" si="88"/>
        <v>0</v>
      </c>
      <c r="BD150" s="375">
        <f t="shared" si="88"/>
        <v>0</v>
      </c>
      <c r="BE150" s="375">
        <f t="shared" si="88"/>
        <v>0</v>
      </c>
      <c r="BF150" s="375">
        <f t="shared" si="88"/>
        <v>0</v>
      </c>
      <c r="BG150" s="375">
        <f t="shared" si="88"/>
        <v>0</v>
      </c>
      <c r="BH150" s="375">
        <f t="shared" si="88"/>
        <v>0</v>
      </c>
      <c r="BI150" s="375">
        <f>BI151</f>
        <v>0</v>
      </c>
      <c r="BJ150" s="375">
        <f t="shared" si="88"/>
        <v>0</v>
      </c>
      <c r="BK150" s="375">
        <f>BK151</f>
        <v>0</v>
      </c>
      <c r="BL150" s="375">
        <f t="shared" ref="BL150:BQ150" si="90">BL151</f>
        <v>0</v>
      </c>
      <c r="BM150" s="375">
        <f t="shared" si="90"/>
        <v>0</v>
      </c>
      <c r="BN150" s="375">
        <f t="shared" si="90"/>
        <v>0</v>
      </c>
      <c r="BO150" s="375">
        <f t="shared" si="90"/>
        <v>0</v>
      </c>
      <c r="BP150" s="375">
        <f t="shared" si="90"/>
        <v>0</v>
      </c>
      <c r="BQ150" s="375">
        <f t="shared" si="90"/>
        <v>0</v>
      </c>
      <c r="BR150" s="375">
        <f>BR151</f>
        <v>0</v>
      </c>
      <c r="BS150" s="375">
        <f t="shared" ref="BS150:CL150" si="91">BS151</f>
        <v>0</v>
      </c>
      <c r="BT150" s="375">
        <f t="shared" si="91"/>
        <v>0</v>
      </c>
      <c r="BU150" s="375">
        <f t="shared" si="91"/>
        <v>0</v>
      </c>
      <c r="BV150" s="375">
        <f t="shared" si="91"/>
        <v>0</v>
      </c>
      <c r="BW150" s="375">
        <f t="shared" si="91"/>
        <v>0</v>
      </c>
      <c r="BX150" s="375">
        <f t="shared" si="91"/>
        <v>0</v>
      </c>
      <c r="BY150" s="375">
        <f t="shared" si="91"/>
        <v>0</v>
      </c>
      <c r="BZ150" s="375">
        <f t="shared" si="91"/>
        <v>0</v>
      </c>
      <c r="CA150" s="375">
        <f t="shared" si="91"/>
        <v>0</v>
      </c>
      <c r="CB150" s="375">
        <f t="shared" si="91"/>
        <v>0</v>
      </c>
      <c r="CC150" s="375">
        <f t="shared" si="91"/>
        <v>0</v>
      </c>
      <c r="CD150" s="308">
        <f t="shared" si="77"/>
        <v>0</v>
      </c>
      <c r="CE150" s="375">
        <f t="shared" si="91"/>
        <v>0</v>
      </c>
      <c r="CF150" s="375">
        <f t="shared" si="91"/>
        <v>0</v>
      </c>
      <c r="CG150" s="375">
        <f t="shared" si="91"/>
        <v>0</v>
      </c>
      <c r="CH150" s="375">
        <f t="shared" si="91"/>
        <v>0</v>
      </c>
      <c r="CI150" s="375">
        <f t="shared" si="91"/>
        <v>0</v>
      </c>
      <c r="CJ150" s="375">
        <f t="shared" si="91"/>
        <v>0</v>
      </c>
      <c r="CK150" s="375">
        <f t="shared" si="91"/>
        <v>0</v>
      </c>
      <c r="CL150" s="375">
        <f t="shared" si="91"/>
        <v>0</v>
      </c>
      <c r="CM150" s="375"/>
      <c r="CN150" s="375"/>
      <c r="CO150" s="440"/>
      <c r="CP150" s="440"/>
      <c r="CS150" s="443"/>
      <c r="CV150" s="443"/>
      <c r="DA150" s="466"/>
      <c r="DB150" s="467"/>
      <c r="DC150" s="443"/>
      <c r="DD150" s="443"/>
    </row>
    <row r="151" spans="1:108" s="753" customFormat="1" ht="43.95" hidden="1" customHeight="1">
      <c r="A151" s="440"/>
      <c r="B151" s="446"/>
      <c r="C151" s="440"/>
      <c r="D151" s="440"/>
      <c r="E151" s="440"/>
      <c r="F151" s="440"/>
      <c r="G151" s="375"/>
      <c r="H151" s="375"/>
      <c r="I151" s="375"/>
      <c r="J151" s="375"/>
      <c r="K151" s="375"/>
      <c r="L151" s="375"/>
      <c r="M151" s="375"/>
      <c r="N151" s="375"/>
      <c r="O151" s="375"/>
      <c r="P151" s="375"/>
      <c r="Q151" s="375"/>
      <c r="R151" s="375"/>
      <c r="S151" s="375"/>
      <c r="T151" s="375"/>
      <c r="U151" s="375"/>
      <c r="V151" s="375"/>
      <c r="W151" s="375"/>
      <c r="X151" s="375"/>
      <c r="Y151" s="375"/>
      <c r="Z151" s="375"/>
      <c r="AA151" s="375"/>
      <c r="AB151" s="375"/>
      <c r="AC151" s="375"/>
      <c r="AD151" s="375"/>
      <c r="AE151" s="375"/>
      <c r="AF151" s="375"/>
      <c r="AG151" s="375"/>
      <c r="AH151" s="375"/>
      <c r="AI151" s="375"/>
      <c r="AJ151" s="375"/>
      <c r="AK151" s="375"/>
      <c r="AL151" s="375"/>
      <c r="AM151" s="375"/>
      <c r="AN151" s="375"/>
      <c r="AO151" s="375"/>
      <c r="AP151" s="375"/>
      <c r="AQ151" s="375"/>
      <c r="AR151" s="375"/>
      <c r="AS151" s="154"/>
      <c r="AT151" s="154"/>
      <c r="AU151" s="154"/>
      <c r="AV151" s="154"/>
      <c r="AW151" s="375"/>
      <c r="AX151" s="375"/>
      <c r="AY151" s="375"/>
      <c r="AZ151" s="375"/>
      <c r="BA151" s="375"/>
      <c r="BB151" s="375"/>
      <c r="BC151" s="375"/>
      <c r="BD151" s="375"/>
      <c r="BE151" s="375"/>
      <c r="BF151" s="375"/>
      <c r="BG151" s="375"/>
      <c r="BH151" s="375"/>
      <c r="BI151" s="375"/>
      <c r="BJ151" s="375"/>
      <c r="BK151" s="375"/>
      <c r="BL151" s="375"/>
      <c r="BM151" s="375"/>
      <c r="BN151" s="375"/>
      <c r="BO151" s="375"/>
      <c r="BP151" s="375"/>
      <c r="BQ151" s="375"/>
      <c r="BR151" s="375"/>
      <c r="BS151" s="375"/>
      <c r="BT151" s="375"/>
      <c r="BU151" s="375"/>
      <c r="BV151" s="375"/>
      <c r="BW151" s="375"/>
      <c r="BX151" s="375"/>
      <c r="BY151" s="375"/>
      <c r="BZ151" s="375"/>
      <c r="CA151" s="375"/>
      <c r="CB151" s="375"/>
      <c r="CC151" s="375"/>
      <c r="CD151" s="308"/>
      <c r="CE151" s="375"/>
      <c r="CF151" s="375"/>
      <c r="CG151" s="375"/>
      <c r="CH151" s="375"/>
      <c r="CI151" s="375"/>
      <c r="CJ151" s="375"/>
      <c r="CK151" s="375"/>
      <c r="CL151" s="375"/>
      <c r="CM151" s="375"/>
      <c r="CN151" s="375"/>
      <c r="CO151" s="440"/>
      <c r="CP151" s="440"/>
      <c r="CS151" s="443"/>
      <c r="CV151" s="443"/>
      <c r="DA151" s="466"/>
      <c r="DB151" s="467"/>
      <c r="DC151" s="443"/>
      <c r="DD151" s="443"/>
    </row>
    <row r="152" spans="1:108" hidden="1">
      <c r="A152" s="756"/>
      <c r="B152" s="449"/>
      <c r="C152" s="756"/>
      <c r="D152" s="756"/>
      <c r="E152" s="756"/>
      <c r="F152" s="756"/>
      <c r="G152" s="367"/>
      <c r="H152" s="367"/>
      <c r="I152" s="367"/>
      <c r="J152" s="367"/>
      <c r="K152" s="367"/>
      <c r="L152" s="367"/>
      <c r="M152" s="367"/>
      <c r="N152" s="367"/>
      <c r="O152" s="367"/>
      <c r="P152" s="367"/>
      <c r="Q152" s="367"/>
      <c r="R152" s="367"/>
      <c r="S152" s="367"/>
      <c r="T152" s="367"/>
      <c r="U152" s="367"/>
      <c r="V152" s="367"/>
      <c r="W152" s="367"/>
      <c r="X152" s="367"/>
      <c r="Y152" s="367"/>
      <c r="Z152" s="367"/>
      <c r="AA152" s="367"/>
      <c r="AB152" s="367"/>
      <c r="AC152" s="367"/>
      <c r="AD152" s="367"/>
      <c r="AE152" s="367"/>
      <c r="AF152" s="367"/>
      <c r="AG152" s="367"/>
      <c r="AH152" s="367"/>
      <c r="AI152" s="367"/>
      <c r="AJ152" s="367"/>
      <c r="AK152" s="367"/>
      <c r="AL152" s="367"/>
      <c r="AM152" s="367"/>
      <c r="AN152" s="367"/>
      <c r="AO152" s="154"/>
      <c r="AP152" s="154"/>
      <c r="AQ152" s="154"/>
      <c r="AR152" s="154"/>
      <c r="AS152" s="154"/>
      <c r="AT152" s="154"/>
      <c r="AU152" s="154"/>
      <c r="AV152" s="154"/>
      <c r="AW152" s="154"/>
      <c r="AX152" s="154"/>
      <c r="AY152" s="154"/>
      <c r="AZ152" s="154"/>
      <c r="BA152" s="154"/>
      <c r="BB152" s="154"/>
      <c r="BC152" s="154"/>
      <c r="BD152" s="154"/>
      <c r="BE152" s="154"/>
      <c r="BF152" s="154"/>
      <c r="BG152" s="154"/>
      <c r="BH152" s="154"/>
      <c r="BI152" s="154"/>
      <c r="BJ152" s="154"/>
      <c r="BK152" s="154"/>
      <c r="BL152" s="154"/>
      <c r="BM152" s="154"/>
      <c r="BN152" s="154"/>
      <c r="BO152" s="154"/>
      <c r="BP152" s="154"/>
      <c r="BQ152" s="154"/>
      <c r="BR152" s="154"/>
      <c r="BS152" s="154"/>
      <c r="BT152" s="154"/>
      <c r="BU152" s="154"/>
      <c r="BV152" s="154"/>
      <c r="BW152" s="154"/>
      <c r="BX152" s="154"/>
      <c r="BY152" s="154"/>
      <c r="BZ152" s="154"/>
      <c r="CA152" s="154"/>
      <c r="CB152" s="154"/>
      <c r="CC152" s="154"/>
      <c r="CD152" s="308"/>
      <c r="CE152" s="154"/>
      <c r="CF152" s="154"/>
      <c r="CG152" s="154"/>
      <c r="CH152" s="154"/>
      <c r="CI152" s="154"/>
      <c r="CJ152" s="154"/>
      <c r="CK152" s="154"/>
      <c r="CL152" s="154"/>
      <c r="CM152" s="154"/>
      <c r="CN152" s="154"/>
      <c r="CO152" s="756"/>
      <c r="CP152" s="756"/>
      <c r="CS152" s="443"/>
      <c r="CV152" s="443"/>
      <c r="DA152" s="466"/>
      <c r="DB152" s="467"/>
      <c r="DC152" s="443"/>
      <c r="DD152" s="443"/>
    </row>
    <row r="153" spans="1:108" s="753" customFormat="1" ht="48.6" customHeight="1">
      <c r="A153" s="440" t="s">
        <v>45</v>
      </c>
      <c r="B153" s="446" t="s">
        <v>64</v>
      </c>
      <c r="C153" s="440"/>
      <c r="D153" s="440">
        <f>A165</f>
        <v>1</v>
      </c>
      <c r="E153" s="440">
        <f>E154+E161+E162</f>
        <v>0</v>
      </c>
      <c r="F153" s="440"/>
      <c r="G153" s="375">
        <f t="shared" ref="G153:BR153" si="92">G154+G161+G164</f>
        <v>40920</v>
      </c>
      <c r="H153" s="375">
        <f t="shared" si="92"/>
        <v>40720</v>
      </c>
      <c r="I153" s="375">
        <f t="shared" si="92"/>
        <v>0</v>
      </c>
      <c r="J153" s="375">
        <f t="shared" si="92"/>
        <v>0</v>
      </c>
      <c r="K153" s="375">
        <f t="shared" si="92"/>
        <v>0</v>
      </c>
      <c r="L153" s="375">
        <f t="shared" si="92"/>
        <v>0</v>
      </c>
      <c r="M153" s="375">
        <f t="shared" si="92"/>
        <v>0</v>
      </c>
      <c r="N153" s="375">
        <f t="shared" si="92"/>
        <v>0</v>
      </c>
      <c r="O153" s="375">
        <f t="shared" si="92"/>
        <v>0</v>
      </c>
      <c r="P153" s="375">
        <f t="shared" si="92"/>
        <v>0</v>
      </c>
      <c r="Q153" s="375">
        <f t="shared" si="92"/>
        <v>0</v>
      </c>
      <c r="R153" s="375">
        <f t="shared" si="92"/>
        <v>0</v>
      </c>
      <c r="S153" s="375">
        <f t="shared" si="92"/>
        <v>0</v>
      </c>
      <c r="T153" s="375">
        <f t="shared" si="92"/>
        <v>0</v>
      </c>
      <c r="U153" s="375">
        <f t="shared" si="92"/>
        <v>0</v>
      </c>
      <c r="V153" s="375">
        <f t="shared" si="92"/>
        <v>0</v>
      </c>
      <c r="W153" s="375">
        <f t="shared" si="92"/>
        <v>0</v>
      </c>
      <c r="X153" s="375">
        <f t="shared" si="92"/>
        <v>0</v>
      </c>
      <c r="Y153" s="375">
        <f t="shared" si="92"/>
        <v>40920</v>
      </c>
      <c r="Z153" s="375">
        <f t="shared" si="92"/>
        <v>40920</v>
      </c>
      <c r="AA153" s="375">
        <f t="shared" si="92"/>
        <v>0</v>
      </c>
      <c r="AB153" s="375">
        <f t="shared" si="92"/>
        <v>0</v>
      </c>
      <c r="AC153" s="375">
        <f t="shared" si="92"/>
        <v>0</v>
      </c>
      <c r="AD153" s="375">
        <f t="shared" si="92"/>
        <v>0</v>
      </c>
      <c r="AE153" s="375">
        <f t="shared" si="92"/>
        <v>0</v>
      </c>
      <c r="AF153" s="375">
        <f t="shared" si="92"/>
        <v>0</v>
      </c>
      <c r="AG153" s="375">
        <f t="shared" si="92"/>
        <v>0</v>
      </c>
      <c r="AH153" s="375">
        <f t="shared" si="92"/>
        <v>0</v>
      </c>
      <c r="AI153" s="375">
        <f t="shared" si="92"/>
        <v>0</v>
      </c>
      <c r="AJ153" s="375">
        <f t="shared" si="92"/>
        <v>0</v>
      </c>
      <c r="AK153" s="375">
        <f t="shared" si="92"/>
        <v>126700</v>
      </c>
      <c r="AL153" s="375">
        <f t="shared" si="92"/>
        <v>0</v>
      </c>
      <c r="AM153" s="375">
        <f t="shared" si="92"/>
        <v>0</v>
      </c>
      <c r="AN153" s="375">
        <f t="shared" si="92"/>
        <v>0</v>
      </c>
      <c r="AO153" s="375">
        <f t="shared" si="92"/>
        <v>-85780</v>
      </c>
      <c r="AP153" s="375">
        <f t="shared" si="92"/>
        <v>-85780</v>
      </c>
      <c r="AQ153" s="375">
        <f t="shared" si="92"/>
        <v>0</v>
      </c>
      <c r="AR153" s="375">
        <f t="shared" si="92"/>
        <v>0</v>
      </c>
      <c r="AS153" s="375">
        <f t="shared" si="92"/>
        <v>15920</v>
      </c>
      <c r="AT153" s="375">
        <f t="shared" si="92"/>
        <v>15920</v>
      </c>
      <c r="AU153" s="375">
        <f t="shared" si="92"/>
        <v>0</v>
      </c>
      <c r="AV153" s="375">
        <f t="shared" si="92"/>
        <v>0</v>
      </c>
      <c r="AW153" s="375">
        <f t="shared" si="92"/>
        <v>0</v>
      </c>
      <c r="AX153" s="375">
        <f t="shared" si="92"/>
        <v>0</v>
      </c>
      <c r="AY153" s="375">
        <f t="shared" si="92"/>
        <v>0</v>
      </c>
      <c r="AZ153" s="375">
        <f t="shared" si="92"/>
        <v>0</v>
      </c>
      <c r="BA153" s="375">
        <f t="shared" si="92"/>
        <v>0</v>
      </c>
      <c r="BB153" s="375">
        <f t="shared" si="92"/>
        <v>0</v>
      </c>
      <c r="BC153" s="375">
        <f t="shared" si="92"/>
        <v>0</v>
      </c>
      <c r="BD153" s="375">
        <f t="shared" si="92"/>
        <v>0</v>
      </c>
      <c r="BE153" s="375">
        <f t="shared" si="92"/>
        <v>0</v>
      </c>
      <c r="BF153" s="375">
        <f t="shared" si="92"/>
        <v>0</v>
      </c>
      <c r="BG153" s="375">
        <f t="shared" si="92"/>
        <v>0</v>
      </c>
      <c r="BH153" s="375">
        <f t="shared" si="92"/>
        <v>0</v>
      </c>
      <c r="BI153" s="375">
        <f t="shared" si="92"/>
        <v>0</v>
      </c>
      <c r="BJ153" s="375">
        <f t="shared" si="92"/>
        <v>0</v>
      </c>
      <c r="BK153" s="375">
        <f t="shared" si="92"/>
        <v>0</v>
      </c>
      <c r="BL153" s="375">
        <f t="shared" si="92"/>
        <v>0</v>
      </c>
      <c r="BM153" s="375">
        <f t="shared" si="92"/>
        <v>0</v>
      </c>
      <c r="BN153" s="375">
        <f t="shared" si="92"/>
        <v>0</v>
      </c>
      <c r="BO153" s="375">
        <f t="shared" si="92"/>
        <v>0</v>
      </c>
      <c r="BP153" s="375">
        <f t="shared" si="92"/>
        <v>0</v>
      </c>
      <c r="BQ153" s="375">
        <f t="shared" si="92"/>
        <v>200</v>
      </c>
      <c r="BR153" s="375">
        <f t="shared" si="92"/>
        <v>0</v>
      </c>
      <c r="BS153" s="375">
        <f t="shared" ref="BS153:CC153" si="93">BS154+BS161+BS164</f>
        <v>0</v>
      </c>
      <c r="BT153" s="375">
        <f t="shared" si="93"/>
        <v>0</v>
      </c>
      <c r="BU153" s="375">
        <f t="shared" si="93"/>
        <v>0</v>
      </c>
      <c r="BV153" s="375">
        <f t="shared" si="93"/>
        <v>0</v>
      </c>
      <c r="BW153" s="375">
        <f t="shared" si="93"/>
        <v>200</v>
      </c>
      <c r="BX153" s="375">
        <f t="shared" si="93"/>
        <v>200</v>
      </c>
      <c r="BY153" s="375">
        <f t="shared" si="93"/>
        <v>0</v>
      </c>
      <c r="BZ153" s="375">
        <f t="shared" si="93"/>
        <v>200</v>
      </c>
      <c r="CA153" s="375">
        <f t="shared" si="93"/>
        <v>0</v>
      </c>
      <c r="CB153" s="375">
        <f t="shared" si="93"/>
        <v>0</v>
      </c>
      <c r="CC153" s="375">
        <f t="shared" si="93"/>
        <v>0</v>
      </c>
      <c r="CD153" s="308">
        <f t="shared" si="77"/>
        <v>15720</v>
      </c>
      <c r="CE153" s="375">
        <f t="shared" ref="CE153:CJ153" si="94">CE154+CE161+CE164</f>
        <v>15720</v>
      </c>
      <c r="CF153" s="375">
        <f t="shared" si="94"/>
        <v>15920</v>
      </c>
      <c r="CG153" s="375" t="e">
        <f t="shared" si="94"/>
        <v>#REF!</v>
      </c>
      <c r="CH153" s="375" t="e">
        <f t="shared" si="94"/>
        <v>#REF!</v>
      </c>
      <c r="CI153" s="375">
        <f t="shared" si="94"/>
        <v>0</v>
      </c>
      <c r="CJ153" s="375">
        <f t="shared" si="94"/>
        <v>0</v>
      </c>
      <c r="CK153" s="375" t="e">
        <f t="shared" ref="CK153:CL153" si="95">CK154+CK161+CK164</f>
        <v>#REF!</v>
      </c>
      <c r="CL153" s="375">
        <f t="shared" si="95"/>
        <v>0</v>
      </c>
      <c r="CM153" s="375"/>
      <c r="CN153" s="375"/>
      <c r="CO153" s="440"/>
      <c r="CP153" s="440"/>
      <c r="CS153" s="443"/>
      <c r="CV153" s="443"/>
      <c r="DA153" s="466"/>
      <c r="DB153" s="467"/>
      <c r="DC153" s="443"/>
      <c r="DD153" s="443"/>
    </row>
    <row r="154" spans="1:108" s="753" customFormat="1" hidden="1">
      <c r="A154" s="440"/>
      <c r="B154" s="446"/>
      <c r="C154" s="440"/>
      <c r="D154" s="440"/>
      <c r="E154" s="440"/>
      <c r="F154" s="440"/>
      <c r="G154" s="375"/>
      <c r="H154" s="375"/>
      <c r="I154" s="375"/>
      <c r="J154" s="375"/>
      <c r="K154" s="375"/>
      <c r="L154" s="375"/>
      <c r="M154" s="375"/>
      <c r="N154" s="375"/>
      <c r="O154" s="375"/>
      <c r="P154" s="375"/>
      <c r="Q154" s="375"/>
      <c r="R154" s="375"/>
      <c r="S154" s="375"/>
      <c r="T154" s="375"/>
      <c r="U154" s="375"/>
      <c r="V154" s="375"/>
      <c r="W154" s="375"/>
      <c r="X154" s="375"/>
      <c r="Y154" s="375"/>
      <c r="Z154" s="375"/>
      <c r="AA154" s="375"/>
      <c r="AB154" s="375"/>
      <c r="AC154" s="375"/>
      <c r="AD154" s="375"/>
      <c r="AE154" s="375"/>
      <c r="AF154" s="375"/>
      <c r="AG154" s="375"/>
      <c r="AH154" s="375"/>
      <c r="AI154" s="375"/>
      <c r="AJ154" s="375"/>
      <c r="AK154" s="375"/>
      <c r="AL154" s="375"/>
      <c r="AM154" s="375"/>
      <c r="AN154" s="375"/>
      <c r="AO154" s="375"/>
      <c r="AP154" s="375"/>
      <c r="AQ154" s="375"/>
      <c r="AR154" s="375"/>
      <c r="AS154" s="375"/>
      <c r="AT154" s="375"/>
      <c r="AU154" s="375"/>
      <c r="AV154" s="375"/>
      <c r="AW154" s="375"/>
      <c r="AX154" s="375"/>
      <c r="AY154" s="375"/>
      <c r="AZ154" s="375"/>
      <c r="BA154" s="375"/>
      <c r="BB154" s="375"/>
      <c r="BC154" s="375"/>
      <c r="BD154" s="375"/>
      <c r="BE154" s="375"/>
      <c r="BF154" s="375"/>
      <c r="BG154" s="375"/>
      <c r="BH154" s="375"/>
      <c r="BI154" s="375"/>
      <c r="BJ154" s="375"/>
      <c r="BK154" s="375"/>
      <c r="BL154" s="375"/>
      <c r="BM154" s="375"/>
      <c r="BN154" s="375"/>
      <c r="BO154" s="375"/>
      <c r="BP154" s="375"/>
      <c r="BQ154" s="375"/>
      <c r="BR154" s="375"/>
      <c r="BS154" s="375"/>
      <c r="BT154" s="375"/>
      <c r="BU154" s="375"/>
      <c r="BV154" s="375"/>
      <c r="BW154" s="375"/>
      <c r="BX154" s="375"/>
      <c r="BY154" s="375"/>
      <c r="BZ154" s="375"/>
      <c r="CA154" s="375"/>
      <c r="CB154" s="375"/>
      <c r="CC154" s="375"/>
      <c r="CD154" s="375"/>
      <c r="CE154" s="375"/>
      <c r="CF154" s="375"/>
      <c r="CG154" s="375"/>
      <c r="CH154" s="375"/>
      <c r="CI154" s="375"/>
      <c r="CJ154" s="375"/>
      <c r="CK154" s="375"/>
      <c r="CL154" s="375"/>
      <c r="CM154" s="375"/>
      <c r="CN154" s="375"/>
      <c r="CO154" s="440"/>
      <c r="CP154" s="440"/>
      <c r="CS154" s="443"/>
      <c r="CV154" s="443"/>
      <c r="DA154" s="466"/>
      <c r="DB154" s="467"/>
      <c r="DC154" s="443"/>
      <c r="DD154" s="443"/>
    </row>
    <row r="155" spans="1:108" hidden="1">
      <c r="A155" s="756"/>
      <c r="B155" s="449"/>
      <c r="C155" s="756"/>
      <c r="D155" s="756"/>
      <c r="E155" s="756"/>
      <c r="F155" s="756"/>
      <c r="G155" s="367"/>
      <c r="H155" s="367"/>
      <c r="I155" s="367"/>
      <c r="J155" s="367"/>
      <c r="K155" s="367"/>
      <c r="L155" s="367"/>
      <c r="M155" s="367"/>
      <c r="N155" s="367"/>
      <c r="O155" s="367"/>
      <c r="P155" s="367"/>
      <c r="Q155" s="367"/>
      <c r="R155" s="367"/>
      <c r="S155" s="367"/>
      <c r="T155" s="367"/>
      <c r="U155" s="399"/>
      <c r="V155" s="399"/>
      <c r="W155" s="367"/>
      <c r="X155" s="399"/>
      <c r="Y155" s="399"/>
      <c r="Z155" s="399"/>
      <c r="AA155" s="399"/>
      <c r="AB155" s="399"/>
      <c r="AC155" s="399"/>
      <c r="AD155" s="399"/>
      <c r="AE155" s="399"/>
      <c r="AF155" s="399"/>
      <c r="AG155" s="399"/>
      <c r="AH155" s="399"/>
      <c r="AI155" s="399"/>
      <c r="AJ155" s="399"/>
      <c r="AK155" s="399"/>
      <c r="AL155" s="399"/>
      <c r="AM155" s="399"/>
      <c r="AN155" s="399"/>
      <c r="AO155" s="154"/>
      <c r="AP155" s="154"/>
      <c r="AQ155" s="154"/>
      <c r="AR155" s="154"/>
      <c r="AS155" s="154"/>
      <c r="AT155" s="154"/>
      <c r="AU155" s="154"/>
      <c r="AV155" s="154"/>
      <c r="AW155" s="154"/>
      <c r="AX155" s="154"/>
      <c r="AY155" s="154"/>
      <c r="AZ155" s="154"/>
      <c r="BA155" s="154"/>
      <c r="BB155" s="154"/>
      <c r="BC155" s="154"/>
      <c r="BD155" s="154"/>
      <c r="BE155" s="154"/>
      <c r="BF155" s="154"/>
      <c r="BG155" s="154"/>
      <c r="BH155" s="154"/>
      <c r="BI155" s="154"/>
      <c r="BJ155" s="154"/>
      <c r="BK155" s="154"/>
      <c r="BL155" s="154"/>
      <c r="BM155" s="154"/>
      <c r="BN155" s="154"/>
      <c r="BO155" s="154"/>
      <c r="BP155" s="154"/>
      <c r="BQ155" s="154"/>
      <c r="BR155" s="154"/>
      <c r="BS155" s="154"/>
      <c r="BT155" s="154"/>
      <c r="BU155" s="154"/>
      <c r="BV155" s="154"/>
      <c r="BW155" s="154"/>
      <c r="BX155" s="154"/>
      <c r="BY155" s="154"/>
      <c r="BZ155" s="154"/>
      <c r="CA155" s="154"/>
      <c r="CB155" s="154"/>
      <c r="CC155" s="154"/>
      <c r="CD155" s="308"/>
      <c r="CE155" s="154"/>
      <c r="CF155" s="154"/>
      <c r="CG155" s="154"/>
      <c r="CH155" s="154"/>
      <c r="CI155" s="154"/>
      <c r="CJ155" s="154"/>
      <c r="CK155" s="154"/>
      <c r="CL155" s="154"/>
      <c r="CM155" s="154"/>
      <c r="CN155" s="154"/>
      <c r="CO155" s="476"/>
      <c r="CP155" s="756"/>
      <c r="CS155" s="443"/>
      <c r="CV155" s="443"/>
      <c r="DA155" s="466"/>
      <c r="DB155" s="467"/>
      <c r="DC155" s="443"/>
      <c r="DD155" s="443"/>
    </row>
    <row r="156" spans="1:108" hidden="1">
      <c r="A156" s="756"/>
      <c r="B156" s="449"/>
      <c r="C156" s="756"/>
      <c r="D156" s="756"/>
      <c r="E156" s="756"/>
      <c r="F156" s="756"/>
      <c r="G156" s="367"/>
      <c r="H156" s="367"/>
      <c r="I156" s="367"/>
      <c r="J156" s="367"/>
      <c r="K156" s="367"/>
      <c r="L156" s="367"/>
      <c r="M156" s="367"/>
      <c r="N156" s="367"/>
      <c r="O156" s="367"/>
      <c r="P156" s="367"/>
      <c r="Q156" s="367"/>
      <c r="R156" s="367"/>
      <c r="S156" s="367"/>
      <c r="T156" s="367"/>
      <c r="U156" s="367"/>
      <c r="V156" s="367"/>
      <c r="W156" s="367"/>
      <c r="X156" s="367"/>
      <c r="Y156" s="367"/>
      <c r="Z156" s="367"/>
      <c r="AA156" s="367"/>
      <c r="AB156" s="367"/>
      <c r="AC156" s="367"/>
      <c r="AD156" s="367"/>
      <c r="AE156" s="367"/>
      <c r="AF156" s="367"/>
      <c r="AG156" s="367"/>
      <c r="AH156" s="367"/>
      <c r="AI156" s="367"/>
      <c r="AJ156" s="367"/>
      <c r="AK156" s="367"/>
      <c r="AL156" s="367"/>
      <c r="AM156" s="367"/>
      <c r="AN156" s="367"/>
      <c r="AO156" s="154"/>
      <c r="AP156" s="154"/>
      <c r="AQ156" s="154"/>
      <c r="AR156" s="154"/>
      <c r="AS156" s="154"/>
      <c r="AT156" s="154"/>
      <c r="AU156" s="154"/>
      <c r="AV156" s="154"/>
      <c r="AW156" s="154"/>
      <c r="AX156" s="154"/>
      <c r="AY156" s="154"/>
      <c r="AZ156" s="154"/>
      <c r="BA156" s="154"/>
      <c r="BB156" s="154"/>
      <c r="BC156" s="154"/>
      <c r="BD156" s="154"/>
      <c r="BE156" s="154"/>
      <c r="BF156" s="154"/>
      <c r="BG156" s="154"/>
      <c r="BH156" s="154"/>
      <c r="BI156" s="154"/>
      <c r="BJ156" s="154"/>
      <c r="BK156" s="154"/>
      <c r="BL156" s="154"/>
      <c r="BM156" s="154"/>
      <c r="BN156" s="154"/>
      <c r="BO156" s="154"/>
      <c r="BP156" s="154"/>
      <c r="BQ156" s="154"/>
      <c r="BR156" s="154"/>
      <c r="BS156" s="154"/>
      <c r="BT156" s="154"/>
      <c r="BU156" s="154"/>
      <c r="BV156" s="154"/>
      <c r="BW156" s="154"/>
      <c r="BX156" s="154"/>
      <c r="BY156" s="154"/>
      <c r="BZ156" s="154"/>
      <c r="CA156" s="154"/>
      <c r="CB156" s="154"/>
      <c r="CC156" s="154"/>
      <c r="CD156" s="308"/>
      <c r="CE156" s="154"/>
      <c r="CF156" s="154"/>
      <c r="CG156" s="154"/>
      <c r="CH156" s="154"/>
      <c r="CI156" s="154"/>
      <c r="CJ156" s="154"/>
      <c r="CK156" s="154"/>
      <c r="CL156" s="154"/>
      <c r="CM156" s="154"/>
      <c r="CN156" s="154"/>
      <c r="CO156" s="756"/>
      <c r="CP156" s="756"/>
      <c r="CS156" s="443"/>
      <c r="CV156" s="443"/>
      <c r="DA156" s="466"/>
      <c r="DB156" s="467"/>
      <c r="DC156" s="443"/>
      <c r="DD156" s="443"/>
    </row>
    <row r="157" spans="1:108" hidden="1">
      <c r="A157" s="756"/>
      <c r="B157" s="449"/>
      <c r="C157" s="756"/>
      <c r="D157" s="756"/>
      <c r="E157" s="756"/>
      <c r="F157" s="756"/>
      <c r="G157" s="367"/>
      <c r="H157" s="367"/>
      <c r="I157" s="367"/>
      <c r="J157" s="367"/>
      <c r="K157" s="367"/>
      <c r="L157" s="367"/>
      <c r="M157" s="367"/>
      <c r="N157" s="367"/>
      <c r="O157" s="367"/>
      <c r="P157" s="367"/>
      <c r="Q157" s="367"/>
      <c r="R157" s="367"/>
      <c r="S157" s="367"/>
      <c r="T157" s="367"/>
      <c r="U157" s="367"/>
      <c r="V157" s="367"/>
      <c r="W157" s="367"/>
      <c r="X157" s="367"/>
      <c r="Y157" s="367"/>
      <c r="Z157" s="367"/>
      <c r="AA157" s="367"/>
      <c r="AB157" s="367"/>
      <c r="AC157" s="367"/>
      <c r="AD157" s="367"/>
      <c r="AE157" s="367"/>
      <c r="AF157" s="367"/>
      <c r="AG157" s="367"/>
      <c r="AH157" s="367"/>
      <c r="AI157" s="367"/>
      <c r="AJ157" s="367"/>
      <c r="AK157" s="367"/>
      <c r="AL157" s="367"/>
      <c r="AM157" s="367"/>
      <c r="AN157" s="367"/>
      <c r="AO157" s="154"/>
      <c r="AP157" s="154"/>
      <c r="AQ157" s="154"/>
      <c r="AR157" s="154"/>
      <c r="AS157" s="154"/>
      <c r="AT157" s="154"/>
      <c r="AU157" s="154"/>
      <c r="AV157" s="154"/>
      <c r="AW157" s="154"/>
      <c r="AX157" s="154"/>
      <c r="AY157" s="154"/>
      <c r="AZ157" s="154"/>
      <c r="BA157" s="154"/>
      <c r="BB157" s="154"/>
      <c r="BC157" s="154"/>
      <c r="BD157" s="154"/>
      <c r="BE157" s="154"/>
      <c r="BF157" s="154"/>
      <c r="BG157" s="154"/>
      <c r="BH157" s="154"/>
      <c r="BI157" s="154"/>
      <c r="BJ157" s="154"/>
      <c r="BK157" s="154"/>
      <c r="BL157" s="154"/>
      <c r="BM157" s="154"/>
      <c r="BN157" s="154"/>
      <c r="BO157" s="154"/>
      <c r="BP157" s="154"/>
      <c r="BQ157" s="154"/>
      <c r="BR157" s="154"/>
      <c r="BS157" s="154"/>
      <c r="BT157" s="154"/>
      <c r="BU157" s="154"/>
      <c r="BV157" s="154"/>
      <c r="BW157" s="154"/>
      <c r="BX157" s="154"/>
      <c r="BY157" s="154"/>
      <c r="BZ157" s="154"/>
      <c r="CA157" s="154"/>
      <c r="CB157" s="154"/>
      <c r="CC157" s="154"/>
      <c r="CD157" s="308"/>
      <c r="CE157" s="154"/>
      <c r="CF157" s="154"/>
      <c r="CG157" s="154"/>
      <c r="CH157" s="154"/>
      <c r="CI157" s="154"/>
      <c r="CJ157" s="154"/>
      <c r="CK157" s="154"/>
      <c r="CL157" s="154"/>
      <c r="CM157" s="154"/>
      <c r="CN157" s="154"/>
      <c r="CO157" s="756"/>
      <c r="CP157" s="756"/>
      <c r="CS157" s="443"/>
      <c r="CV157" s="443"/>
      <c r="DA157" s="466"/>
      <c r="DB157" s="467"/>
      <c r="DC157" s="443"/>
      <c r="DD157" s="443"/>
    </row>
    <row r="158" spans="1:108" s="459" customFormat="1" hidden="1">
      <c r="A158" s="756"/>
      <c r="B158" s="449"/>
      <c r="C158" s="756"/>
      <c r="D158" s="756"/>
      <c r="E158" s="756"/>
      <c r="F158" s="756"/>
      <c r="G158" s="367"/>
      <c r="H158" s="375"/>
      <c r="I158" s="375"/>
      <c r="J158" s="375"/>
      <c r="K158" s="375"/>
      <c r="L158" s="375"/>
      <c r="M158" s="375"/>
      <c r="N158" s="375"/>
      <c r="O158" s="375"/>
      <c r="P158" s="375"/>
      <c r="Q158" s="375"/>
      <c r="R158" s="375"/>
      <c r="S158" s="375"/>
      <c r="T158" s="375"/>
      <c r="U158" s="375"/>
      <c r="V158" s="375"/>
      <c r="W158" s="367"/>
      <c r="X158" s="367"/>
      <c r="Y158" s="367"/>
      <c r="Z158" s="367"/>
      <c r="AA158" s="367"/>
      <c r="AB158" s="367"/>
      <c r="AC158" s="367"/>
      <c r="AD158" s="367"/>
      <c r="AE158" s="367"/>
      <c r="AF158" s="367"/>
      <c r="AG158" s="367"/>
      <c r="AH158" s="367"/>
      <c r="AI158" s="367"/>
      <c r="AJ158" s="367"/>
      <c r="AK158" s="367"/>
      <c r="AL158" s="367"/>
      <c r="AM158" s="367"/>
      <c r="AN158" s="367"/>
      <c r="AO158" s="154"/>
      <c r="AP158" s="154"/>
      <c r="AQ158" s="154"/>
      <c r="AR158" s="154"/>
      <c r="AS158" s="154"/>
      <c r="AT158" s="154"/>
      <c r="AU158" s="154"/>
      <c r="AV158" s="154"/>
      <c r="AW158" s="154"/>
      <c r="AX158" s="154"/>
      <c r="AY158" s="154"/>
      <c r="AZ158" s="154"/>
      <c r="BA158" s="154"/>
      <c r="BB158" s="154"/>
      <c r="BC158" s="154"/>
      <c r="BD158" s="154"/>
      <c r="BE158" s="154"/>
      <c r="BF158" s="154"/>
      <c r="BG158" s="154"/>
      <c r="BH158" s="154"/>
      <c r="BI158" s="154"/>
      <c r="BJ158" s="154"/>
      <c r="BK158" s="154"/>
      <c r="BL158" s="154"/>
      <c r="BM158" s="154"/>
      <c r="BN158" s="154"/>
      <c r="BO158" s="154"/>
      <c r="BP158" s="154"/>
      <c r="BQ158" s="154"/>
      <c r="BR158" s="154"/>
      <c r="BS158" s="154"/>
      <c r="BT158" s="154"/>
      <c r="BU158" s="154"/>
      <c r="BV158" s="154"/>
      <c r="BW158" s="154"/>
      <c r="BX158" s="154"/>
      <c r="BY158" s="154"/>
      <c r="BZ158" s="154"/>
      <c r="CA158" s="154"/>
      <c r="CB158" s="154"/>
      <c r="CC158" s="154"/>
      <c r="CD158" s="308"/>
      <c r="CE158" s="154"/>
      <c r="CF158" s="154"/>
      <c r="CG158" s="154"/>
      <c r="CH158" s="154"/>
      <c r="CI158" s="154"/>
      <c r="CJ158" s="154"/>
      <c r="CK158" s="154"/>
      <c r="CL158" s="154"/>
      <c r="CM158" s="154"/>
      <c r="CN158" s="154"/>
      <c r="CO158" s="763"/>
      <c r="CP158" s="154"/>
      <c r="CQ158" s="154"/>
      <c r="CR158" s="154"/>
      <c r="CS158" s="154"/>
      <c r="CT158" s="367"/>
      <c r="CV158" s="443"/>
      <c r="DB158" s="460"/>
      <c r="DC158" s="443"/>
      <c r="DD158" s="443"/>
    </row>
    <row r="159" spans="1:108" s="459" customFormat="1" hidden="1">
      <c r="A159" s="756"/>
      <c r="B159" s="449"/>
      <c r="C159" s="756"/>
      <c r="D159" s="756"/>
      <c r="E159" s="756"/>
      <c r="F159" s="756"/>
      <c r="G159" s="367"/>
      <c r="H159" s="367"/>
      <c r="I159" s="367"/>
      <c r="J159" s="367"/>
      <c r="K159" s="367"/>
      <c r="L159" s="367"/>
      <c r="M159" s="367"/>
      <c r="N159" s="367"/>
      <c r="O159" s="367"/>
      <c r="P159" s="367"/>
      <c r="Q159" s="367"/>
      <c r="R159" s="367"/>
      <c r="S159" s="367"/>
      <c r="T159" s="367"/>
      <c r="U159" s="367"/>
      <c r="V159" s="367"/>
      <c r="W159" s="367"/>
      <c r="X159" s="367"/>
      <c r="Y159" s="367"/>
      <c r="Z159" s="367"/>
      <c r="AA159" s="367"/>
      <c r="AB159" s="367"/>
      <c r="AC159" s="367"/>
      <c r="AD159" s="367"/>
      <c r="AE159" s="367"/>
      <c r="AF159" s="367"/>
      <c r="AG159" s="367"/>
      <c r="AH159" s="367"/>
      <c r="AI159" s="367"/>
      <c r="AJ159" s="367"/>
      <c r="AK159" s="367"/>
      <c r="AL159" s="367"/>
      <c r="AM159" s="367"/>
      <c r="AN159" s="367"/>
      <c r="AO159" s="154"/>
      <c r="AP159" s="154"/>
      <c r="AQ159" s="154"/>
      <c r="AR159" s="154"/>
      <c r="AS159" s="154"/>
      <c r="AT159" s="154"/>
      <c r="AU159" s="154"/>
      <c r="AV159" s="154"/>
      <c r="AW159" s="154"/>
      <c r="AX159" s="154"/>
      <c r="AY159" s="154"/>
      <c r="AZ159" s="154"/>
      <c r="BA159" s="154"/>
      <c r="BB159" s="154"/>
      <c r="BC159" s="154"/>
      <c r="BD159" s="154"/>
      <c r="BE159" s="154"/>
      <c r="BF159" s="154"/>
      <c r="BG159" s="154"/>
      <c r="BH159" s="154"/>
      <c r="BI159" s="154"/>
      <c r="BJ159" s="154"/>
      <c r="BK159" s="154"/>
      <c r="BL159" s="154"/>
      <c r="BM159" s="154"/>
      <c r="BN159" s="154"/>
      <c r="BO159" s="154"/>
      <c r="BP159" s="154"/>
      <c r="BQ159" s="154"/>
      <c r="BR159" s="154"/>
      <c r="BS159" s="154"/>
      <c r="BT159" s="154"/>
      <c r="BU159" s="154"/>
      <c r="BV159" s="154"/>
      <c r="BW159" s="154"/>
      <c r="BX159" s="154"/>
      <c r="BY159" s="154"/>
      <c r="BZ159" s="154"/>
      <c r="CA159" s="154"/>
      <c r="CB159" s="154"/>
      <c r="CC159" s="154"/>
      <c r="CD159" s="308"/>
      <c r="CE159" s="154"/>
      <c r="CF159" s="154"/>
      <c r="CG159" s="154"/>
      <c r="CH159" s="154"/>
      <c r="CI159" s="154"/>
      <c r="CJ159" s="154"/>
      <c r="CK159" s="154"/>
      <c r="CL159" s="154"/>
      <c r="CM159" s="154"/>
      <c r="CN159" s="154"/>
      <c r="CO159" s="763"/>
      <c r="CP159" s="154"/>
      <c r="CQ159" s="154"/>
      <c r="CR159" s="154"/>
      <c r="CS159" s="154"/>
      <c r="CT159" s="367"/>
      <c r="CV159" s="443"/>
      <c r="DB159" s="460"/>
      <c r="DC159" s="443"/>
      <c r="DD159" s="443"/>
    </row>
    <row r="160" spans="1:108" s="459" customFormat="1" hidden="1">
      <c r="A160" s="756"/>
      <c r="B160" s="449"/>
      <c r="C160" s="756"/>
      <c r="D160" s="756"/>
      <c r="E160" s="756"/>
      <c r="F160" s="756"/>
      <c r="G160" s="367"/>
      <c r="H160" s="367"/>
      <c r="I160" s="367"/>
      <c r="J160" s="367"/>
      <c r="K160" s="367"/>
      <c r="L160" s="367"/>
      <c r="M160" s="367"/>
      <c r="N160" s="367"/>
      <c r="O160" s="367"/>
      <c r="P160" s="367"/>
      <c r="Q160" s="367"/>
      <c r="R160" s="367"/>
      <c r="S160" s="367"/>
      <c r="T160" s="367"/>
      <c r="U160" s="367"/>
      <c r="V160" s="367"/>
      <c r="W160" s="367"/>
      <c r="X160" s="367"/>
      <c r="Y160" s="367"/>
      <c r="Z160" s="367"/>
      <c r="AA160" s="367"/>
      <c r="AB160" s="367"/>
      <c r="AC160" s="367"/>
      <c r="AD160" s="367"/>
      <c r="AE160" s="367"/>
      <c r="AF160" s="367"/>
      <c r="AG160" s="367"/>
      <c r="AH160" s="367"/>
      <c r="AI160" s="367"/>
      <c r="AJ160" s="367"/>
      <c r="AK160" s="367"/>
      <c r="AL160" s="367"/>
      <c r="AM160" s="367"/>
      <c r="AN160" s="367"/>
      <c r="AO160" s="154"/>
      <c r="AP160" s="154"/>
      <c r="AQ160" s="154"/>
      <c r="AR160" s="154"/>
      <c r="AS160" s="154"/>
      <c r="AT160" s="154"/>
      <c r="AU160" s="154"/>
      <c r="AV160" s="154"/>
      <c r="AW160" s="154"/>
      <c r="AX160" s="154"/>
      <c r="AY160" s="154"/>
      <c r="AZ160" s="154"/>
      <c r="BA160" s="154"/>
      <c r="BB160" s="154"/>
      <c r="BC160" s="154"/>
      <c r="BD160" s="154"/>
      <c r="BE160" s="154"/>
      <c r="BF160" s="154"/>
      <c r="BG160" s="154"/>
      <c r="BH160" s="154"/>
      <c r="BI160" s="154"/>
      <c r="BJ160" s="154"/>
      <c r="BK160" s="154"/>
      <c r="BL160" s="154"/>
      <c r="BM160" s="154"/>
      <c r="BN160" s="154"/>
      <c r="BO160" s="154"/>
      <c r="BP160" s="154"/>
      <c r="BQ160" s="154"/>
      <c r="BR160" s="154"/>
      <c r="BS160" s="154"/>
      <c r="BT160" s="154"/>
      <c r="BU160" s="154"/>
      <c r="BV160" s="154"/>
      <c r="BW160" s="154"/>
      <c r="BX160" s="154"/>
      <c r="BY160" s="154"/>
      <c r="BZ160" s="154"/>
      <c r="CA160" s="154"/>
      <c r="CB160" s="154"/>
      <c r="CC160" s="154"/>
      <c r="CD160" s="308"/>
      <c r="CE160" s="154"/>
      <c r="CF160" s="154"/>
      <c r="CG160" s="154"/>
      <c r="CH160" s="154"/>
      <c r="CI160" s="154"/>
      <c r="CJ160" s="154"/>
      <c r="CK160" s="154"/>
      <c r="CL160" s="154"/>
      <c r="CM160" s="154"/>
      <c r="CN160" s="154"/>
      <c r="CO160" s="763"/>
      <c r="CP160" s="154"/>
      <c r="CQ160" s="4"/>
      <c r="CR160" s="4"/>
      <c r="CS160" s="4"/>
      <c r="CT160" s="406"/>
      <c r="CV160" s="443"/>
      <c r="DB160" s="460"/>
      <c r="DC160" s="443"/>
      <c r="DD160" s="443"/>
    </row>
    <row r="161" spans="1:126" s="753" customFormat="1" hidden="1">
      <c r="A161" s="440"/>
      <c r="B161" s="446"/>
      <c r="C161" s="440"/>
      <c r="D161" s="440"/>
      <c r="E161" s="440"/>
      <c r="F161" s="440"/>
      <c r="G161" s="153"/>
      <c r="H161" s="153"/>
      <c r="I161" s="153"/>
      <c r="J161" s="153"/>
      <c r="K161" s="153"/>
      <c r="L161" s="153"/>
      <c r="M161" s="153"/>
      <c r="N161" s="153"/>
      <c r="O161" s="153"/>
      <c r="P161" s="153"/>
      <c r="Q161" s="153"/>
      <c r="R161" s="153"/>
      <c r="S161" s="153"/>
      <c r="T161" s="153"/>
      <c r="U161" s="153"/>
      <c r="V161" s="153"/>
      <c r="W161" s="153"/>
      <c r="X161" s="153"/>
      <c r="Y161" s="153"/>
      <c r="Z161" s="153"/>
      <c r="AA161" s="153"/>
      <c r="AB161" s="153"/>
      <c r="AC161" s="153"/>
      <c r="AD161" s="153"/>
      <c r="AE161" s="153"/>
      <c r="AF161" s="153"/>
      <c r="AG161" s="153"/>
      <c r="AH161" s="153"/>
      <c r="AI161" s="153"/>
      <c r="AJ161" s="153"/>
      <c r="AK161" s="153"/>
      <c r="AL161" s="153"/>
      <c r="AM161" s="153"/>
      <c r="AN161" s="153"/>
      <c r="AO161" s="153"/>
      <c r="AP161" s="153"/>
      <c r="AQ161" s="153"/>
      <c r="AR161" s="153"/>
      <c r="AS161" s="153"/>
      <c r="AT161" s="153"/>
      <c r="AU161" s="153"/>
      <c r="AV161" s="153"/>
      <c r="AW161" s="153"/>
      <c r="AX161" s="153"/>
      <c r="AY161" s="153"/>
      <c r="AZ161" s="153"/>
      <c r="BA161" s="153"/>
      <c r="BB161" s="153"/>
      <c r="BC161" s="153"/>
      <c r="BD161" s="153"/>
      <c r="BE161" s="153"/>
      <c r="BF161" s="153"/>
      <c r="BG161" s="153"/>
      <c r="BH161" s="153"/>
      <c r="BI161" s="153"/>
      <c r="BJ161" s="153"/>
      <c r="BK161" s="153"/>
      <c r="BL161" s="153"/>
      <c r="BM161" s="153"/>
      <c r="BN161" s="153"/>
      <c r="BO161" s="153"/>
      <c r="BP161" s="153"/>
      <c r="BQ161" s="153"/>
      <c r="BR161" s="153"/>
      <c r="BS161" s="153"/>
      <c r="BT161" s="153"/>
      <c r="BU161" s="153"/>
      <c r="BV161" s="153"/>
      <c r="BW161" s="153"/>
      <c r="BX161" s="153"/>
      <c r="BY161" s="153"/>
      <c r="BZ161" s="153"/>
      <c r="CA161" s="153"/>
      <c r="CB161" s="153"/>
      <c r="CC161" s="153"/>
      <c r="CD161" s="308"/>
      <c r="CE161" s="153"/>
      <c r="CF161" s="153"/>
      <c r="CG161" s="153"/>
      <c r="CH161" s="153"/>
      <c r="CI161" s="153"/>
      <c r="CJ161" s="153"/>
      <c r="CK161" s="153"/>
      <c r="CL161" s="153"/>
      <c r="CM161" s="153"/>
      <c r="CN161" s="153"/>
      <c r="CO161" s="440"/>
      <c r="CP161" s="440"/>
      <c r="CS161" s="443"/>
      <c r="CV161" s="443"/>
      <c r="DA161" s="466"/>
      <c r="DB161" s="467"/>
      <c r="DC161" s="443"/>
      <c r="DD161" s="443"/>
    </row>
    <row r="162" spans="1:126" s="753" customFormat="1" ht="44.4" hidden="1" customHeight="1">
      <c r="A162" s="448"/>
      <c r="B162" s="446"/>
      <c r="C162" s="447"/>
      <c r="D162" s="440"/>
      <c r="E162" s="440"/>
      <c r="F162" s="440"/>
      <c r="G162" s="153"/>
      <c r="H162" s="153"/>
      <c r="I162" s="153"/>
      <c r="J162" s="153"/>
      <c r="K162" s="153"/>
      <c r="L162" s="153"/>
      <c r="M162" s="153"/>
      <c r="N162" s="153"/>
      <c r="O162" s="153"/>
      <c r="P162" s="153"/>
      <c r="Q162" s="153"/>
      <c r="R162" s="153"/>
      <c r="S162" s="153"/>
      <c r="T162" s="153"/>
      <c r="U162" s="153"/>
      <c r="V162" s="153"/>
      <c r="W162" s="153"/>
      <c r="X162" s="153"/>
      <c r="Y162" s="153"/>
      <c r="Z162" s="153"/>
      <c r="AA162" s="153"/>
      <c r="AB162" s="153"/>
      <c r="AC162" s="153"/>
      <c r="AD162" s="153"/>
      <c r="AE162" s="153"/>
      <c r="AF162" s="153"/>
      <c r="AG162" s="153"/>
      <c r="AH162" s="153"/>
      <c r="AI162" s="153"/>
      <c r="AJ162" s="153"/>
      <c r="AK162" s="153"/>
      <c r="AL162" s="153"/>
      <c r="AM162" s="153"/>
      <c r="AN162" s="153"/>
      <c r="AO162" s="153"/>
      <c r="AP162" s="153"/>
      <c r="AQ162" s="153"/>
      <c r="AR162" s="153"/>
      <c r="AS162" s="154"/>
      <c r="AT162" s="154"/>
      <c r="AU162" s="154"/>
      <c r="AV162" s="154"/>
      <c r="AW162" s="153"/>
      <c r="AX162" s="153"/>
      <c r="AY162" s="153"/>
      <c r="AZ162" s="153"/>
      <c r="BA162" s="153"/>
      <c r="BB162" s="153"/>
      <c r="BC162" s="153"/>
      <c r="BD162" s="153"/>
      <c r="BE162" s="153"/>
      <c r="BF162" s="153"/>
      <c r="BG162" s="153"/>
      <c r="BH162" s="153"/>
      <c r="BI162" s="153"/>
      <c r="BJ162" s="153"/>
      <c r="BK162" s="153"/>
      <c r="BL162" s="153"/>
      <c r="BM162" s="153"/>
      <c r="BN162" s="153"/>
      <c r="BO162" s="153"/>
      <c r="BP162" s="153"/>
      <c r="BQ162" s="153"/>
      <c r="BR162" s="153"/>
      <c r="BS162" s="153"/>
      <c r="BT162" s="153"/>
      <c r="BU162" s="153"/>
      <c r="BV162" s="153"/>
      <c r="BW162" s="153"/>
      <c r="BX162" s="153"/>
      <c r="BY162" s="153"/>
      <c r="BZ162" s="153"/>
      <c r="CA162" s="153"/>
      <c r="CB162" s="153"/>
      <c r="CC162" s="153"/>
      <c r="CD162" s="308"/>
      <c r="CE162" s="153"/>
      <c r="CF162" s="154"/>
      <c r="CG162" s="153"/>
      <c r="CH162" s="153"/>
      <c r="CI162" s="153"/>
      <c r="CJ162" s="153"/>
      <c r="CK162" s="153"/>
      <c r="CL162" s="153"/>
      <c r="CM162" s="153"/>
      <c r="CN162" s="153"/>
      <c r="CO162" s="440"/>
      <c r="CP162" s="440"/>
      <c r="CS162" s="443"/>
      <c r="CV162" s="443"/>
      <c r="DA162" s="466"/>
      <c r="DB162" s="467"/>
      <c r="DC162" s="443"/>
      <c r="DD162" s="443"/>
    </row>
    <row r="163" spans="1:126" s="753" customFormat="1" ht="120" hidden="1" customHeight="1">
      <c r="A163" s="756"/>
      <c r="B163" s="480"/>
      <c r="C163" s="756"/>
      <c r="D163" s="756"/>
      <c r="E163" s="756"/>
      <c r="F163" s="481"/>
      <c r="G163" s="368"/>
      <c r="H163" s="368"/>
      <c r="I163" s="756"/>
      <c r="J163" s="756"/>
      <c r="K163" s="756"/>
      <c r="L163" s="756"/>
      <c r="M163" s="369"/>
      <c r="N163" s="369"/>
      <c r="O163" s="756"/>
      <c r="P163" s="756"/>
      <c r="Q163" s="756"/>
      <c r="R163" s="756"/>
      <c r="S163" s="756"/>
      <c r="T163" s="756"/>
      <c r="U163" s="756"/>
      <c r="V163" s="756"/>
      <c r="W163" s="756"/>
      <c r="X163" s="756"/>
      <c r="Y163" s="368"/>
      <c r="Z163" s="368"/>
      <c r="AA163" s="756"/>
      <c r="AB163" s="756"/>
      <c r="AC163" s="756"/>
      <c r="AD163" s="756"/>
      <c r="AE163" s="756"/>
      <c r="AF163" s="756"/>
      <c r="AG163" s="756"/>
      <c r="AH163" s="756"/>
      <c r="AI163" s="756"/>
      <c r="AJ163" s="756"/>
      <c r="AK163" s="756"/>
      <c r="AL163" s="756"/>
      <c r="AM163" s="756"/>
      <c r="AN163" s="756"/>
      <c r="AO163" s="154"/>
      <c r="AP163" s="154"/>
      <c r="AQ163" s="154"/>
      <c r="AR163" s="154"/>
      <c r="AS163" s="154"/>
      <c r="AT163" s="154"/>
      <c r="AU163" s="154"/>
      <c r="AV163" s="154"/>
      <c r="AW163" s="154"/>
      <c r="AX163" s="154"/>
      <c r="AY163" s="154"/>
      <c r="AZ163" s="154"/>
      <c r="BA163" s="154"/>
      <c r="BB163" s="154"/>
      <c r="BC163" s="154"/>
      <c r="BD163" s="154"/>
      <c r="BE163" s="154"/>
      <c r="BF163" s="154"/>
      <c r="BG163" s="154"/>
      <c r="BH163" s="154"/>
      <c r="BI163" s="154"/>
      <c r="BJ163" s="154"/>
      <c r="BK163" s="154"/>
      <c r="BL163" s="154"/>
      <c r="BM163" s="154"/>
      <c r="BN163" s="154"/>
      <c r="BO163" s="154"/>
      <c r="BP163" s="154"/>
      <c r="BQ163" s="154"/>
      <c r="BR163" s="154"/>
      <c r="BS163" s="154"/>
      <c r="BT163" s="154"/>
      <c r="BU163" s="154"/>
      <c r="BV163" s="154"/>
      <c r="BW163" s="154"/>
      <c r="BX163" s="154"/>
      <c r="BY163" s="154"/>
      <c r="BZ163" s="154"/>
      <c r="CA163" s="154"/>
      <c r="CB163" s="154"/>
      <c r="CC163" s="154"/>
      <c r="CD163" s="308"/>
      <c r="CE163" s="154"/>
      <c r="CF163" s="154"/>
      <c r="CG163" s="154"/>
      <c r="CH163" s="154"/>
      <c r="CI163" s="154"/>
      <c r="CJ163" s="154"/>
      <c r="CK163" s="154"/>
      <c r="CL163" s="154"/>
      <c r="CM163" s="154"/>
      <c r="CN163" s="154"/>
      <c r="CO163" s="482"/>
      <c r="CP163" s="756"/>
      <c r="CQ163" s="761"/>
      <c r="CS163" s="443"/>
      <c r="CV163" s="443"/>
      <c r="DA163" s="466"/>
      <c r="DB163" s="467"/>
      <c r="DC163" s="443"/>
      <c r="DD163" s="443"/>
    </row>
    <row r="164" spans="1:126" s="753" customFormat="1" ht="41.25" customHeight="1">
      <c r="A164" s="448" t="s">
        <v>36</v>
      </c>
      <c r="B164" s="446" t="s">
        <v>797</v>
      </c>
      <c r="C164" s="440"/>
      <c r="D164" s="440">
        <f>A166</f>
        <v>0</v>
      </c>
      <c r="E164" s="440"/>
      <c r="F164" s="440"/>
      <c r="G164" s="153">
        <f>SUM(G165:G166)</f>
        <v>40920</v>
      </c>
      <c r="H164" s="153">
        <f t="shared" ref="H164:BS164" si="96">SUM(H165:H166)</f>
        <v>40720</v>
      </c>
      <c r="I164" s="153">
        <f t="shared" si="96"/>
        <v>0</v>
      </c>
      <c r="J164" s="153">
        <f t="shared" si="96"/>
        <v>0</v>
      </c>
      <c r="K164" s="153">
        <f t="shared" si="96"/>
        <v>0</v>
      </c>
      <c r="L164" s="153">
        <f t="shared" si="96"/>
        <v>0</v>
      </c>
      <c r="M164" s="153">
        <f t="shared" si="96"/>
        <v>0</v>
      </c>
      <c r="N164" s="153">
        <f t="shared" si="96"/>
        <v>0</v>
      </c>
      <c r="O164" s="153">
        <f t="shared" si="96"/>
        <v>0</v>
      </c>
      <c r="P164" s="153">
        <f t="shared" si="96"/>
        <v>0</v>
      </c>
      <c r="Q164" s="153">
        <f t="shared" si="96"/>
        <v>0</v>
      </c>
      <c r="R164" s="153">
        <f t="shared" si="96"/>
        <v>0</v>
      </c>
      <c r="S164" s="153">
        <f t="shared" si="96"/>
        <v>0</v>
      </c>
      <c r="T164" s="153">
        <f t="shared" si="96"/>
        <v>0</v>
      </c>
      <c r="U164" s="153">
        <f t="shared" si="96"/>
        <v>0</v>
      </c>
      <c r="V164" s="153">
        <f t="shared" si="96"/>
        <v>0</v>
      </c>
      <c r="W164" s="153">
        <f t="shared" si="96"/>
        <v>0</v>
      </c>
      <c r="X164" s="153">
        <f t="shared" si="96"/>
        <v>0</v>
      </c>
      <c r="Y164" s="153">
        <f t="shared" si="96"/>
        <v>40920</v>
      </c>
      <c r="Z164" s="153">
        <f t="shared" si="96"/>
        <v>40920</v>
      </c>
      <c r="AA164" s="153">
        <f t="shared" si="96"/>
        <v>0</v>
      </c>
      <c r="AB164" s="153">
        <f t="shared" si="96"/>
        <v>0</v>
      </c>
      <c r="AC164" s="153">
        <f t="shared" si="96"/>
        <v>0</v>
      </c>
      <c r="AD164" s="153">
        <f t="shared" si="96"/>
        <v>0</v>
      </c>
      <c r="AE164" s="153">
        <f t="shared" si="96"/>
        <v>0</v>
      </c>
      <c r="AF164" s="153">
        <f t="shared" si="96"/>
        <v>0</v>
      </c>
      <c r="AG164" s="153">
        <f t="shared" si="96"/>
        <v>0</v>
      </c>
      <c r="AH164" s="153">
        <f t="shared" si="96"/>
        <v>0</v>
      </c>
      <c r="AI164" s="153">
        <f t="shared" si="96"/>
        <v>0</v>
      </c>
      <c r="AJ164" s="153">
        <f t="shared" si="96"/>
        <v>0</v>
      </c>
      <c r="AK164" s="153">
        <f t="shared" si="96"/>
        <v>126700</v>
      </c>
      <c r="AL164" s="153">
        <f t="shared" si="96"/>
        <v>0</v>
      </c>
      <c r="AM164" s="153">
        <f t="shared" si="96"/>
        <v>0</v>
      </c>
      <c r="AN164" s="153">
        <f t="shared" si="96"/>
        <v>0</v>
      </c>
      <c r="AO164" s="153">
        <f t="shared" si="96"/>
        <v>-85780</v>
      </c>
      <c r="AP164" s="153">
        <f t="shared" si="96"/>
        <v>-85780</v>
      </c>
      <c r="AQ164" s="153">
        <f t="shared" si="96"/>
        <v>0</v>
      </c>
      <c r="AR164" s="153">
        <f t="shared" si="96"/>
        <v>0</v>
      </c>
      <c r="AS164" s="153">
        <f t="shared" si="96"/>
        <v>15920</v>
      </c>
      <c r="AT164" s="153">
        <f t="shared" si="96"/>
        <v>15920</v>
      </c>
      <c r="AU164" s="153">
        <f t="shared" si="96"/>
        <v>0</v>
      </c>
      <c r="AV164" s="153">
        <f t="shared" si="96"/>
        <v>0</v>
      </c>
      <c r="AW164" s="153">
        <f t="shared" si="96"/>
        <v>0</v>
      </c>
      <c r="AX164" s="153">
        <f t="shared" si="96"/>
        <v>0</v>
      </c>
      <c r="AY164" s="153">
        <f t="shared" si="96"/>
        <v>0</v>
      </c>
      <c r="AZ164" s="153">
        <f t="shared" si="96"/>
        <v>0</v>
      </c>
      <c r="BA164" s="153">
        <f t="shared" si="96"/>
        <v>0</v>
      </c>
      <c r="BB164" s="153">
        <f t="shared" si="96"/>
        <v>0</v>
      </c>
      <c r="BC164" s="153">
        <f t="shared" si="96"/>
        <v>0</v>
      </c>
      <c r="BD164" s="153">
        <f t="shared" si="96"/>
        <v>0</v>
      </c>
      <c r="BE164" s="153">
        <f t="shared" si="96"/>
        <v>0</v>
      </c>
      <c r="BF164" s="153">
        <f t="shared" si="96"/>
        <v>0</v>
      </c>
      <c r="BG164" s="153">
        <f t="shared" si="96"/>
        <v>0</v>
      </c>
      <c r="BH164" s="153">
        <f t="shared" si="96"/>
        <v>0</v>
      </c>
      <c r="BI164" s="153">
        <f t="shared" si="96"/>
        <v>0</v>
      </c>
      <c r="BJ164" s="153">
        <f t="shared" si="96"/>
        <v>0</v>
      </c>
      <c r="BK164" s="153">
        <f t="shared" si="96"/>
        <v>0</v>
      </c>
      <c r="BL164" s="153">
        <f t="shared" si="96"/>
        <v>0</v>
      </c>
      <c r="BM164" s="153">
        <f t="shared" si="96"/>
        <v>0</v>
      </c>
      <c r="BN164" s="153">
        <f t="shared" si="96"/>
        <v>0</v>
      </c>
      <c r="BO164" s="153">
        <f t="shared" si="96"/>
        <v>0</v>
      </c>
      <c r="BP164" s="153">
        <f t="shared" si="96"/>
        <v>0</v>
      </c>
      <c r="BQ164" s="153">
        <f t="shared" si="96"/>
        <v>200</v>
      </c>
      <c r="BR164" s="153">
        <f t="shared" si="96"/>
        <v>0</v>
      </c>
      <c r="BS164" s="153">
        <f t="shared" si="96"/>
        <v>0</v>
      </c>
      <c r="BT164" s="153">
        <f t="shared" ref="BT164:CJ164" si="97">SUM(BT165:BT166)</f>
        <v>0</v>
      </c>
      <c r="BU164" s="153">
        <f t="shared" si="97"/>
        <v>0</v>
      </c>
      <c r="BV164" s="153">
        <f t="shared" si="97"/>
        <v>0</v>
      </c>
      <c r="BW164" s="153">
        <f t="shared" si="97"/>
        <v>200</v>
      </c>
      <c r="BX164" s="153">
        <f t="shared" si="97"/>
        <v>200</v>
      </c>
      <c r="BY164" s="153">
        <f t="shared" si="97"/>
        <v>0</v>
      </c>
      <c r="BZ164" s="153">
        <f t="shared" si="97"/>
        <v>200</v>
      </c>
      <c r="CA164" s="153">
        <f t="shared" si="97"/>
        <v>0</v>
      </c>
      <c r="CB164" s="153">
        <f t="shared" si="97"/>
        <v>0</v>
      </c>
      <c r="CC164" s="153">
        <f t="shared" si="97"/>
        <v>0</v>
      </c>
      <c r="CD164" s="308">
        <f t="shared" ref="CD164:CD211" si="98">AT164-BZ164</f>
        <v>15720</v>
      </c>
      <c r="CE164" s="153">
        <f t="shared" si="97"/>
        <v>15720</v>
      </c>
      <c r="CF164" s="153">
        <f t="shared" si="97"/>
        <v>15920</v>
      </c>
      <c r="CG164" s="153" t="e">
        <f t="shared" si="97"/>
        <v>#REF!</v>
      </c>
      <c r="CH164" s="153" t="e">
        <f t="shared" si="97"/>
        <v>#REF!</v>
      </c>
      <c r="CI164" s="153">
        <f t="shared" si="97"/>
        <v>0</v>
      </c>
      <c r="CJ164" s="153">
        <f t="shared" si="97"/>
        <v>0</v>
      </c>
      <c r="CK164" s="153" t="e">
        <f t="shared" ref="CK164:CL164" si="99">SUM(CK165:CK166)</f>
        <v>#REF!</v>
      </c>
      <c r="CL164" s="153">
        <f t="shared" si="99"/>
        <v>0</v>
      </c>
      <c r="CM164" s="153"/>
      <c r="CN164" s="153"/>
      <c r="CO164" s="440"/>
      <c r="CP164" s="440"/>
      <c r="CS164" s="443"/>
      <c r="CV164" s="443"/>
      <c r="DA164" s="466"/>
      <c r="DB164" s="467"/>
      <c r="DC164" s="443"/>
      <c r="DD164" s="443"/>
    </row>
    <row r="165" spans="1:126" s="753" customFormat="1" ht="120" customHeight="1">
      <c r="A165" s="756">
        <v>1</v>
      </c>
      <c r="B165" s="449" t="s">
        <v>802</v>
      </c>
      <c r="C165" s="481" t="s">
        <v>53</v>
      </c>
      <c r="D165" s="481" t="s">
        <v>803</v>
      </c>
      <c r="E165" s="481" t="s">
        <v>657</v>
      </c>
      <c r="F165" s="481" t="s">
        <v>1244</v>
      </c>
      <c r="G165" s="500">
        <v>40920</v>
      </c>
      <c r="H165" s="370">
        <f>G165-200</f>
        <v>40720</v>
      </c>
      <c r="I165" s="756"/>
      <c r="J165" s="756"/>
      <c r="K165" s="756"/>
      <c r="L165" s="756"/>
      <c r="M165" s="369"/>
      <c r="N165" s="369"/>
      <c r="O165" s="756"/>
      <c r="P165" s="756"/>
      <c r="Q165" s="756"/>
      <c r="R165" s="756"/>
      <c r="S165" s="756"/>
      <c r="T165" s="756"/>
      <c r="U165" s="756"/>
      <c r="V165" s="756"/>
      <c r="W165" s="756"/>
      <c r="X165" s="756"/>
      <c r="Y165" s="500">
        <v>40920</v>
      </c>
      <c r="Z165" s="500">
        <f>Y165</f>
        <v>40920</v>
      </c>
      <c r="AA165" s="756"/>
      <c r="AB165" s="756"/>
      <c r="AC165" s="756"/>
      <c r="AD165" s="756"/>
      <c r="AE165" s="756"/>
      <c r="AF165" s="756"/>
      <c r="AG165" s="756"/>
      <c r="AH165" s="756"/>
      <c r="AI165" s="756"/>
      <c r="AJ165" s="756"/>
      <c r="AK165" s="756">
        <f>'[9]Biểu 2_2125 nsđp_TH'!Z36</f>
        <v>126700</v>
      </c>
      <c r="AL165" s="756"/>
      <c r="AM165" s="756"/>
      <c r="AN165" s="756"/>
      <c r="AO165" s="154">
        <f t="shared" ref="AO165:AP165" si="100">Y165-$AK165+$AL165</f>
        <v>-85780</v>
      </c>
      <c r="AP165" s="154">
        <f t="shared" si="100"/>
        <v>-85780</v>
      </c>
      <c r="AQ165" s="154"/>
      <c r="AR165" s="154">
        <f t="shared" ref="AR165" si="101">AB165</f>
        <v>0</v>
      </c>
      <c r="AS165" s="154">
        <v>15920</v>
      </c>
      <c r="AT165" s="154">
        <v>15920</v>
      </c>
      <c r="AU165" s="154"/>
      <c r="AV165" s="154"/>
      <c r="AW165" s="154">
        <f>AX165</f>
        <v>0</v>
      </c>
      <c r="AX165" s="154">
        <f t="shared" ref="AX165" si="102">AH165-AM165+AN165</f>
        <v>0</v>
      </c>
      <c r="AY165" s="154"/>
      <c r="AZ165" s="154">
        <f t="shared" ref="AZ165" si="103">AJ165-AM165+AN165</f>
        <v>0</v>
      </c>
      <c r="BA165" s="154"/>
      <c r="BB165" s="154">
        <f t="shared" ref="BB165" si="104">AW165+BA165</f>
        <v>0</v>
      </c>
      <c r="BC165" s="154">
        <f t="shared" ref="BC165" si="105">AX165+BA165</f>
        <v>0</v>
      </c>
      <c r="BD165" s="154"/>
      <c r="BE165" s="154">
        <f t="shared" ref="BE165" si="106">AZ165</f>
        <v>0</v>
      </c>
      <c r="BF165" s="154"/>
      <c r="BG165" s="154"/>
      <c r="BH165" s="154">
        <f t="shared" ref="BH165" si="107">BB165+BG165</f>
        <v>0</v>
      </c>
      <c r="BI165" s="154">
        <f t="shared" ref="BI165" si="108">BC165+BG165</f>
        <v>0</v>
      </c>
      <c r="BJ165" s="154"/>
      <c r="BK165" s="154">
        <f t="shared" ref="BK165" si="109">BE165</f>
        <v>0</v>
      </c>
      <c r="BL165" s="154"/>
      <c r="BM165" s="154"/>
      <c r="BN165" s="154">
        <f t="shared" ref="BN165" si="110">BH165+BM165</f>
        <v>0</v>
      </c>
      <c r="BO165" s="154">
        <f t="shared" ref="BO165" si="111">BI165+BM165</f>
        <v>0</v>
      </c>
      <c r="BP165" s="154"/>
      <c r="BQ165" s="154">
        <v>200</v>
      </c>
      <c r="BR165" s="154"/>
      <c r="BS165" s="154"/>
      <c r="BT165" s="154">
        <f t="shared" ref="BT165" si="112">BN165+BS165</f>
        <v>0</v>
      </c>
      <c r="BU165" s="154">
        <f t="shared" ref="BU165" si="113">BO165+BS165</f>
        <v>0</v>
      </c>
      <c r="BV165" s="154"/>
      <c r="BW165" s="154">
        <f t="shared" ref="BW165" si="114">BQ165</f>
        <v>200</v>
      </c>
      <c r="BX165" s="154">
        <v>200</v>
      </c>
      <c r="BY165" s="154"/>
      <c r="BZ165" s="154">
        <v>200</v>
      </c>
      <c r="CA165" s="154">
        <f t="shared" ref="CA165" si="115">BU165+BY165</f>
        <v>0</v>
      </c>
      <c r="CB165" s="154"/>
      <c r="CC165" s="154"/>
      <c r="CD165" s="308">
        <f t="shared" si="98"/>
        <v>15720</v>
      </c>
      <c r="CE165" s="154">
        <v>15720</v>
      </c>
      <c r="CF165" s="154">
        <f t="shared" ref="CF165:CF181" si="116">AT165-CA165</f>
        <v>15920</v>
      </c>
      <c r="CG165" s="154" t="e">
        <f>CH165</f>
        <v>#REF!</v>
      </c>
      <c r="CH165" s="154" t="e">
        <f>#REF!</f>
        <v>#REF!</v>
      </c>
      <c r="CI165" s="154"/>
      <c r="CJ165" s="154"/>
      <c r="CK165" s="154" t="e">
        <f>CH165</f>
        <v>#REF!</v>
      </c>
      <c r="CL165" s="154"/>
      <c r="CM165" s="154" t="s">
        <v>1009</v>
      </c>
      <c r="CN165" s="154"/>
      <c r="CO165" s="482" t="s">
        <v>102</v>
      </c>
      <c r="CP165" s="756"/>
      <c r="CQ165" s="761"/>
      <c r="CS165" s="443"/>
      <c r="CV165" s="443"/>
      <c r="DA165" s="466"/>
      <c r="DB165" s="467"/>
      <c r="DC165" s="443"/>
      <c r="DD165" s="443"/>
    </row>
    <row r="166" spans="1:126" s="410" customFormat="1" hidden="1">
      <c r="A166" s="380"/>
      <c r="B166" s="429"/>
      <c r="C166" s="380"/>
      <c r="D166" s="380"/>
      <c r="E166" s="380"/>
      <c r="F166" s="434"/>
      <c r="G166" s="430"/>
      <c r="H166" s="430"/>
      <c r="I166" s="430"/>
      <c r="J166" s="427"/>
      <c r="K166" s="427"/>
      <c r="L166" s="430"/>
      <c r="M166" s="430"/>
      <c r="N166" s="430"/>
      <c r="O166" s="427"/>
      <c r="P166" s="427"/>
      <c r="Q166" s="430"/>
      <c r="R166" s="427"/>
      <c r="S166" s="427"/>
      <c r="T166" s="427"/>
      <c r="U166" s="430"/>
      <c r="V166" s="427"/>
      <c r="W166" s="427"/>
      <c r="X166" s="430"/>
      <c r="Y166" s="430"/>
      <c r="Z166" s="430"/>
      <c r="AA166" s="427"/>
      <c r="AB166" s="427"/>
      <c r="AC166" s="430"/>
      <c r="AD166" s="427"/>
      <c r="AE166" s="427"/>
      <c r="AF166" s="427"/>
      <c r="AG166" s="430"/>
      <c r="AH166" s="430"/>
      <c r="AI166" s="427"/>
      <c r="AJ166" s="427"/>
      <c r="AK166" s="427"/>
      <c r="AL166" s="430"/>
      <c r="AM166" s="427"/>
      <c r="AN166" s="430"/>
      <c r="AO166" s="409"/>
      <c r="AP166" s="409"/>
      <c r="AQ166" s="409"/>
      <c r="AR166" s="409"/>
      <c r="AS166" s="409"/>
      <c r="AT166" s="409"/>
      <c r="AU166" s="409"/>
      <c r="AV166" s="409"/>
      <c r="AW166" s="409"/>
      <c r="AX166" s="409"/>
      <c r="AY166" s="409"/>
      <c r="AZ166" s="409"/>
      <c r="BA166" s="409"/>
      <c r="BB166" s="409"/>
      <c r="BC166" s="409"/>
      <c r="BD166" s="409"/>
      <c r="BE166" s="409"/>
      <c r="BF166" s="409"/>
      <c r="BG166" s="409"/>
      <c r="BH166" s="409"/>
      <c r="BI166" s="409"/>
      <c r="BJ166" s="409"/>
      <c r="BK166" s="409"/>
      <c r="BL166" s="409"/>
      <c r="BM166" s="409"/>
      <c r="BN166" s="409"/>
      <c r="BO166" s="409"/>
      <c r="BP166" s="409"/>
      <c r="BQ166" s="409"/>
      <c r="BR166" s="409"/>
      <c r="BS166" s="409"/>
      <c r="BT166" s="409"/>
      <c r="BU166" s="409"/>
      <c r="BV166" s="409"/>
      <c r="BW166" s="409"/>
      <c r="BX166" s="409"/>
      <c r="BY166" s="409"/>
      <c r="BZ166" s="409"/>
      <c r="CA166" s="409"/>
      <c r="CB166" s="409"/>
      <c r="CC166" s="409"/>
      <c r="CD166" s="428"/>
      <c r="CE166" s="409"/>
      <c r="CF166" s="409"/>
      <c r="CG166" s="409"/>
      <c r="CH166" s="409"/>
      <c r="CI166" s="409"/>
      <c r="CJ166" s="409"/>
      <c r="CK166" s="409"/>
      <c r="CL166" s="409"/>
      <c r="CM166" s="848"/>
      <c r="CN166" s="409"/>
      <c r="CO166" s="380"/>
      <c r="CP166" s="435"/>
      <c r="CQ166" s="435"/>
      <c r="CR166" s="427"/>
      <c r="CS166" s="430"/>
      <c r="CT166" s="430"/>
      <c r="CU166" s="409"/>
      <c r="CV166" s="409"/>
      <c r="CW166" s="409"/>
      <c r="CX166" s="409"/>
      <c r="CY166" s="417"/>
      <c r="CZ166" s="417"/>
      <c r="DA166" s="412"/>
      <c r="DB166" s="413"/>
      <c r="DC166" s="414"/>
      <c r="DD166" s="380"/>
      <c r="DE166" s="418"/>
      <c r="DH166" s="11"/>
      <c r="DK166" s="11"/>
      <c r="DQ166" s="11"/>
      <c r="DR166" s="11"/>
      <c r="DS166" s="11"/>
      <c r="DT166" s="11"/>
      <c r="DU166" s="11"/>
      <c r="DV166" s="11"/>
    </row>
    <row r="167" spans="1:126" s="753" customFormat="1" ht="40.65" hidden="1" customHeight="1">
      <c r="A167" s="440" t="s">
        <v>128</v>
      </c>
      <c r="B167" s="446" t="s">
        <v>129</v>
      </c>
      <c r="C167" s="440"/>
      <c r="D167" s="440">
        <f>D168+D170</f>
        <v>0</v>
      </c>
      <c r="E167" s="440"/>
      <c r="F167" s="440"/>
      <c r="G167" s="375">
        <f t="shared" ref="G167:BJ167" si="117">G168+G170</f>
        <v>0</v>
      </c>
      <c r="H167" s="375">
        <f t="shared" si="117"/>
        <v>0</v>
      </c>
      <c r="I167" s="375">
        <f t="shared" si="117"/>
        <v>0</v>
      </c>
      <c r="J167" s="375">
        <f t="shared" si="117"/>
        <v>0</v>
      </c>
      <c r="K167" s="375">
        <f t="shared" si="117"/>
        <v>0</v>
      </c>
      <c r="L167" s="375">
        <f t="shared" si="117"/>
        <v>0</v>
      </c>
      <c r="M167" s="375">
        <f t="shared" si="117"/>
        <v>0</v>
      </c>
      <c r="N167" s="375">
        <f t="shared" si="117"/>
        <v>0</v>
      </c>
      <c r="O167" s="375">
        <f t="shared" si="117"/>
        <v>0</v>
      </c>
      <c r="P167" s="375">
        <f t="shared" si="117"/>
        <v>0</v>
      </c>
      <c r="Q167" s="375">
        <f t="shared" si="117"/>
        <v>0</v>
      </c>
      <c r="R167" s="375">
        <f t="shared" si="117"/>
        <v>0</v>
      </c>
      <c r="S167" s="375">
        <f t="shared" si="117"/>
        <v>0</v>
      </c>
      <c r="T167" s="375">
        <f t="shared" si="117"/>
        <v>0</v>
      </c>
      <c r="U167" s="375">
        <f t="shared" si="117"/>
        <v>0</v>
      </c>
      <c r="V167" s="375">
        <f t="shared" si="117"/>
        <v>0</v>
      </c>
      <c r="W167" s="375">
        <f t="shared" si="117"/>
        <v>0</v>
      </c>
      <c r="X167" s="375">
        <f t="shared" si="117"/>
        <v>0</v>
      </c>
      <c r="Y167" s="375">
        <f t="shared" si="117"/>
        <v>0</v>
      </c>
      <c r="Z167" s="375">
        <f t="shared" si="117"/>
        <v>0</v>
      </c>
      <c r="AA167" s="375">
        <f t="shared" si="117"/>
        <v>0</v>
      </c>
      <c r="AB167" s="375">
        <f t="shared" si="117"/>
        <v>0</v>
      </c>
      <c r="AC167" s="375">
        <f t="shared" si="117"/>
        <v>0</v>
      </c>
      <c r="AD167" s="375">
        <f t="shared" si="117"/>
        <v>0</v>
      </c>
      <c r="AE167" s="375">
        <f t="shared" si="117"/>
        <v>0</v>
      </c>
      <c r="AF167" s="375">
        <f t="shared" si="117"/>
        <v>0</v>
      </c>
      <c r="AG167" s="375">
        <f t="shared" si="117"/>
        <v>0</v>
      </c>
      <c r="AH167" s="375">
        <f t="shared" si="117"/>
        <v>0</v>
      </c>
      <c r="AI167" s="375">
        <f t="shared" si="117"/>
        <v>0</v>
      </c>
      <c r="AJ167" s="375">
        <f t="shared" si="117"/>
        <v>0</v>
      </c>
      <c r="AK167" s="375">
        <f t="shared" si="117"/>
        <v>0</v>
      </c>
      <c r="AL167" s="375">
        <f t="shared" si="117"/>
        <v>0</v>
      </c>
      <c r="AM167" s="375">
        <f t="shared" si="117"/>
        <v>0</v>
      </c>
      <c r="AN167" s="375">
        <f t="shared" si="117"/>
        <v>0</v>
      </c>
      <c r="AO167" s="375">
        <f t="shared" si="117"/>
        <v>0</v>
      </c>
      <c r="AP167" s="375">
        <f t="shared" si="117"/>
        <v>0</v>
      </c>
      <c r="AQ167" s="375">
        <f t="shared" si="117"/>
        <v>0</v>
      </c>
      <c r="AR167" s="375">
        <f t="shared" si="117"/>
        <v>0</v>
      </c>
      <c r="AS167" s="375">
        <f t="shared" si="117"/>
        <v>0</v>
      </c>
      <c r="AT167" s="375">
        <f t="shared" si="117"/>
        <v>0</v>
      </c>
      <c r="AU167" s="375">
        <f t="shared" si="117"/>
        <v>0</v>
      </c>
      <c r="AV167" s="375">
        <f t="shared" si="117"/>
        <v>0</v>
      </c>
      <c r="AW167" s="375">
        <f t="shared" si="117"/>
        <v>0</v>
      </c>
      <c r="AX167" s="375">
        <f t="shared" si="117"/>
        <v>0</v>
      </c>
      <c r="AY167" s="375">
        <f t="shared" si="117"/>
        <v>0</v>
      </c>
      <c r="AZ167" s="375">
        <f t="shared" si="117"/>
        <v>0</v>
      </c>
      <c r="BA167" s="375">
        <f t="shared" si="117"/>
        <v>0</v>
      </c>
      <c r="BB167" s="375">
        <f t="shared" si="117"/>
        <v>0</v>
      </c>
      <c r="BC167" s="375">
        <f t="shared" si="117"/>
        <v>0</v>
      </c>
      <c r="BD167" s="375">
        <f t="shared" si="117"/>
        <v>0</v>
      </c>
      <c r="BE167" s="375">
        <f t="shared" si="117"/>
        <v>0</v>
      </c>
      <c r="BF167" s="375">
        <f t="shared" si="117"/>
        <v>0</v>
      </c>
      <c r="BG167" s="375">
        <f t="shared" si="117"/>
        <v>0</v>
      </c>
      <c r="BH167" s="375">
        <f t="shared" si="117"/>
        <v>0</v>
      </c>
      <c r="BI167" s="375">
        <f>BI168+BI170</f>
        <v>0</v>
      </c>
      <c r="BJ167" s="375">
        <f t="shared" si="117"/>
        <v>0</v>
      </c>
      <c r="BK167" s="375">
        <f>BK168+BK170</f>
        <v>0</v>
      </c>
      <c r="BL167" s="375">
        <f t="shared" ref="BL167:BQ167" si="118">BL168+BL170</f>
        <v>0</v>
      </c>
      <c r="BM167" s="375">
        <f t="shared" si="118"/>
        <v>0</v>
      </c>
      <c r="BN167" s="375">
        <f t="shared" si="118"/>
        <v>0</v>
      </c>
      <c r="BO167" s="375">
        <f t="shared" si="118"/>
        <v>0</v>
      </c>
      <c r="BP167" s="375">
        <f t="shared" si="118"/>
        <v>0</v>
      </c>
      <c r="BQ167" s="375">
        <f t="shared" si="118"/>
        <v>0</v>
      </c>
      <c r="BR167" s="375">
        <f>BR168+BR170</f>
        <v>0</v>
      </c>
      <c r="BS167" s="375">
        <f t="shared" ref="BS167:CJ167" si="119">BS168+BS170</f>
        <v>0</v>
      </c>
      <c r="BT167" s="375">
        <f t="shared" si="119"/>
        <v>0</v>
      </c>
      <c r="BU167" s="375">
        <f t="shared" si="119"/>
        <v>0</v>
      </c>
      <c r="BV167" s="375">
        <f t="shared" si="119"/>
        <v>0</v>
      </c>
      <c r="BW167" s="375">
        <f t="shared" si="119"/>
        <v>0</v>
      </c>
      <c r="BX167" s="375">
        <f t="shared" si="119"/>
        <v>0</v>
      </c>
      <c r="BY167" s="375">
        <f t="shared" si="119"/>
        <v>0</v>
      </c>
      <c r="BZ167" s="375">
        <f t="shared" si="119"/>
        <v>0</v>
      </c>
      <c r="CA167" s="375">
        <f t="shared" si="119"/>
        <v>0</v>
      </c>
      <c r="CB167" s="375">
        <f t="shared" si="119"/>
        <v>0</v>
      </c>
      <c r="CC167" s="375">
        <f t="shared" si="119"/>
        <v>0</v>
      </c>
      <c r="CD167" s="308">
        <f t="shared" si="98"/>
        <v>0</v>
      </c>
      <c r="CE167" s="375">
        <f t="shared" ref="CE167:CF167" si="120">CE168+CE170</f>
        <v>0</v>
      </c>
      <c r="CF167" s="375">
        <f t="shared" si="120"/>
        <v>0</v>
      </c>
      <c r="CG167" s="375">
        <f t="shared" si="119"/>
        <v>0</v>
      </c>
      <c r="CH167" s="375">
        <f t="shared" si="119"/>
        <v>0</v>
      </c>
      <c r="CI167" s="375">
        <f t="shared" si="119"/>
        <v>0</v>
      </c>
      <c r="CJ167" s="375">
        <f t="shared" si="119"/>
        <v>0</v>
      </c>
      <c r="CK167" s="375">
        <f t="shared" ref="CK167:CL167" si="121">CK168+CK170</f>
        <v>0</v>
      </c>
      <c r="CL167" s="375">
        <f t="shared" si="121"/>
        <v>0</v>
      </c>
      <c r="CM167" s="375"/>
      <c r="CN167" s="375"/>
      <c r="CO167" s="440"/>
      <c r="CP167" s="440"/>
      <c r="CS167" s="443"/>
      <c r="CV167" s="443"/>
      <c r="DA167" s="466"/>
      <c r="DB167" s="467"/>
      <c r="DC167" s="443"/>
      <c r="DD167" s="443"/>
    </row>
    <row r="168" spans="1:126" s="753" customFormat="1" ht="61.5" hidden="1" customHeight="1">
      <c r="A168" s="440" t="s">
        <v>36</v>
      </c>
      <c r="B168" s="446" t="s">
        <v>572</v>
      </c>
      <c r="C168" s="440"/>
      <c r="D168" s="440">
        <f>A169</f>
        <v>0</v>
      </c>
      <c r="E168" s="440"/>
      <c r="F168" s="440"/>
      <c r="G168" s="375">
        <f t="shared" ref="G168:BJ168" si="122">G169</f>
        <v>0</v>
      </c>
      <c r="H168" s="375">
        <f t="shared" si="122"/>
        <v>0</v>
      </c>
      <c r="I168" s="375">
        <f t="shared" si="122"/>
        <v>0</v>
      </c>
      <c r="J168" s="375">
        <f t="shared" si="122"/>
        <v>0</v>
      </c>
      <c r="K168" s="375">
        <f t="shared" si="122"/>
        <v>0</v>
      </c>
      <c r="L168" s="375">
        <f t="shared" si="122"/>
        <v>0</v>
      </c>
      <c r="M168" s="375">
        <f t="shared" si="122"/>
        <v>0</v>
      </c>
      <c r="N168" s="375">
        <f t="shared" si="122"/>
        <v>0</v>
      </c>
      <c r="O168" s="375">
        <f t="shared" si="122"/>
        <v>0</v>
      </c>
      <c r="P168" s="375">
        <f t="shared" si="122"/>
        <v>0</v>
      </c>
      <c r="Q168" s="375">
        <f t="shared" si="122"/>
        <v>0</v>
      </c>
      <c r="R168" s="375">
        <f t="shared" si="122"/>
        <v>0</v>
      </c>
      <c r="S168" s="375">
        <f t="shared" si="122"/>
        <v>0</v>
      </c>
      <c r="T168" s="375">
        <f t="shared" si="122"/>
        <v>0</v>
      </c>
      <c r="U168" s="375">
        <f t="shared" si="122"/>
        <v>0</v>
      </c>
      <c r="V168" s="375">
        <f t="shared" si="122"/>
        <v>0</v>
      </c>
      <c r="W168" s="375">
        <f t="shared" si="122"/>
        <v>0</v>
      </c>
      <c r="X168" s="375">
        <f t="shared" si="122"/>
        <v>0</v>
      </c>
      <c r="Y168" s="375">
        <f t="shared" si="122"/>
        <v>0</v>
      </c>
      <c r="Z168" s="375">
        <f t="shared" si="122"/>
        <v>0</v>
      </c>
      <c r="AA168" s="375">
        <f t="shared" si="122"/>
        <v>0</v>
      </c>
      <c r="AB168" s="375">
        <f t="shared" si="122"/>
        <v>0</v>
      </c>
      <c r="AC168" s="375">
        <f t="shared" si="122"/>
        <v>0</v>
      </c>
      <c r="AD168" s="375">
        <f t="shared" si="122"/>
        <v>0</v>
      </c>
      <c r="AE168" s="375">
        <f t="shared" si="122"/>
        <v>0</v>
      </c>
      <c r="AF168" s="375">
        <f t="shared" si="122"/>
        <v>0</v>
      </c>
      <c r="AG168" s="375">
        <f t="shared" si="122"/>
        <v>0</v>
      </c>
      <c r="AH168" s="375">
        <f t="shared" si="122"/>
        <v>0</v>
      </c>
      <c r="AI168" s="375">
        <f t="shared" si="122"/>
        <v>0</v>
      </c>
      <c r="AJ168" s="375">
        <f t="shared" si="122"/>
        <v>0</v>
      </c>
      <c r="AK168" s="375">
        <f t="shared" si="122"/>
        <v>0</v>
      </c>
      <c r="AL168" s="375">
        <f t="shared" si="122"/>
        <v>0</v>
      </c>
      <c r="AM168" s="375">
        <f t="shared" si="122"/>
        <v>0</v>
      </c>
      <c r="AN168" s="375">
        <f t="shared" si="122"/>
        <v>0</v>
      </c>
      <c r="AO168" s="375">
        <f t="shared" si="122"/>
        <v>0</v>
      </c>
      <c r="AP168" s="375">
        <f t="shared" si="122"/>
        <v>0</v>
      </c>
      <c r="AQ168" s="375">
        <f t="shared" si="122"/>
        <v>0</v>
      </c>
      <c r="AR168" s="375">
        <f t="shared" si="122"/>
        <v>0</v>
      </c>
      <c r="AS168" s="375">
        <f t="shared" si="122"/>
        <v>0</v>
      </c>
      <c r="AT168" s="375">
        <f t="shared" si="122"/>
        <v>0</v>
      </c>
      <c r="AU168" s="375">
        <f t="shared" si="122"/>
        <v>0</v>
      </c>
      <c r="AV168" s="375">
        <f t="shared" si="122"/>
        <v>0</v>
      </c>
      <c r="AW168" s="375">
        <f t="shared" si="122"/>
        <v>0</v>
      </c>
      <c r="AX168" s="375">
        <f t="shared" si="122"/>
        <v>0</v>
      </c>
      <c r="AY168" s="375">
        <f t="shared" si="122"/>
        <v>0</v>
      </c>
      <c r="AZ168" s="375">
        <f t="shared" si="122"/>
        <v>0</v>
      </c>
      <c r="BA168" s="375">
        <f t="shared" si="122"/>
        <v>0</v>
      </c>
      <c r="BB168" s="375">
        <f t="shared" si="122"/>
        <v>0</v>
      </c>
      <c r="BC168" s="375">
        <f t="shared" si="122"/>
        <v>0</v>
      </c>
      <c r="BD168" s="375">
        <f t="shared" si="122"/>
        <v>0</v>
      </c>
      <c r="BE168" s="375">
        <f t="shared" si="122"/>
        <v>0</v>
      </c>
      <c r="BF168" s="375">
        <f t="shared" si="122"/>
        <v>0</v>
      </c>
      <c r="BG168" s="375">
        <f t="shared" si="122"/>
        <v>0</v>
      </c>
      <c r="BH168" s="375">
        <f t="shared" si="122"/>
        <v>0</v>
      </c>
      <c r="BI168" s="375">
        <f>BI169</f>
        <v>0</v>
      </c>
      <c r="BJ168" s="375">
        <f t="shared" si="122"/>
        <v>0</v>
      </c>
      <c r="BK168" s="375">
        <f>BK169</f>
        <v>0</v>
      </c>
      <c r="BL168" s="375">
        <f t="shared" ref="BL168:BQ168" si="123">BL169</f>
        <v>0</v>
      </c>
      <c r="BM168" s="375">
        <f t="shared" si="123"/>
        <v>0</v>
      </c>
      <c r="BN168" s="375">
        <f t="shared" si="123"/>
        <v>0</v>
      </c>
      <c r="BO168" s="375">
        <f t="shared" si="123"/>
        <v>0</v>
      </c>
      <c r="BP168" s="375">
        <f t="shared" si="123"/>
        <v>0</v>
      </c>
      <c r="BQ168" s="375">
        <f t="shared" si="123"/>
        <v>0</v>
      </c>
      <c r="BR168" s="375">
        <f>BR169</f>
        <v>0</v>
      </c>
      <c r="BS168" s="375">
        <f t="shared" ref="BS168:CL168" si="124">BS169</f>
        <v>0</v>
      </c>
      <c r="BT168" s="375">
        <f t="shared" si="124"/>
        <v>0</v>
      </c>
      <c r="BU168" s="375">
        <f t="shared" si="124"/>
        <v>0</v>
      </c>
      <c r="BV168" s="375">
        <f t="shared" si="124"/>
        <v>0</v>
      </c>
      <c r="BW168" s="375">
        <f t="shared" si="124"/>
        <v>0</v>
      </c>
      <c r="BX168" s="375">
        <f t="shared" si="124"/>
        <v>0</v>
      </c>
      <c r="BY168" s="375">
        <f t="shared" si="124"/>
        <v>0</v>
      </c>
      <c r="BZ168" s="375">
        <f t="shared" si="124"/>
        <v>0</v>
      </c>
      <c r="CA168" s="375">
        <f t="shared" si="124"/>
        <v>0</v>
      </c>
      <c r="CB168" s="375">
        <f t="shared" si="124"/>
        <v>0</v>
      </c>
      <c r="CC168" s="375">
        <f t="shared" si="124"/>
        <v>0</v>
      </c>
      <c r="CD168" s="308">
        <f t="shared" si="98"/>
        <v>0</v>
      </c>
      <c r="CE168" s="375">
        <f t="shared" si="124"/>
        <v>0</v>
      </c>
      <c r="CF168" s="375">
        <f t="shared" si="124"/>
        <v>0</v>
      </c>
      <c r="CG168" s="375">
        <f t="shared" si="124"/>
        <v>0</v>
      </c>
      <c r="CH168" s="375">
        <f t="shared" si="124"/>
        <v>0</v>
      </c>
      <c r="CI168" s="375">
        <f t="shared" si="124"/>
        <v>0</v>
      </c>
      <c r="CJ168" s="375">
        <f t="shared" si="124"/>
        <v>0</v>
      </c>
      <c r="CK168" s="375">
        <f t="shared" si="124"/>
        <v>0</v>
      </c>
      <c r="CL168" s="375">
        <f t="shared" si="124"/>
        <v>0</v>
      </c>
      <c r="CM168" s="375"/>
      <c r="CN168" s="375"/>
      <c r="CO168" s="440"/>
      <c r="CP168" s="440"/>
      <c r="CS168" s="443"/>
      <c r="CV168" s="443"/>
      <c r="DA168" s="466"/>
      <c r="DB168" s="467"/>
      <c r="DC168" s="443"/>
      <c r="DD168" s="443"/>
    </row>
    <row r="169" spans="1:126" ht="87.75" hidden="1" customHeight="1">
      <c r="A169" s="756"/>
      <c r="B169" s="449"/>
      <c r="C169" s="756"/>
      <c r="D169" s="756"/>
      <c r="E169" s="756"/>
      <c r="F169" s="756"/>
      <c r="G169" s="367"/>
      <c r="H169" s="367"/>
      <c r="I169" s="367"/>
      <c r="J169" s="367"/>
      <c r="K169" s="367"/>
      <c r="L169" s="367"/>
      <c r="M169" s="367"/>
      <c r="N169" s="367"/>
      <c r="O169" s="367"/>
      <c r="P169" s="367"/>
      <c r="Q169" s="367"/>
      <c r="R169" s="367"/>
      <c r="S169" s="367"/>
      <c r="T169" s="367"/>
      <c r="U169" s="426"/>
      <c r="V169" s="367"/>
      <c r="W169" s="367"/>
      <c r="X169" s="367"/>
      <c r="Y169" s="367"/>
      <c r="Z169" s="367"/>
      <c r="AA169" s="367"/>
      <c r="AB169" s="367"/>
      <c r="AC169" s="367"/>
      <c r="AD169" s="367"/>
      <c r="AE169" s="367"/>
      <c r="AF169" s="367"/>
      <c r="AG169" s="367"/>
      <c r="AH169" s="367"/>
      <c r="AI169" s="367"/>
      <c r="AJ169" s="367"/>
      <c r="AK169" s="367"/>
      <c r="AL169" s="367"/>
      <c r="AM169" s="367"/>
      <c r="AN169" s="367"/>
      <c r="AO169" s="154"/>
      <c r="AP169" s="154"/>
      <c r="AQ169" s="154"/>
      <c r="AR169" s="154"/>
      <c r="AS169" s="154"/>
      <c r="AT169" s="154"/>
      <c r="AU169" s="154"/>
      <c r="AV169" s="154"/>
      <c r="AW169" s="154"/>
      <c r="AX169" s="154"/>
      <c r="AY169" s="154"/>
      <c r="AZ169" s="154"/>
      <c r="BA169" s="154"/>
      <c r="BB169" s="154"/>
      <c r="BC169" s="154"/>
      <c r="BD169" s="154"/>
      <c r="BE169" s="154"/>
      <c r="BF169" s="154"/>
      <c r="BG169" s="154"/>
      <c r="BH169" s="154"/>
      <c r="BI169" s="154"/>
      <c r="BJ169" s="154"/>
      <c r="BK169" s="154"/>
      <c r="BL169" s="154"/>
      <c r="BM169" s="154"/>
      <c r="BN169" s="154"/>
      <c r="BO169" s="154"/>
      <c r="BP169" s="154"/>
      <c r="BQ169" s="154"/>
      <c r="BR169" s="154"/>
      <c r="BS169" s="154"/>
      <c r="BT169" s="154"/>
      <c r="BU169" s="154"/>
      <c r="BV169" s="154"/>
      <c r="BW169" s="154"/>
      <c r="BX169" s="154"/>
      <c r="BY169" s="154"/>
      <c r="BZ169" s="154"/>
      <c r="CA169" s="154"/>
      <c r="CB169" s="154"/>
      <c r="CC169" s="154"/>
      <c r="CD169" s="308"/>
      <c r="CE169" s="154"/>
      <c r="CF169" s="154"/>
      <c r="CG169" s="154"/>
      <c r="CH169" s="154"/>
      <c r="CI169" s="154"/>
      <c r="CJ169" s="154"/>
      <c r="CK169" s="154"/>
      <c r="CL169" s="154"/>
      <c r="CM169" s="154"/>
      <c r="CN169" s="154"/>
      <c r="CO169" s="756"/>
      <c r="CP169" s="756"/>
      <c r="CS169" s="443"/>
      <c r="CV169" s="443"/>
      <c r="DA169" s="466"/>
      <c r="DB169" s="467"/>
      <c r="DC169" s="443"/>
      <c r="DD169" s="443"/>
    </row>
    <row r="170" spans="1:126" s="753" customFormat="1" ht="33.75" hidden="1" customHeight="1">
      <c r="A170" s="448"/>
      <c r="B170" s="446"/>
      <c r="C170" s="756"/>
      <c r="D170" s="756"/>
      <c r="E170" s="756"/>
      <c r="F170" s="756"/>
      <c r="G170" s="379"/>
      <c r="H170" s="379"/>
      <c r="I170" s="379"/>
      <c r="J170" s="379"/>
      <c r="K170" s="379"/>
      <c r="L170" s="379"/>
      <c r="M170" s="379"/>
      <c r="N170" s="379"/>
      <c r="O170" s="379"/>
      <c r="P170" s="379"/>
      <c r="Q170" s="379"/>
      <c r="R170" s="379"/>
      <c r="S170" s="379"/>
      <c r="T170" s="379"/>
      <c r="U170" s="379"/>
      <c r="V170" s="379"/>
      <c r="W170" s="379"/>
      <c r="X170" s="379"/>
      <c r="Y170" s="379"/>
      <c r="Z170" s="379"/>
      <c r="AA170" s="379"/>
      <c r="AB170" s="379"/>
      <c r="AC170" s="379"/>
      <c r="AD170" s="379"/>
      <c r="AE170" s="379"/>
      <c r="AF170" s="379"/>
      <c r="AG170" s="379"/>
      <c r="AH170" s="379"/>
      <c r="AI170" s="379"/>
      <c r="AJ170" s="379"/>
      <c r="AK170" s="379"/>
      <c r="AL170" s="379"/>
      <c r="AM170" s="379"/>
      <c r="AN170" s="379"/>
      <c r="AO170" s="379"/>
      <c r="AP170" s="379"/>
      <c r="AQ170" s="379"/>
      <c r="AR170" s="379"/>
      <c r="AS170" s="379"/>
      <c r="AT170" s="379"/>
      <c r="AU170" s="379"/>
      <c r="AV170" s="379"/>
      <c r="AW170" s="379"/>
      <c r="AX170" s="379"/>
      <c r="AY170" s="379"/>
      <c r="AZ170" s="379"/>
      <c r="BA170" s="379"/>
      <c r="BB170" s="379"/>
      <c r="BC170" s="379"/>
      <c r="BD170" s="379"/>
      <c r="BE170" s="379"/>
      <c r="BF170" s="379"/>
      <c r="BG170" s="379"/>
      <c r="BH170" s="379"/>
      <c r="BI170" s="379"/>
      <c r="BJ170" s="379"/>
      <c r="BK170" s="379"/>
      <c r="BL170" s="379"/>
      <c r="BM170" s="379"/>
      <c r="BN170" s="379"/>
      <c r="BO170" s="379"/>
      <c r="BP170" s="379"/>
      <c r="BQ170" s="379"/>
      <c r="BR170" s="379"/>
      <c r="BS170" s="379"/>
      <c r="BT170" s="379"/>
      <c r="BU170" s="379"/>
      <c r="BV170" s="379"/>
      <c r="BW170" s="379"/>
      <c r="BX170" s="379"/>
      <c r="BY170" s="379"/>
      <c r="BZ170" s="379"/>
      <c r="CA170" s="379"/>
      <c r="CB170" s="379"/>
      <c r="CC170" s="379"/>
      <c r="CD170" s="308"/>
      <c r="CE170" s="379"/>
      <c r="CF170" s="379"/>
      <c r="CG170" s="379"/>
      <c r="CH170" s="379"/>
      <c r="CI170" s="379"/>
      <c r="CJ170" s="379"/>
      <c r="CK170" s="379"/>
      <c r="CL170" s="379"/>
      <c r="CM170" s="379"/>
      <c r="CN170" s="379"/>
      <c r="CO170" s="390"/>
      <c r="CP170" s="756"/>
      <c r="CQ170" s="761"/>
      <c r="CS170" s="443"/>
      <c r="CV170" s="443"/>
      <c r="DA170" s="466"/>
      <c r="DB170" s="467"/>
      <c r="DC170" s="443"/>
      <c r="DD170" s="443"/>
    </row>
    <row r="171" spans="1:126" s="753" customFormat="1" ht="90" hidden="1" customHeight="1">
      <c r="A171" s="756"/>
      <c r="B171" s="449"/>
      <c r="C171" s="756"/>
      <c r="D171" s="756"/>
      <c r="E171" s="756"/>
      <c r="F171" s="756"/>
      <c r="G171" s="369"/>
      <c r="H171" s="369"/>
      <c r="I171" s="756"/>
      <c r="J171" s="756"/>
      <c r="K171" s="756"/>
      <c r="L171" s="756"/>
      <c r="M171" s="369"/>
      <c r="N171" s="369"/>
      <c r="O171" s="756"/>
      <c r="P171" s="756"/>
      <c r="Q171" s="756"/>
      <c r="R171" s="756"/>
      <c r="S171" s="756"/>
      <c r="T171" s="756"/>
      <c r="U171" s="756"/>
      <c r="V171" s="756"/>
      <c r="W171" s="756"/>
      <c r="X171" s="756"/>
      <c r="Y171" s="367"/>
      <c r="Z171" s="367"/>
      <c r="AA171" s="756"/>
      <c r="AB171" s="756"/>
      <c r="AC171" s="756"/>
      <c r="AD171" s="756"/>
      <c r="AE171" s="756"/>
      <c r="AF171" s="756"/>
      <c r="AG171" s="367"/>
      <c r="AH171" s="367"/>
      <c r="AI171" s="756"/>
      <c r="AJ171" s="756"/>
      <c r="AK171" s="756"/>
      <c r="AL171" s="756"/>
      <c r="AM171" s="756"/>
      <c r="AN171" s="756"/>
      <c r="AO171" s="154"/>
      <c r="AP171" s="154"/>
      <c r="AQ171" s="154"/>
      <c r="AR171" s="154"/>
      <c r="AS171" s="154"/>
      <c r="AT171" s="154"/>
      <c r="AU171" s="154"/>
      <c r="AV171" s="154"/>
      <c r="AW171" s="154"/>
      <c r="AX171" s="154"/>
      <c r="AY171" s="154"/>
      <c r="AZ171" s="154"/>
      <c r="BA171" s="154"/>
      <c r="BB171" s="154"/>
      <c r="BC171" s="154"/>
      <c r="BD171" s="154"/>
      <c r="BE171" s="154"/>
      <c r="BF171" s="154"/>
      <c r="BG171" s="154"/>
      <c r="BH171" s="154"/>
      <c r="BI171" s="154"/>
      <c r="BJ171" s="154"/>
      <c r="BK171" s="154"/>
      <c r="BL171" s="154"/>
      <c r="BM171" s="154"/>
      <c r="BN171" s="154"/>
      <c r="BO171" s="154"/>
      <c r="BP171" s="154"/>
      <c r="BQ171" s="154"/>
      <c r="BR171" s="154"/>
      <c r="BS171" s="154"/>
      <c r="BT171" s="154"/>
      <c r="BU171" s="154"/>
      <c r="BV171" s="154"/>
      <c r="BW171" s="154"/>
      <c r="BX171" s="154"/>
      <c r="BY171" s="154"/>
      <c r="BZ171" s="154"/>
      <c r="CA171" s="154"/>
      <c r="CB171" s="154"/>
      <c r="CC171" s="154"/>
      <c r="CD171" s="308"/>
      <c r="CE171" s="154"/>
      <c r="CF171" s="154"/>
      <c r="CG171" s="154"/>
      <c r="CH171" s="154"/>
      <c r="CI171" s="154"/>
      <c r="CJ171" s="154"/>
      <c r="CK171" s="154"/>
      <c r="CL171" s="154"/>
      <c r="CM171" s="154"/>
      <c r="CN171" s="154"/>
      <c r="CO171" s="389"/>
      <c r="CP171" s="756"/>
      <c r="CQ171" s="761"/>
      <c r="CS171" s="443"/>
      <c r="CV171" s="443"/>
      <c r="DA171" s="466"/>
      <c r="DB171" s="467"/>
      <c r="DC171" s="443"/>
      <c r="DD171" s="443"/>
    </row>
    <row r="172" spans="1:126" s="753" customFormat="1" ht="49.65" hidden="1" customHeight="1">
      <c r="A172" s="440" t="s">
        <v>63</v>
      </c>
      <c r="B172" s="446" t="s">
        <v>80</v>
      </c>
      <c r="C172" s="440"/>
      <c r="D172" s="153">
        <f>D173</f>
        <v>0</v>
      </c>
      <c r="E172" s="153"/>
      <c r="F172" s="486"/>
      <c r="G172" s="374">
        <f t="shared" ref="G172:V172" si="125">G173</f>
        <v>0</v>
      </c>
      <c r="H172" s="374">
        <f t="shared" si="125"/>
        <v>0</v>
      </c>
      <c r="I172" s="374">
        <f t="shared" si="125"/>
        <v>0</v>
      </c>
      <c r="J172" s="374">
        <f t="shared" si="125"/>
        <v>0</v>
      </c>
      <c r="K172" s="374">
        <f t="shared" si="125"/>
        <v>0</v>
      </c>
      <c r="L172" s="374">
        <f t="shared" si="125"/>
        <v>0</v>
      </c>
      <c r="M172" s="374">
        <f t="shared" si="125"/>
        <v>0</v>
      </c>
      <c r="N172" s="374">
        <f t="shared" si="125"/>
        <v>0</v>
      </c>
      <c r="O172" s="374">
        <f t="shared" si="125"/>
        <v>0</v>
      </c>
      <c r="P172" s="374">
        <f t="shared" si="125"/>
        <v>0</v>
      </c>
      <c r="Q172" s="374">
        <f t="shared" si="125"/>
        <v>0</v>
      </c>
      <c r="R172" s="374">
        <f t="shared" si="125"/>
        <v>0</v>
      </c>
      <c r="S172" s="374">
        <f t="shared" si="125"/>
        <v>0</v>
      </c>
      <c r="T172" s="374">
        <f t="shared" si="125"/>
        <v>0</v>
      </c>
      <c r="U172" s="374">
        <f t="shared" si="125"/>
        <v>0</v>
      </c>
      <c r="V172" s="374">
        <f t="shared" si="125"/>
        <v>0</v>
      </c>
      <c r="W172" s="374">
        <f t="shared" ref="W172:AL172" si="126">W173</f>
        <v>0</v>
      </c>
      <c r="X172" s="374">
        <f t="shared" si="126"/>
        <v>0</v>
      </c>
      <c r="Y172" s="374">
        <f t="shared" si="126"/>
        <v>0</v>
      </c>
      <c r="Z172" s="374">
        <f t="shared" si="126"/>
        <v>0</v>
      </c>
      <c r="AA172" s="374">
        <f t="shared" si="126"/>
        <v>0</v>
      </c>
      <c r="AB172" s="374">
        <f t="shared" si="126"/>
        <v>0</v>
      </c>
      <c r="AC172" s="374">
        <f t="shared" si="126"/>
        <v>0</v>
      </c>
      <c r="AD172" s="374">
        <f t="shared" si="126"/>
        <v>0</v>
      </c>
      <c r="AE172" s="374">
        <f t="shared" si="126"/>
        <v>0</v>
      </c>
      <c r="AF172" s="374">
        <f t="shared" si="126"/>
        <v>0</v>
      </c>
      <c r="AG172" s="374">
        <f t="shared" si="126"/>
        <v>0</v>
      </c>
      <c r="AH172" s="374">
        <f t="shared" si="126"/>
        <v>0</v>
      </c>
      <c r="AI172" s="374">
        <f t="shared" si="126"/>
        <v>0</v>
      </c>
      <c r="AJ172" s="374">
        <f t="shared" si="126"/>
        <v>0</v>
      </c>
      <c r="AK172" s="374">
        <f t="shared" si="126"/>
        <v>0</v>
      </c>
      <c r="AL172" s="374">
        <f t="shared" si="126"/>
        <v>0</v>
      </c>
      <c r="AM172" s="374">
        <f t="shared" ref="AM172:BJ172" si="127">AM173</f>
        <v>0</v>
      </c>
      <c r="AN172" s="374">
        <f t="shared" si="127"/>
        <v>0</v>
      </c>
      <c r="AO172" s="374">
        <f t="shared" si="127"/>
        <v>0</v>
      </c>
      <c r="AP172" s="374">
        <f t="shared" si="127"/>
        <v>0</v>
      </c>
      <c r="AQ172" s="374">
        <f t="shared" si="127"/>
        <v>0</v>
      </c>
      <c r="AR172" s="374">
        <f t="shared" si="127"/>
        <v>0</v>
      </c>
      <c r="AS172" s="374">
        <f t="shared" si="127"/>
        <v>0</v>
      </c>
      <c r="AT172" s="374">
        <f t="shared" si="127"/>
        <v>0</v>
      </c>
      <c r="AU172" s="374">
        <f t="shared" si="127"/>
        <v>0</v>
      </c>
      <c r="AV172" s="374">
        <f t="shared" si="127"/>
        <v>0</v>
      </c>
      <c r="AW172" s="374">
        <f t="shared" si="127"/>
        <v>0</v>
      </c>
      <c r="AX172" s="374">
        <f t="shared" si="127"/>
        <v>0</v>
      </c>
      <c r="AY172" s="374">
        <f t="shared" si="127"/>
        <v>0</v>
      </c>
      <c r="AZ172" s="374">
        <f t="shared" si="127"/>
        <v>0</v>
      </c>
      <c r="BA172" s="374">
        <f t="shared" si="127"/>
        <v>0</v>
      </c>
      <c r="BB172" s="374">
        <f t="shared" si="127"/>
        <v>0</v>
      </c>
      <c r="BC172" s="374">
        <f t="shared" si="127"/>
        <v>0</v>
      </c>
      <c r="BD172" s="374">
        <f t="shared" si="127"/>
        <v>0</v>
      </c>
      <c r="BE172" s="374">
        <f t="shared" si="127"/>
        <v>0</v>
      </c>
      <c r="BF172" s="374">
        <f t="shared" si="127"/>
        <v>0</v>
      </c>
      <c r="BG172" s="374">
        <f t="shared" si="127"/>
        <v>0</v>
      </c>
      <c r="BH172" s="374">
        <f t="shared" si="127"/>
        <v>0</v>
      </c>
      <c r="BI172" s="374">
        <f t="shared" si="127"/>
        <v>0</v>
      </c>
      <c r="BJ172" s="374">
        <f t="shared" si="127"/>
        <v>0</v>
      </c>
      <c r="BK172" s="374">
        <f t="shared" ref="BK172:BZ172" si="128">BK173</f>
        <v>0</v>
      </c>
      <c r="BL172" s="374">
        <f t="shared" si="128"/>
        <v>0</v>
      </c>
      <c r="BM172" s="374">
        <f t="shared" si="128"/>
        <v>0</v>
      </c>
      <c r="BN172" s="374">
        <f t="shared" si="128"/>
        <v>0</v>
      </c>
      <c r="BO172" s="374">
        <f t="shared" si="128"/>
        <v>0</v>
      </c>
      <c r="BP172" s="374">
        <f t="shared" si="128"/>
        <v>0</v>
      </c>
      <c r="BQ172" s="374">
        <f t="shared" si="128"/>
        <v>0</v>
      </c>
      <c r="BR172" s="374">
        <f t="shared" si="128"/>
        <v>0</v>
      </c>
      <c r="BS172" s="374">
        <f t="shared" si="128"/>
        <v>0</v>
      </c>
      <c r="BT172" s="374">
        <f t="shared" si="128"/>
        <v>0</v>
      </c>
      <c r="BU172" s="374">
        <f t="shared" si="128"/>
        <v>0</v>
      </c>
      <c r="BV172" s="374">
        <f t="shared" si="128"/>
        <v>0</v>
      </c>
      <c r="BW172" s="374">
        <f t="shared" si="128"/>
        <v>0</v>
      </c>
      <c r="BX172" s="374">
        <f t="shared" si="128"/>
        <v>0</v>
      </c>
      <c r="BY172" s="374">
        <f t="shared" si="128"/>
        <v>0</v>
      </c>
      <c r="BZ172" s="374">
        <f t="shared" si="128"/>
        <v>0</v>
      </c>
      <c r="CA172" s="374">
        <f t="shared" ref="CA172:CL172" si="129">CA173</f>
        <v>0</v>
      </c>
      <c r="CB172" s="374">
        <f t="shared" si="129"/>
        <v>0</v>
      </c>
      <c r="CC172" s="374">
        <f t="shared" si="129"/>
        <v>0</v>
      </c>
      <c r="CD172" s="308">
        <f t="shared" si="98"/>
        <v>0</v>
      </c>
      <c r="CE172" s="374">
        <f t="shared" si="129"/>
        <v>0</v>
      </c>
      <c r="CF172" s="374">
        <f t="shared" si="129"/>
        <v>0</v>
      </c>
      <c r="CG172" s="374">
        <f t="shared" si="129"/>
        <v>0</v>
      </c>
      <c r="CH172" s="374">
        <f t="shared" si="129"/>
        <v>0</v>
      </c>
      <c r="CI172" s="374">
        <f t="shared" si="129"/>
        <v>0</v>
      </c>
      <c r="CJ172" s="374">
        <f t="shared" si="129"/>
        <v>0</v>
      </c>
      <c r="CK172" s="374">
        <f t="shared" si="129"/>
        <v>0</v>
      </c>
      <c r="CL172" s="374">
        <f t="shared" si="129"/>
        <v>0</v>
      </c>
      <c r="CM172" s="374"/>
      <c r="CN172" s="374"/>
      <c r="CO172" s="452"/>
      <c r="CP172" s="440"/>
      <c r="CS172" s="443"/>
      <c r="CV172" s="443"/>
      <c r="DA172" s="466"/>
      <c r="DB172" s="467"/>
      <c r="DC172" s="443"/>
      <c r="DD172" s="443"/>
    </row>
    <row r="173" spans="1:126" s="753" customFormat="1" ht="35.4" hidden="1" customHeight="1">
      <c r="A173" s="440"/>
      <c r="B173" s="446"/>
      <c r="C173" s="440"/>
      <c r="D173" s="153"/>
      <c r="E173" s="153"/>
      <c r="F173" s="486"/>
      <c r="G173" s="374"/>
      <c r="H173" s="374"/>
      <c r="I173" s="374"/>
      <c r="J173" s="374"/>
      <c r="K173" s="374"/>
      <c r="L173" s="374"/>
      <c r="M173" s="374"/>
      <c r="N173" s="374"/>
      <c r="O173" s="374"/>
      <c r="P173" s="374"/>
      <c r="Q173" s="374"/>
      <c r="R173" s="374"/>
      <c r="S173" s="374"/>
      <c r="T173" s="374"/>
      <c r="U173" s="374"/>
      <c r="V173" s="374"/>
      <c r="W173" s="374"/>
      <c r="X173" s="374"/>
      <c r="Y173" s="374"/>
      <c r="Z173" s="374"/>
      <c r="AA173" s="374"/>
      <c r="AB173" s="374"/>
      <c r="AC173" s="374"/>
      <c r="AD173" s="374"/>
      <c r="AE173" s="374"/>
      <c r="AF173" s="374"/>
      <c r="AG173" s="374"/>
      <c r="AH173" s="374"/>
      <c r="AI173" s="374"/>
      <c r="AJ173" s="374"/>
      <c r="AK173" s="374"/>
      <c r="AL173" s="374"/>
      <c r="AM173" s="374"/>
      <c r="AN173" s="374"/>
      <c r="AO173" s="374"/>
      <c r="AP173" s="374"/>
      <c r="AQ173" s="374"/>
      <c r="AR173" s="374"/>
      <c r="AS173" s="374"/>
      <c r="AT173" s="374"/>
      <c r="AU173" s="374"/>
      <c r="AV173" s="374"/>
      <c r="AW173" s="374"/>
      <c r="AX173" s="374"/>
      <c r="AY173" s="374"/>
      <c r="AZ173" s="374"/>
      <c r="BA173" s="374"/>
      <c r="BB173" s="374"/>
      <c r="BC173" s="374"/>
      <c r="BD173" s="374"/>
      <c r="BE173" s="374"/>
      <c r="BF173" s="374"/>
      <c r="BG173" s="374"/>
      <c r="BH173" s="374"/>
      <c r="BI173" s="374"/>
      <c r="BJ173" s="374"/>
      <c r="BK173" s="374"/>
      <c r="BL173" s="374"/>
      <c r="BM173" s="374"/>
      <c r="BN173" s="374"/>
      <c r="BO173" s="374"/>
      <c r="BP173" s="374"/>
      <c r="BQ173" s="374"/>
      <c r="BR173" s="374"/>
      <c r="BS173" s="374"/>
      <c r="BT173" s="374"/>
      <c r="BU173" s="374"/>
      <c r="BV173" s="374"/>
      <c r="BW173" s="374"/>
      <c r="BX173" s="374"/>
      <c r="BY173" s="374"/>
      <c r="BZ173" s="374"/>
      <c r="CA173" s="374"/>
      <c r="CB173" s="374"/>
      <c r="CC173" s="374"/>
      <c r="CD173" s="308"/>
      <c r="CE173" s="374"/>
      <c r="CF173" s="374"/>
      <c r="CG173" s="374"/>
      <c r="CH173" s="374"/>
      <c r="CI173" s="374"/>
      <c r="CJ173" s="374"/>
      <c r="CK173" s="374"/>
      <c r="CL173" s="374"/>
      <c r="CM173" s="374"/>
      <c r="CN173" s="374"/>
      <c r="CO173" s="452"/>
      <c r="CP173" s="440"/>
      <c r="CS173" s="443"/>
      <c r="CV173" s="443"/>
      <c r="DA173" s="466"/>
      <c r="DB173" s="467"/>
      <c r="DC173" s="443"/>
      <c r="DD173" s="443"/>
    </row>
    <row r="174" spans="1:126" s="753" customFormat="1" ht="74.400000000000006" hidden="1" customHeight="1">
      <c r="A174" s="756"/>
      <c r="B174" s="449"/>
      <c r="C174" s="756"/>
      <c r="D174" s="756"/>
      <c r="E174" s="756"/>
      <c r="F174" s="756"/>
      <c r="G174" s="367"/>
      <c r="H174" s="367"/>
      <c r="I174" s="367"/>
      <c r="J174" s="367"/>
      <c r="K174" s="367"/>
      <c r="L174" s="367"/>
      <c r="M174" s="367"/>
      <c r="N174" s="367"/>
      <c r="O174" s="367"/>
      <c r="P174" s="367"/>
      <c r="Q174" s="367"/>
      <c r="R174" s="367"/>
      <c r="S174" s="367"/>
      <c r="T174" s="367"/>
      <c r="U174" s="367"/>
      <c r="V174" s="367"/>
      <c r="W174" s="367"/>
      <c r="X174" s="367"/>
      <c r="Y174" s="367"/>
      <c r="Z174" s="367"/>
      <c r="AA174" s="367"/>
      <c r="AB174" s="367"/>
      <c r="AC174" s="367"/>
      <c r="AD174" s="367"/>
      <c r="AE174" s="367"/>
      <c r="AF174" s="367"/>
      <c r="AG174" s="367"/>
      <c r="AH174" s="367"/>
      <c r="AI174" s="367"/>
      <c r="AJ174" s="367"/>
      <c r="AK174" s="367"/>
      <c r="AL174" s="367"/>
      <c r="AM174" s="367"/>
      <c r="AN174" s="367"/>
      <c r="AO174" s="154"/>
      <c r="AP174" s="154"/>
      <c r="AQ174" s="154"/>
      <c r="AR174" s="154"/>
      <c r="AS174" s="154"/>
      <c r="AT174" s="154"/>
      <c r="AU174" s="154"/>
      <c r="AV174" s="154"/>
      <c r="AW174" s="154"/>
      <c r="AX174" s="154"/>
      <c r="AY174" s="154"/>
      <c r="AZ174" s="154"/>
      <c r="BA174" s="154"/>
      <c r="BB174" s="154"/>
      <c r="BC174" s="154"/>
      <c r="BD174" s="154"/>
      <c r="BE174" s="154"/>
      <c r="BF174" s="154"/>
      <c r="BG174" s="154"/>
      <c r="BH174" s="154"/>
      <c r="BI174" s="154"/>
      <c r="BJ174" s="154"/>
      <c r="BK174" s="154"/>
      <c r="BL174" s="154"/>
      <c r="BM174" s="154"/>
      <c r="BN174" s="154"/>
      <c r="BO174" s="154"/>
      <c r="BP174" s="154"/>
      <c r="BQ174" s="154"/>
      <c r="BR174" s="154"/>
      <c r="BS174" s="154"/>
      <c r="BT174" s="154"/>
      <c r="BU174" s="154"/>
      <c r="BV174" s="154"/>
      <c r="BW174" s="154"/>
      <c r="BX174" s="154"/>
      <c r="BY174" s="154"/>
      <c r="BZ174" s="154"/>
      <c r="CA174" s="154"/>
      <c r="CB174" s="154"/>
      <c r="CC174" s="154"/>
      <c r="CD174" s="308"/>
      <c r="CE174" s="154"/>
      <c r="CF174" s="154"/>
      <c r="CG174" s="154"/>
      <c r="CH174" s="154"/>
      <c r="CI174" s="154"/>
      <c r="CJ174" s="154"/>
      <c r="CK174" s="154"/>
      <c r="CL174" s="154"/>
      <c r="CM174" s="154"/>
      <c r="CN174" s="154"/>
      <c r="CO174" s="756"/>
      <c r="CP174" s="450"/>
      <c r="CQ174" s="450"/>
      <c r="CR174" s="440"/>
      <c r="CS174" s="443"/>
      <c r="CV174" s="443"/>
      <c r="DA174" s="466"/>
      <c r="DB174" s="467"/>
      <c r="DC174" s="443"/>
      <c r="DD174" s="443"/>
    </row>
    <row r="175" spans="1:126" ht="72" customHeight="1">
      <c r="A175" s="440" t="s">
        <v>56</v>
      </c>
      <c r="B175" s="446" t="s">
        <v>77</v>
      </c>
      <c r="C175" s="440"/>
      <c r="D175" s="440">
        <f>D176+D179</f>
        <v>1</v>
      </c>
      <c r="E175" s="440"/>
      <c r="F175" s="440"/>
      <c r="G175" s="375">
        <f t="shared" ref="G175:BR175" si="130">G176+G179</f>
        <v>19971.7</v>
      </c>
      <c r="H175" s="375">
        <f t="shared" si="130"/>
        <v>19971.7</v>
      </c>
      <c r="I175" s="375">
        <f t="shared" si="130"/>
        <v>0</v>
      </c>
      <c r="J175" s="375">
        <f t="shared" si="130"/>
        <v>0</v>
      </c>
      <c r="K175" s="375">
        <f t="shared" si="130"/>
        <v>0</v>
      </c>
      <c r="L175" s="375">
        <f t="shared" si="130"/>
        <v>0</v>
      </c>
      <c r="M175" s="375">
        <f t="shared" si="130"/>
        <v>19971.7</v>
      </c>
      <c r="N175" s="375">
        <f t="shared" si="130"/>
        <v>19971.7</v>
      </c>
      <c r="O175" s="375">
        <f t="shared" si="130"/>
        <v>0</v>
      </c>
      <c r="P175" s="375">
        <f t="shared" si="130"/>
        <v>0</v>
      </c>
      <c r="Q175" s="375">
        <f t="shared" si="130"/>
        <v>50</v>
      </c>
      <c r="R175" s="375">
        <f t="shared" si="130"/>
        <v>50</v>
      </c>
      <c r="S175" s="375">
        <f t="shared" si="130"/>
        <v>0</v>
      </c>
      <c r="T175" s="375">
        <f t="shared" si="130"/>
        <v>0</v>
      </c>
      <c r="U175" s="375">
        <f t="shared" si="130"/>
        <v>0</v>
      </c>
      <c r="V175" s="375">
        <f t="shared" si="130"/>
        <v>0</v>
      </c>
      <c r="W175" s="375">
        <f t="shared" si="130"/>
        <v>0</v>
      </c>
      <c r="X175" s="375">
        <f t="shared" si="130"/>
        <v>0</v>
      </c>
      <c r="Y175" s="375">
        <f t="shared" si="130"/>
        <v>19971.7</v>
      </c>
      <c r="Z175" s="375">
        <f t="shared" si="130"/>
        <v>19971.7</v>
      </c>
      <c r="AA175" s="375">
        <f t="shared" si="130"/>
        <v>0</v>
      </c>
      <c r="AB175" s="375">
        <f t="shared" si="130"/>
        <v>0</v>
      </c>
      <c r="AC175" s="375">
        <f t="shared" si="130"/>
        <v>0</v>
      </c>
      <c r="AD175" s="375">
        <f t="shared" si="130"/>
        <v>0</v>
      </c>
      <c r="AE175" s="375">
        <f t="shared" si="130"/>
        <v>0</v>
      </c>
      <c r="AF175" s="375">
        <f t="shared" si="130"/>
        <v>0</v>
      </c>
      <c r="AG175" s="375">
        <f t="shared" si="130"/>
        <v>0</v>
      </c>
      <c r="AH175" s="375">
        <f t="shared" si="130"/>
        <v>0</v>
      </c>
      <c r="AI175" s="375">
        <f t="shared" si="130"/>
        <v>0</v>
      </c>
      <c r="AJ175" s="375">
        <f t="shared" si="130"/>
        <v>0</v>
      </c>
      <c r="AK175" s="375">
        <f t="shared" si="130"/>
        <v>970227</v>
      </c>
      <c r="AL175" s="375">
        <f t="shared" si="130"/>
        <v>970227</v>
      </c>
      <c r="AM175" s="375">
        <f t="shared" si="130"/>
        <v>14447</v>
      </c>
      <c r="AN175" s="375">
        <f t="shared" si="130"/>
        <v>62255</v>
      </c>
      <c r="AO175" s="375">
        <f t="shared" si="130"/>
        <v>19971.699999999953</v>
      </c>
      <c r="AP175" s="375">
        <f t="shared" si="130"/>
        <v>19971.699999999953</v>
      </c>
      <c r="AQ175" s="375">
        <f t="shared" si="130"/>
        <v>0</v>
      </c>
      <c r="AR175" s="375">
        <f t="shared" si="130"/>
        <v>0</v>
      </c>
      <c r="AS175" s="375">
        <f t="shared" si="130"/>
        <v>11471.7</v>
      </c>
      <c r="AT175" s="375">
        <f t="shared" si="130"/>
        <v>11471.7</v>
      </c>
      <c r="AU175" s="375">
        <f t="shared" si="130"/>
        <v>0</v>
      </c>
      <c r="AV175" s="375">
        <f t="shared" si="130"/>
        <v>0</v>
      </c>
      <c r="AW175" s="375">
        <f t="shared" si="130"/>
        <v>0</v>
      </c>
      <c r="AX175" s="375">
        <f t="shared" si="130"/>
        <v>0</v>
      </c>
      <c r="AY175" s="375">
        <f t="shared" si="130"/>
        <v>0</v>
      </c>
      <c r="AZ175" s="375">
        <f t="shared" si="130"/>
        <v>0</v>
      </c>
      <c r="BA175" s="375">
        <f t="shared" si="130"/>
        <v>0</v>
      </c>
      <c r="BB175" s="375">
        <f t="shared" si="130"/>
        <v>0</v>
      </c>
      <c r="BC175" s="375">
        <f t="shared" si="130"/>
        <v>0</v>
      </c>
      <c r="BD175" s="375">
        <f t="shared" si="130"/>
        <v>0</v>
      </c>
      <c r="BE175" s="375">
        <f t="shared" si="130"/>
        <v>0</v>
      </c>
      <c r="BF175" s="375">
        <f t="shared" si="130"/>
        <v>0</v>
      </c>
      <c r="BG175" s="375">
        <f t="shared" si="130"/>
        <v>0</v>
      </c>
      <c r="BH175" s="375">
        <f t="shared" si="130"/>
        <v>0</v>
      </c>
      <c r="BI175" s="375">
        <f t="shared" si="130"/>
        <v>0</v>
      </c>
      <c r="BJ175" s="375">
        <f t="shared" si="130"/>
        <v>0</v>
      </c>
      <c r="BK175" s="375">
        <f t="shared" si="130"/>
        <v>0</v>
      </c>
      <c r="BL175" s="375">
        <f t="shared" si="130"/>
        <v>0</v>
      </c>
      <c r="BM175" s="375">
        <f t="shared" si="130"/>
        <v>0</v>
      </c>
      <c r="BN175" s="375">
        <f t="shared" si="130"/>
        <v>0</v>
      </c>
      <c r="BO175" s="375">
        <f t="shared" si="130"/>
        <v>0</v>
      </c>
      <c r="BP175" s="375">
        <f t="shared" si="130"/>
        <v>0</v>
      </c>
      <c r="BQ175" s="375">
        <f t="shared" si="130"/>
        <v>100</v>
      </c>
      <c r="BR175" s="375">
        <f t="shared" si="130"/>
        <v>0</v>
      </c>
      <c r="BS175" s="375">
        <f t="shared" ref="BS175:CF175" si="131">BS176+BS179</f>
        <v>0</v>
      </c>
      <c r="BT175" s="375">
        <f t="shared" si="131"/>
        <v>0</v>
      </c>
      <c r="BU175" s="375">
        <f t="shared" si="131"/>
        <v>0</v>
      </c>
      <c r="BV175" s="375">
        <f t="shared" si="131"/>
        <v>0</v>
      </c>
      <c r="BW175" s="375">
        <f t="shared" si="131"/>
        <v>100</v>
      </c>
      <c r="BX175" s="375">
        <f t="shared" si="131"/>
        <v>100</v>
      </c>
      <c r="BY175" s="375">
        <f t="shared" si="131"/>
        <v>0</v>
      </c>
      <c r="BZ175" s="375">
        <f t="shared" si="131"/>
        <v>100</v>
      </c>
      <c r="CA175" s="375">
        <f t="shared" si="131"/>
        <v>0</v>
      </c>
      <c r="CB175" s="375">
        <f t="shared" si="131"/>
        <v>0</v>
      </c>
      <c r="CC175" s="375">
        <f t="shared" si="131"/>
        <v>0</v>
      </c>
      <c r="CD175" s="308">
        <f t="shared" si="98"/>
        <v>11371.7</v>
      </c>
      <c r="CE175" s="375">
        <f t="shared" si="131"/>
        <v>11472</v>
      </c>
      <c r="CF175" s="375">
        <f t="shared" si="131"/>
        <v>11471.7</v>
      </c>
      <c r="CG175" s="375" t="e">
        <f>CG176+CG179</f>
        <v>#REF!</v>
      </c>
      <c r="CH175" s="375" t="e">
        <f t="shared" ref="CH175:CJ175" si="132">CH176+CH179</f>
        <v>#REF!</v>
      </c>
      <c r="CI175" s="375">
        <f t="shared" si="132"/>
        <v>0</v>
      </c>
      <c r="CJ175" s="375">
        <f t="shared" si="132"/>
        <v>0</v>
      </c>
      <c r="CK175" s="375" t="e">
        <f t="shared" ref="CK175:CL175" si="133">CK176+CK179</f>
        <v>#REF!</v>
      </c>
      <c r="CL175" s="375">
        <f t="shared" si="133"/>
        <v>0</v>
      </c>
      <c r="CM175" s="375"/>
      <c r="CN175" s="375"/>
      <c r="CO175" s="440"/>
      <c r="CP175" s="757"/>
      <c r="CQ175" s="757"/>
      <c r="CR175" s="756"/>
      <c r="CS175" s="443"/>
      <c r="CU175" s="490"/>
      <c r="CV175" s="443"/>
      <c r="DA175" s="466"/>
      <c r="DB175" s="467"/>
      <c r="DC175" s="443"/>
      <c r="DD175" s="443"/>
    </row>
    <row r="176" spans="1:126" s="753" customFormat="1" ht="35.4" hidden="1" customHeight="1">
      <c r="A176" s="448"/>
      <c r="B176" s="446"/>
      <c r="C176" s="440"/>
      <c r="D176" s="440"/>
      <c r="E176" s="440"/>
      <c r="F176" s="440"/>
      <c r="G176" s="153"/>
      <c r="H176" s="153"/>
      <c r="I176" s="153"/>
      <c r="J176" s="153"/>
      <c r="K176" s="153"/>
      <c r="L176" s="153"/>
      <c r="M176" s="153"/>
      <c r="N176" s="153"/>
      <c r="O176" s="153"/>
      <c r="P176" s="153"/>
      <c r="Q176" s="153"/>
      <c r="R176" s="153"/>
      <c r="S176" s="153"/>
      <c r="T176" s="153"/>
      <c r="U176" s="153"/>
      <c r="V176" s="153"/>
      <c r="W176" s="153"/>
      <c r="X176" s="153"/>
      <c r="Y176" s="153"/>
      <c r="Z176" s="153"/>
      <c r="AA176" s="153"/>
      <c r="AB176" s="153"/>
      <c r="AC176" s="153"/>
      <c r="AD176" s="153"/>
      <c r="AE176" s="153"/>
      <c r="AF176" s="153"/>
      <c r="AG176" s="153"/>
      <c r="AH176" s="153"/>
      <c r="AI176" s="153"/>
      <c r="AJ176" s="153"/>
      <c r="AK176" s="153"/>
      <c r="AL176" s="153"/>
      <c r="AM176" s="153"/>
      <c r="AN176" s="153"/>
      <c r="AO176" s="153"/>
      <c r="AP176" s="153"/>
      <c r="AQ176" s="153"/>
      <c r="AR176" s="153"/>
      <c r="AS176" s="153"/>
      <c r="AT176" s="153"/>
      <c r="AU176" s="153"/>
      <c r="AV176" s="153"/>
      <c r="AW176" s="153"/>
      <c r="AX176" s="153"/>
      <c r="AY176" s="153"/>
      <c r="AZ176" s="153"/>
      <c r="BA176" s="153"/>
      <c r="BB176" s="153"/>
      <c r="BC176" s="153"/>
      <c r="BD176" s="153"/>
      <c r="BE176" s="153"/>
      <c r="BF176" s="153"/>
      <c r="BG176" s="153"/>
      <c r="BH176" s="153"/>
      <c r="BI176" s="153"/>
      <c r="BJ176" s="153"/>
      <c r="BK176" s="153"/>
      <c r="BL176" s="153"/>
      <c r="BM176" s="153"/>
      <c r="BN176" s="153"/>
      <c r="BO176" s="153"/>
      <c r="BP176" s="153"/>
      <c r="BQ176" s="153"/>
      <c r="BR176" s="153"/>
      <c r="BS176" s="153"/>
      <c r="BT176" s="153"/>
      <c r="BU176" s="153"/>
      <c r="BV176" s="153"/>
      <c r="BW176" s="153"/>
      <c r="BX176" s="153"/>
      <c r="BY176" s="153"/>
      <c r="BZ176" s="153"/>
      <c r="CA176" s="153"/>
      <c r="CB176" s="153"/>
      <c r="CC176" s="153"/>
      <c r="CD176" s="308"/>
      <c r="CE176" s="153"/>
      <c r="CF176" s="153"/>
      <c r="CG176" s="153"/>
      <c r="CH176" s="153"/>
      <c r="CI176" s="153"/>
      <c r="CJ176" s="153"/>
      <c r="CK176" s="153"/>
      <c r="CL176" s="153"/>
      <c r="CM176" s="153"/>
      <c r="CN176" s="153"/>
      <c r="CO176" s="440"/>
      <c r="CP176" s="440"/>
      <c r="CS176" s="443"/>
      <c r="CV176" s="443"/>
      <c r="DA176" s="466"/>
      <c r="DB176" s="467"/>
      <c r="DC176" s="443"/>
      <c r="DD176" s="443"/>
    </row>
    <row r="177" spans="1:108" ht="57.75" hidden="1" customHeight="1">
      <c r="A177" s="756"/>
      <c r="B177" s="495"/>
      <c r="C177" s="440"/>
      <c r="D177" s="756"/>
      <c r="E177" s="756"/>
      <c r="F177" s="756"/>
      <c r="G177" s="383"/>
      <c r="H177" s="384"/>
      <c r="I177" s="386"/>
      <c r="J177" s="386"/>
      <c r="K177" s="386"/>
      <c r="L177" s="387"/>
      <c r="M177" s="388"/>
      <c r="N177" s="388"/>
      <c r="O177" s="387"/>
      <c r="P177" s="387"/>
      <c r="Q177" s="450"/>
      <c r="R177" s="450"/>
      <c r="S177" s="371"/>
      <c r="T177" s="371"/>
      <c r="U177" s="368"/>
      <c r="V177" s="368"/>
      <c r="W177" s="368"/>
      <c r="X177" s="368"/>
      <c r="Y177" s="383"/>
      <c r="Z177" s="384"/>
      <c r="AA177" s="368"/>
      <c r="AB177" s="368"/>
      <c r="AC177" s="368"/>
      <c r="AD177" s="368"/>
      <c r="AE177" s="368"/>
      <c r="AF177" s="368"/>
      <c r="AG177" s="368"/>
      <c r="AH177" s="368"/>
      <c r="AI177" s="368"/>
      <c r="AJ177" s="368"/>
      <c r="AK177" s="368"/>
      <c r="AL177" s="368"/>
      <c r="AM177" s="368"/>
      <c r="AN177" s="368"/>
      <c r="AO177" s="154"/>
      <c r="AP177" s="154"/>
      <c r="AQ177" s="154"/>
      <c r="AR177" s="154"/>
      <c r="AS177" s="154"/>
      <c r="AT177" s="154"/>
      <c r="AU177" s="154"/>
      <c r="AV177" s="154"/>
      <c r="AW177" s="154"/>
      <c r="AX177" s="154"/>
      <c r="AY177" s="154"/>
      <c r="AZ177" s="154"/>
      <c r="BA177" s="154"/>
      <c r="BB177" s="154"/>
      <c r="BC177" s="154"/>
      <c r="BD177" s="154"/>
      <c r="BE177" s="154"/>
      <c r="BF177" s="154"/>
      <c r="BG177" s="154"/>
      <c r="BH177" s="154"/>
      <c r="BI177" s="154"/>
      <c r="BJ177" s="154"/>
      <c r="BK177" s="154"/>
      <c r="BL177" s="154"/>
      <c r="BM177" s="154"/>
      <c r="BN177" s="154"/>
      <c r="BO177" s="154"/>
      <c r="BP177" s="154"/>
      <c r="BQ177" s="154"/>
      <c r="BR177" s="154"/>
      <c r="BS177" s="154"/>
      <c r="BT177" s="154"/>
      <c r="BU177" s="154"/>
      <c r="BV177" s="154"/>
      <c r="BW177" s="154"/>
      <c r="BX177" s="154"/>
      <c r="BY177" s="154"/>
      <c r="BZ177" s="154"/>
      <c r="CA177" s="154"/>
      <c r="CB177" s="154"/>
      <c r="CC177" s="154"/>
      <c r="CD177" s="308"/>
      <c r="CE177" s="154"/>
      <c r="CF177" s="154"/>
      <c r="CG177" s="154"/>
      <c r="CH177" s="154"/>
      <c r="CI177" s="154"/>
      <c r="CJ177" s="154"/>
      <c r="CK177" s="154"/>
      <c r="CL177" s="154"/>
      <c r="CM177" s="154"/>
      <c r="CN177" s="154"/>
      <c r="CO177" s="756"/>
      <c r="CP177" s="757"/>
      <c r="CS177" s="443"/>
      <c r="CU177" s="490"/>
      <c r="CV177" s="443"/>
      <c r="DA177" s="466"/>
      <c r="DB177" s="467"/>
      <c r="DC177" s="443"/>
      <c r="DD177" s="443"/>
    </row>
    <row r="178" spans="1:108" hidden="1">
      <c r="A178" s="756"/>
      <c r="B178" s="449"/>
      <c r="C178" s="756"/>
      <c r="D178" s="756"/>
      <c r="E178" s="756"/>
      <c r="F178" s="756"/>
      <c r="G178" s="367"/>
      <c r="H178" s="367"/>
      <c r="I178" s="367"/>
      <c r="J178" s="367"/>
      <c r="K178" s="367"/>
      <c r="L178" s="367"/>
      <c r="M178" s="367"/>
      <c r="N178" s="367"/>
      <c r="O178" s="367"/>
      <c r="P178" s="367"/>
      <c r="Q178" s="367"/>
      <c r="R178" s="367"/>
      <c r="S178" s="367"/>
      <c r="T178" s="367"/>
      <c r="U178" s="367"/>
      <c r="V178" s="367"/>
      <c r="W178" s="367"/>
      <c r="X178" s="367"/>
      <c r="Y178" s="367"/>
      <c r="Z178" s="367"/>
      <c r="AA178" s="367"/>
      <c r="AB178" s="367"/>
      <c r="AC178" s="367"/>
      <c r="AD178" s="367"/>
      <c r="AE178" s="367"/>
      <c r="AF178" s="367"/>
      <c r="AG178" s="367"/>
      <c r="AH178" s="367"/>
      <c r="AI178" s="367"/>
      <c r="AJ178" s="367"/>
      <c r="AK178" s="367"/>
      <c r="AL178" s="367"/>
      <c r="AM178" s="367"/>
      <c r="AN178" s="367"/>
      <c r="AO178" s="154"/>
      <c r="AP178" s="154"/>
      <c r="AQ178" s="154"/>
      <c r="AR178" s="154"/>
      <c r="AS178" s="154"/>
      <c r="AT178" s="154"/>
      <c r="AU178" s="154"/>
      <c r="AV178" s="154"/>
      <c r="AW178" s="154"/>
      <c r="AX178" s="154"/>
      <c r="AY178" s="154"/>
      <c r="AZ178" s="154"/>
      <c r="BA178" s="154"/>
      <c r="BB178" s="154"/>
      <c r="BC178" s="154"/>
      <c r="BD178" s="154"/>
      <c r="BE178" s="154"/>
      <c r="BF178" s="154"/>
      <c r="BG178" s="154"/>
      <c r="BH178" s="154"/>
      <c r="BI178" s="154"/>
      <c r="BJ178" s="154"/>
      <c r="BK178" s="154"/>
      <c r="BL178" s="154"/>
      <c r="BM178" s="154"/>
      <c r="BN178" s="154"/>
      <c r="BO178" s="154"/>
      <c r="BP178" s="154"/>
      <c r="BQ178" s="154"/>
      <c r="BR178" s="154"/>
      <c r="BS178" s="154"/>
      <c r="BT178" s="154"/>
      <c r="BU178" s="154"/>
      <c r="BV178" s="154"/>
      <c r="BW178" s="154"/>
      <c r="BX178" s="154"/>
      <c r="BY178" s="154"/>
      <c r="BZ178" s="154"/>
      <c r="CA178" s="154"/>
      <c r="CB178" s="154"/>
      <c r="CC178" s="154"/>
      <c r="CD178" s="308"/>
      <c r="CE178" s="154"/>
      <c r="CF178" s="154"/>
      <c r="CG178" s="154"/>
      <c r="CH178" s="154"/>
      <c r="CI178" s="154"/>
      <c r="CJ178" s="154"/>
      <c r="CK178" s="154"/>
      <c r="CL178" s="154"/>
      <c r="CM178" s="154"/>
      <c r="CN178" s="154"/>
      <c r="CO178" s="756"/>
      <c r="CP178" s="757"/>
      <c r="CS178" s="443"/>
      <c r="CU178" s="490"/>
      <c r="CV178" s="443"/>
      <c r="DA178" s="466"/>
      <c r="DB178" s="467"/>
      <c r="DC178" s="443"/>
      <c r="DD178" s="443"/>
    </row>
    <row r="179" spans="1:108" s="753" customFormat="1" ht="46.2" customHeight="1">
      <c r="A179" s="448" t="s">
        <v>36</v>
      </c>
      <c r="B179" s="446" t="s">
        <v>797</v>
      </c>
      <c r="C179" s="440"/>
      <c r="D179" s="440">
        <f>A181</f>
        <v>1</v>
      </c>
      <c r="E179" s="440"/>
      <c r="F179" s="440"/>
      <c r="G179" s="153">
        <f t="shared" ref="G179:BR179" si="134">SUM(G180:G181)</f>
        <v>19971.7</v>
      </c>
      <c r="H179" s="153">
        <f t="shared" si="134"/>
        <v>19971.7</v>
      </c>
      <c r="I179" s="153">
        <f t="shared" si="134"/>
        <v>0</v>
      </c>
      <c r="J179" s="153">
        <f t="shared" si="134"/>
        <v>0</v>
      </c>
      <c r="K179" s="153">
        <f t="shared" si="134"/>
        <v>0</v>
      </c>
      <c r="L179" s="153">
        <f t="shared" si="134"/>
        <v>0</v>
      </c>
      <c r="M179" s="153">
        <f t="shared" si="134"/>
        <v>19971.7</v>
      </c>
      <c r="N179" s="153">
        <f t="shared" si="134"/>
        <v>19971.7</v>
      </c>
      <c r="O179" s="153">
        <f t="shared" si="134"/>
        <v>0</v>
      </c>
      <c r="P179" s="153">
        <f t="shared" si="134"/>
        <v>0</v>
      </c>
      <c r="Q179" s="153">
        <f t="shared" si="134"/>
        <v>50</v>
      </c>
      <c r="R179" s="153">
        <f t="shared" si="134"/>
        <v>50</v>
      </c>
      <c r="S179" s="153">
        <f t="shared" si="134"/>
        <v>0</v>
      </c>
      <c r="T179" s="153">
        <f t="shared" si="134"/>
        <v>0</v>
      </c>
      <c r="U179" s="153">
        <f t="shared" si="134"/>
        <v>0</v>
      </c>
      <c r="V179" s="153">
        <f t="shared" si="134"/>
        <v>0</v>
      </c>
      <c r="W179" s="153">
        <f t="shared" si="134"/>
        <v>0</v>
      </c>
      <c r="X179" s="153">
        <f t="shared" si="134"/>
        <v>0</v>
      </c>
      <c r="Y179" s="153">
        <f t="shared" si="134"/>
        <v>19971.7</v>
      </c>
      <c r="Z179" s="153">
        <f t="shared" si="134"/>
        <v>19971.7</v>
      </c>
      <c r="AA179" s="153">
        <f t="shared" si="134"/>
        <v>0</v>
      </c>
      <c r="AB179" s="153">
        <f t="shared" si="134"/>
        <v>0</v>
      </c>
      <c r="AC179" s="153">
        <f t="shared" si="134"/>
        <v>0</v>
      </c>
      <c r="AD179" s="153">
        <f t="shared" si="134"/>
        <v>0</v>
      </c>
      <c r="AE179" s="153">
        <f t="shared" si="134"/>
        <v>0</v>
      </c>
      <c r="AF179" s="153">
        <f t="shared" si="134"/>
        <v>0</v>
      </c>
      <c r="AG179" s="153">
        <f t="shared" si="134"/>
        <v>0</v>
      </c>
      <c r="AH179" s="153">
        <f t="shared" si="134"/>
        <v>0</v>
      </c>
      <c r="AI179" s="153">
        <f t="shared" si="134"/>
        <v>0</v>
      </c>
      <c r="AJ179" s="153">
        <f t="shared" si="134"/>
        <v>0</v>
      </c>
      <c r="AK179" s="153">
        <f t="shared" si="134"/>
        <v>970227</v>
      </c>
      <c r="AL179" s="153">
        <f t="shared" si="134"/>
        <v>970227</v>
      </c>
      <c r="AM179" s="153">
        <f t="shared" si="134"/>
        <v>14447</v>
      </c>
      <c r="AN179" s="153">
        <f t="shared" si="134"/>
        <v>62255</v>
      </c>
      <c r="AO179" s="153">
        <f t="shared" si="134"/>
        <v>19971.699999999953</v>
      </c>
      <c r="AP179" s="153">
        <f t="shared" si="134"/>
        <v>19971.699999999953</v>
      </c>
      <c r="AQ179" s="153">
        <f t="shared" si="134"/>
        <v>0</v>
      </c>
      <c r="AR179" s="153">
        <f t="shared" si="134"/>
        <v>0</v>
      </c>
      <c r="AS179" s="153">
        <f t="shared" si="134"/>
        <v>11471.7</v>
      </c>
      <c r="AT179" s="153">
        <f t="shared" si="134"/>
        <v>11471.7</v>
      </c>
      <c r="AU179" s="153">
        <f t="shared" si="134"/>
        <v>0</v>
      </c>
      <c r="AV179" s="153">
        <f t="shared" si="134"/>
        <v>0</v>
      </c>
      <c r="AW179" s="153">
        <f t="shared" si="134"/>
        <v>0</v>
      </c>
      <c r="AX179" s="153">
        <f t="shared" si="134"/>
        <v>0</v>
      </c>
      <c r="AY179" s="153">
        <f t="shared" si="134"/>
        <v>0</v>
      </c>
      <c r="AZ179" s="153">
        <f t="shared" si="134"/>
        <v>0</v>
      </c>
      <c r="BA179" s="153">
        <f t="shared" si="134"/>
        <v>0</v>
      </c>
      <c r="BB179" s="153">
        <f t="shared" si="134"/>
        <v>0</v>
      </c>
      <c r="BC179" s="153">
        <f t="shared" si="134"/>
        <v>0</v>
      </c>
      <c r="BD179" s="153">
        <f t="shared" si="134"/>
        <v>0</v>
      </c>
      <c r="BE179" s="153">
        <f t="shared" si="134"/>
        <v>0</v>
      </c>
      <c r="BF179" s="153">
        <f t="shared" si="134"/>
        <v>0</v>
      </c>
      <c r="BG179" s="153">
        <f t="shared" si="134"/>
        <v>0</v>
      </c>
      <c r="BH179" s="153">
        <f t="shared" si="134"/>
        <v>0</v>
      </c>
      <c r="BI179" s="153">
        <f t="shared" si="134"/>
        <v>0</v>
      </c>
      <c r="BJ179" s="153">
        <f t="shared" si="134"/>
        <v>0</v>
      </c>
      <c r="BK179" s="153">
        <f t="shared" si="134"/>
        <v>0</v>
      </c>
      <c r="BL179" s="153">
        <f t="shared" si="134"/>
        <v>0</v>
      </c>
      <c r="BM179" s="153">
        <f t="shared" si="134"/>
        <v>0</v>
      </c>
      <c r="BN179" s="153">
        <f t="shared" si="134"/>
        <v>0</v>
      </c>
      <c r="BO179" s="153">
        <f t="shared" si="134"/>
        <v>0</v>
      </c>
      <c r="BP179" s="153">
        <f t="shared" si="134"/>
        <v>0</v>
      </c>
      <c r="BQ179" s="153">
        <f t="shared" si="134"/>
        <v>100</v>
      </c>
      <c r="BR179" s="153">
        <f t="shared" si="134"/>
        <v>0</v>
      </c>
      <c r="BS179" s="153">
        <f t="shared" ref="BS179:CG179" si="135">SUM(BS180:BS181)</f>
        <v>0</v>
      </c>
      <c r="BT179" s="153">
        <f t="shared" si="135"/>
        <v>0</v>
      </c>
      <c r="BU179" s="153">
        <f t="shared" si="135"/>
        <v>0</v>
      </c>
      <c r="BV179" s="153">
        <f t="shared" si="135"/>
        <v>0</v>
      </c>
      <c r="BW179" s="153">
        <f t="shared" si="135"/>
        <v>100</v>
      </c>
      <c r="BX179" s="153">
        <f t="shared" si="135"/>
        <v>100</v>
      </c>
      <c r="BY179" s="153">
        <f t="shared" si="135"/>
        <v>0</v>
      </c>
      <c r="BZ179" s="153">
        <f t="shared" si="135"/>
        <v>100</v>
      </c>
      <c r="CA179" s="153">
        <f t="shared" si="135"/>
        <v>0</v>
      </c>
      <c r="CB179" s="153">
        <f t="shared" si="135"/>
        <v>0</v>
      </c>
      <c r="CC179" s="153">
        <f t="shared" si="135"/>
        <v>0</v>
      </c>
      <c r="CD179" s="308">
        <f t="shared" si="98"/>
        <v>11371.7</v>
      </c>
      <c r="CE179" s="153">
        <f t="shared" si="135"/>
        <v>11472</v>
      </c>
      <c r="CF179" s="153">
        <f t="shared" si="135"/>
        <v>11471.7</v>
      </c>
      <c r="CG179" s="153" t="e">
        <f t="shared" si="135"/>
        <v>#REF!</v>
      </c>
      <c r="CH179" s="153" t="e">
        <f>SUM(CH180:CH181)</f>
        <v>#REF!</v>
      </c>
      <c r="CI179" s="153">
        <f t="shared" ref="CI179:CJ179" si="136">SUM(CI180:CI181)</f>
        <v>0</v>
      </c>
      <c r="CJ179" s="153">
        <f t="shared" si="136"/>
        <v>0</v>
      </c>
      <c r="CK179" s="153" t="e">
        <f t="shared" ref="CK179:CL179" si="137">SUM(CK180:CK181)</f>
        <v>#REF!</v>
      </c>
      <c r="CL179" s="153">
        <f t="shared" si="137"/>
        <v>0</v>
      </c>
      <c r="CM179" s="153"/>
      <c r="CN179" s="153"/>
      <c r="CO179" s="440"/>
      <c r="CP179" s="756"/>
      <c r="CQ179" s="761"/>
      <c r="CS179" s="443"/>
      <c r="CV179" s="443"/>
      <c r="DA179" s="466"/>
      <c r="DB179" s="467"/>
      <c r="DC179" s="443"/>
      <c r="DD179" s="443"/>
    </row>
    <row r="180" spans="1:108" s="753" customFormat="1" hidden="1">
      <c r="A180" s="756"/>
      <c r="B180" s="449"/>
      <c r="C180" s="756"/>
      <c r="D180" s="756"/>
      <c r="E180" s="830"/>
      <c r="F180" s="841"/>
      <c r="G180" s="367"/>
      <c r="H180" s="367"/>
      <c r="I180" s="367"/>
      <c r="J180" s="367"/>
      <c r="K180" s="367"/>
      <c r="L180" s="367"/>
      <c r="M180" s="367"/>
      <c r="N180" s="367"/>
      <c r="O180" s="367"/>
      <c r="P180" s="367"/>
      <c r="Q180" s="367"/>
      <c r="R180" s="367"/>
      <c r="S180" s="367"/>
      <c r="T180" s="367"/>
      <c r="U180" s="367"/>
      <c r="V180" s="367"/>
      <c r="W180" s="367"/>
      <c r="X180" s="367"/>
      <c r="Y180" s="367"/>
      <c r="Z180" s="367"/>
      <c r="AA180" s="367"/>
      <c r="AB180" s="367"/>
      <c r="AC180" s="367"/>
      <c r="AD180" s="367"/>
      <c r="AE180" s="367"/>
      <c r="AF180" s="367"/>
      <c r="AG180" s="367"/>
      <c r="AH180" s="367"/>
      <c r="AI180" s="367"/>
      <c r="AJ180" s="367"/>
      <c r="AK180" s="367"/>
      <c r="AL180" s="367"/>
      <c r="AM180" s="367"/>
      <c r="AN180" s="367"/>
      <c r="AO180" s="154"/>
      <c r="AP180" s="154"/>
      <c r="AQ180" s="154"/>
      <c r="AR180" s="154"/>
      <c r="AS180" s="154"/>
      <c r="AT180" s="154"/>
      <c r="AU180" s="154"/>
      <c r="AV180" s="154"/>
      <c r="AW180" s="154"/>
      <c r="AX180" s="154"/>
      <c r="AY180" s="154"/>
      <c r="AZ180" s="154"/>
      <c r="BA180" s="154"/>
      <c r="BB180" s="154"/>
      <c r="BC180" s="154"/>
      <c r="BD180" s="154"/>
      <c r="BE180" s="154"/>
      <c r="BF180" s="154"/>
      <c r="BG180" s="154"/>
      <c r="BH180" s="154"/>
      <c r="BI180" s="154"/>
      <c r="BJ180" s="154"/>
      <c r="BK180" s="154"/>
      <c r="BL180" s="154"/>
      <c r="BM180" s="154"/>
      <c r="BN180" s="154"/>
      <c r="BO180" s="154"/>
      <c r="BP180" s="154"/>
      <c r="BQ180" s="154"/>
      <c r="BR180" s="154"/>
      <c r="BS180" s="154"/>
      <c r="BT180" s="154"/>
      <c r="BU180" s="154"/>
      <c r="BV180" s="154"/>
      <c r="BW180" s="154"/>
      <c r="BX180" s="154"/>
      <c r="BY180" s="154"/>
      <c r="BZ180" s="154"/>
      <c r="CA180" s="154"/>
      <c r="CB180" s="154"/>
      <c r="CC180" s="154"/>
      <c r="CD180" s="308"/>
      <c r="CE180" s="154"/>
      <c r="CF180" s="154"/>
      <c r="CG180" s="154"/>
      <c r="CH180" s="154"/>
      <c r="CI180" s="154"/>
      <c r="CJ180" s="154"/>
      <c r="CK180" s="154"/>
      <c r="CL180" s="154"/>
      <c r="CM180" s="154"/>
      <c r="CN180" s="154"/>
      <c r="CO180" s="756"/>
      <c r="CP180" s="440"/>
      <c r="CS180" s="443"/>
      <c r="CV180" s="443"/>
      <c r="DA180" s="466"/>
      <c r="DB180" s="467"/>
      <c r="DC180" s="443"/>
      <c r="DD180" s="443"/>
    </row>
    <row r="181" spans="1:108" s="753" customFormat="1" ht="96" customHeight="1">
      <c r="A181" s="830">
        <v>1</v>
      </c>
      <c r="B181" s="495" t="s">
        <v>810</v>
      </c>
      <c r="C181" s="1036" t="s">
        <v>663</v>
      </c>
      <c r="D181" s="756" t="s">
        <v>811</v>
      </c>
      <c r="E181" s="458">
        <f>'[9]Biểu 2_2125 nsđp_TH'!F13</f>
        <v>0</v>
      </c>
      <c r="F181" s="756" t="s">
        <v>812</v>
      </c>
      <c r="G181" s="383">
        <v>19971.7</v>
      </c>
      <c r="H181" s="384">
        <f>G181</f>
        <v>19971.7</v>
      </c>
      <c r="I181" s="386"/>
      <c r="J181" s="386"/>
      <c r="K181" s="386"/>
      <c r="L181" s="387"/>
      <c r="M181" s="388">
        <v>19971.7</v>
      </c>
      <c r="N181" s="388">
        <v>19971.7</v>
      </c>
      <c r="O181" s="387"/>
      <c r="P181" s="387"/>
      <c r="Q181" s="450">
        <v>50</v>
      </c>
      <c r="R181" s="450">
        <v>50</v>
      </c>
      <c r="S181" s="371"/>
      <c r="T181" s="371"/>
      <c r="U181" s="368"/>
      <c r="V181" s="368"/>
      <c r="W181" s="368"/>
      <c r="X181" s="368"/>
      <c r="Y181" s="383">
        <v>19971.7</v>
      </c>
      <c r="Z181" s="384">
        <f>Y181</f>
        <v>19971.7</v>
      </c>
      <c r="AA181" s="368"/>
      <c r="AB181" s="368"/>
      <c r="AC181" s="368"/>
      <c r="AD181" s="368"/>
      <c r="AE181" s="368"/>
      <c r="AF181" s="368"/>
      <c r="AG181" s="368"/>
      <c r="AH181" s="368"/>
      <c r="AI181" s="368"/>
      <c r="AJ181" s="368"/>
      <c r="AK181" s="368">
        <f>'[9]Biểu 2_2125 nsđp_TH'!Z13</f>
        <v>970227</v>
      </c>
      <c r="AL181" s="368">
        <f>'[9]Biểu 2_2125 nsđp_TH'!AA13</f>
        <v>970227</v>
      </c>
      <c r="AM181" s="368">
        <f>'[9]Biểu 2_2125 nsđp_TH'!AB13</f>
        <v>14447</v>
      </c>
      <c r="AN181" s="368">
        <f>'[9]Biểu 2_2125 nsđp_TH'!AC13</f>
        <v>62255</v>
      </c>
      <c r="AO181" s="154">
        <f t="shared" ref="AO181:AP181" si="138">Y181-$AK181+$AL181</f>
        <v>19971.699999999953</v>
      </c>
      <c r="AP181" s="154">
        <f t="shared" si="138"/>
        <v>19971.699999999953</v>
      </c>
      <c r="AQ181" s="154"/>
      <c r="AR181" s="154"/>
      <c r="AS181" s="154">
        <v>11471.7</v>
      </c>
      <c r="AT181" s="154">
        <v>11471.7</v>
      </c>
      <c r="AU181" s="154"/>
      <c r="AV181" s="154"/>
      <c r="AW181" s="154"/>
      <c r="AX181" s="154"/>
      <c r="AY181" s="154"/>
      <c r="AZ181" s="154"/>
      <c r="BA181" s="154">
        <f>AG181-$AK181+$AL181</f>
        <v>0</v>
      </c>
      <c r="BB181" s="154">
        <f>AH181-$AK181+$AL181</f>
        <v>0</v>
      </c>
      <c r="BC181" s="154"/>
      <c r="BD181" s="154"/>
      <c r="BE181" s="154">
        <f>AW181+BA181</f>
        <v>0</v>
      </c>
      <c r="BF181" s="154">
        <f t="shared" ref="BF181:BH181" si="139">AX181+BB181</f>
        <v>0</v>
      </c>
      <c r="BG181" s="154">
        <f t="shared" si="139"/>
        <v>0</v>
      </c>
      <c r="BH181" s="154">
        <f t="shared" si="139"/>
        <v>0</v>
      </c>
      <c r="BI181" s="154">
        <f t="shared" ref="BI181" si="140">BC181+BG181</f>
        <v>0</v>
      </c>
      <c r="BJ181" s="154"/>
      <c r="BK181" s="154">
        <f t="shared" ref="BK181" si="141">BE181</f>
        <v>0</v>
      </c>
      <c r="BL181" s="154"/>
      <c r="BM181" s="154"/>
      <c r="BN181" s="154">
        <f t="shared" ref="BN181" si="142">BH181+BM181</f>
        <v>0</v>
      </c>
      <c r="BO181" s="154">
        <f t="shared" ref="BO181" si="143">BI181+BM181</f>
        <v>0</v>
      </c>
      <c r="BP181" s="154"/>
      <c r="BQ181" s="154">
        <v>100</v>
      </c>
      <c r="BR181" s="154"/>
      <c r="BS181" s="154"/>
      <c r="BT181" s="154">
        <f t="shared" ref="BT181" si="144">BN181+BS181</f>
        <v>0</v>
      </c>
      <c r="BU181" s="154">
        <f t="shared" ref="BU181" si="145">BO181+BS181</f>
        <v>0</v>
      </c>
      <c r="BV181" s="154"/>
      <c r="BW181" s="154">
        <f t="shared" ref="BW181" si="146">BQ181</f>
        <v>100</v>
      </c>
      <c r="BX181" s="154">
        <v>100</v>
      </c>
      <c r="BY181" s="154"/>
      <c r="BZ181" s="154">
        <v>100</v>
      </c>
      <c r="CA181" s="154"/>
      <c r="CB181" s="154"/>
      <c r="CC181" s="154"/>
      <c r="CD181" s="308">
        <f t="shared" si="98"/>
        <v>11371.7</v>
      </c>
      <c r="CE181" s="154">
        <v>11472</v>
      </c>
      <c r="CF181" s="154">
        <f t="shared" si="116"/>
        <v>11471.7</v>
      </c>
      <c r="CG181" s="154" t="e">
        <f>CH181</f>
        <v>#REF!</v>
      </c>
      <c r="CH181" s="154" t="e">
        <f>#REF!</f>
        <v>#REF!</v>
      </c>
      <c r="CI181" s="154"/>
      <c r="CJ181" s="154"/>
      <c r="CK181" s="154" t="e">
        <f>CH181</f>
        <v>#REF!</v>
      </c>
      <c r="CL181" s="154"/>
      <c r="CM181" s="154" t="s">
        <v>1009</v>
      </c>
      <c r="CN181" s="154"/>
      <c r="CO181" s="1036" t="s">
        <v>169</v>
      </c>
      <c r="CP181" s="756"/>
      <c r="CQ181" s="761"/>
      <c r="CS181" s="443"/>
      <c r="CV181" s="443"/>
      <c r="DA181" s="466"/>
      <c r="DB181" s="467"/>
      <c r="DC181" s="443"/>
      <c r="DD181" s="443"/>
    </row>
    <row r="182" spans="1:108" s="753" customFormat="1" hidden="1">
      <c r="A182" s="440"/>
      <c r="B182" s="446"/>
      <c r="C182" s="756"/>
      <c r="D182" s="440"/>
      <c r="E182" s="756"/>
      <c r="F182" s="756"/>
      <c r="G182" s="379"/>
      <c r="H182" s="379"/>
      <c r="I182" s="379"/>
      <c r="J182" s="379"/>
      <c r="K182" s="379"/>
      <c r="L182" s="379"/>
      <c r="M182" s="379"/>
      <c r="N182" s="379"/>
      <c r="O182" s="379"/>
      <c r="P182" s="379"/>
      <c r="Q182" s="379"/>
      <c r="R182" s="379"/>
      <c r="S182" s="379"/>
      <c r="T182" s="379"/>
      <c r="U182" s="379"/>
      <c r="V182" s="379"/>
      <c r="W182" s="379"/>
      <c r="X182" s="379"/>
      <c r="Y182" s="379"/>
      <c r="Z182" s="379"/>
      <c r="AA182" s="379"/>
      <c r="AB182" s="379"/>
      <c r="AC182" s="379"/>
      <c r="AD182" s="379"/>
      <c r="AE182" s="379"/>
      <c r="AF182" s="379"/>
      <c r="AG182" s="379"/>
      <c r="AH182" s="379"/>
      <c r="AI182" s="379"/>
      <c r="AJ182" s="379"/>
      <c r="AK182" s="379"/>
      <c r="AL182" s="379"/>
      <c r="AM182" s="379"/>
      <c r="AN182" s="379"/>
      <c r="AO182" s="379"/>
      <c r="AP182" s="379"/>
      <c r="AQ182" s="379"/>
      <c r="AR182" s="379"/>
      <c r="AS182" s="379"/>
      <c r="AT182" s="379"/>
      <c r="AU182" s="379"/>
      <c r="AV182" s="379"/>
      <c r="AW182" s="379"/>
      <c r="AX182" s="379"/>
      <c r="AY182" s="379"/>
      <c r="AZ182" s="379"/>
      <c r="BA182" s="379"/>
      <c r="BB182" s="379"/>
      <c r="BC182" s="379"/>
      <c r="BD182" s="379"/>
      <c r="BE182" s="379"/>
      <c r="BF182" s="379"/>
      <c r="BG182" s="379"/>
      <c r="BH182" s="379"/>
      <c r="BI182" s="379"/>
      <c r="BJ182" s="379"/>
      <c r="BK182" s="379"/>
      <c r="BL182" s="379"/>
      <c r="BM182" s="379"/>
      <c r="BN182" s="379"/>
      <c r="BO182" s="379"/>
      <c r="BP182" s="379"/>
      <c r="BQ182" s="379"/>
      <c r="BR182" s="379"/>
      <c r="BS182" s="379"/>
      <c r="BT182" s="379"/>
      <c r="BU182" s="379"/>
      <c r="BV182" s="379"/>
      <c r="BW182" s="379"/>
      <c r="BX182" s="379"/>
      <c r="BY182" s="379"/>
      <c r="BZ182" s="379"/>
      <c r="CA182" s="379"/>
      <c r="CB182" s="379"/>
      <c r="CC182" s="379"/>
      <c r="CD182" s="308"/>
      <c r="CE182" s="379"/>
      <c r="CF182" s="379"/>
      <c r="CG182" s="379"/>
      <c r="CH182" s="379"/>
      <c r="CI182" s="379"/>
      <c r="CJ182" s="379"/>
      <c r="CK182" s="379"/>
      <c r="CL182" s="379"/>
      <c r="CM182" s="379"/>
      <c r="CN182" s="379"/>
      <c r="CO182" s="390"/>
      <c r="CP182" s="440"/>
      <c r="CS182" s="443"/>
      <c r="CV182" s="443"/>
      <c r="DA182" s="466"/>
      <c r="DB182" s="467"/>
      <c r="DC182" s="443"/>
      <c r="DD182" s="443"/>
    </row>
    <row r="183" spans="1:108" s="753" customFormat="1" hidden="1">
      <c r="A183" s="448"/>
      <c r="B183" s="446"/>
      <c r="C183" s="440"/>
      <c r="D183" s="440"/>
      <c r="E183" s="440"/>
      <c r="F183" s="440"/>
      <c r="G183" s="375"/>
      <c r="H183" s="375"/>
      <c r="I183" s="375"/>
      <c r="J183" s="375"/>
      <c r="K183" s="375"/>
      <c r="L183" s="375"/>
      <c r="M183" s="375"/>
      <c r="N183" s="375"/>
      <c r="O183" s="375"/>
      <c r="P183" s="375"/>
      <c r="Q183" s="375"/>
      <c r="R183" s="375"/>
      <c r="S183" s="375"/>
      <c r="T183" s="375"/>
      <c r="U183" s="375"/>
      <c r="V183" s="375"/>
      <c r="W183" s="375"/>
      <c r="X183" s="375"/>
      <c r="Y183" s="375"/>
      <c r="Z183" s="375"/>
      <c r="AA183" s="375"/>
      <c r="AB183" s="375"/>
      <c r="AC183" s="375"/>
      <c r="AD183" s="375"/>
      <c r="AE183" s="375"/>
      <c r="AF183" s="375"/>
      <c r="AG183" s="375"/>
      <c r="AH183" s="375"/>
      <c r="AI183" s="375"/>
      <c r="AJ183" s="375"/>
      <c r="AK183" s="375"/>
      <c r="AL183" s="375"/>
      <c r="AM183" s="375"/>
      <c r="AN183" s="375"/>
      <c r="AO183" s="375"/>
      <c r="AP183" s="375"/>
      <c r="AQ183" s="375"/>
      <c r="AR183" s="375"/>
      <c r="AS183" s="375"/>
      <c r="AT183" s="375"/>
      <c r="AU183" s="375"/>
      <c r="AV183" s="375"/>
      <c r="AW183" s="375"/>
      <c r="AX183" s="375"/>
      <c r="AY183" s="375"/>
      <c r="AZ183" s="375"/>
      <c r="BA183" s="375"/>
      <c r="BB183" s="375"/>
      <c r="BC183" s="375"/>
      <c r="BD183" s="375"/>
      <c r="BE183" s="375"/>
      <c r="BF183" s="375"/>
      <c r="BG183" s="375"/>
      <c r="BH183" s="375"/>
      <c r="BI183" s="375"/>
      <c r="BJ183" s="375"/>
      <c r="BK183" s="375"/>
      <c r="BL183" s="375"/>
      <c r="BM183" s="375"/>
      <c r="BN183" s="375"/>
      <c r="BO183" s="375"/>
      <c r="BP183" s="375"/>
      <c r="BQ183" s="375"/>
      <c r="BR183" s="375"/>
      <c r="BS183" s="375"/>
      <c r="BT183" s="375"/>
      <c r="BU183" s="375"/>
      <c r="BV183" s="375"/>
      <c r="BW183" s="375"/>
      <c r="BX183" s="375"/>
      <c r="BY183" s="375"/>
      <c r="BZ183" s="375"/>
      <c r="CA183" s="375"/>
      <c r="CB183" s="375"/>
      <c r="CC183" s="375"/>
      <c r="CD183" s="308"/>
      <c r="CE183" s="375"/>
      <c r="CF183" s="375"/>
      <c r="CG183" s="375"/>
      <c r="CH183" s="375"/>
      <c r="CI183" s="375"/>
      <c r="CJ183" s="375"/>
      <c r="CK183" s="375"/>
      <c r="CL183" s="375"/>
      <c r="CM183" s="375"/>
      <c r="CN183" s="375"/>
      <c r="CO183" s="440"/>
      <c r="CP183" s="440"/>
      <c r="CS183" s="443"/>
      <c r="CV183" s="443"/>
      <c r="DA183" s="466"/>
      <c r="DB183" s="467"/>
      <c r="DC183" s="443"/>
      <c r="DD183" s="443"/>
    </row>
    <row r="184" spans="1:108" hidden="1">
      <c r="A184" s="756"/>
      <c r="B184" s="449"/>
      <c r="C184" s="756"/>
      <c r="D184" s="756"/>
      <c r="E184" s="756"/>
      <c r="F184" s="756"/>
      <c r="G184" s="369"/>
      <c r="H184" s="369"/>
      <c r="I184" s="756"/>
      <c r="J184" s="756"/>
      <c r="K184" s="756"/>
      <c r="L184" s="756"/>
      <c r="M184" s="369"/>
      <c r="N184" s="369"/>
      <c r="O184" s="756"/>
      <c r="P184" s="756"/>
      <c r="Q184" s="756"/>
      <c r="R184" s="756"/>
      <c r="S184" s="756"/>
      <c r="T184" s="756"/>
      <c r="U184" s="756"/>
      <c r="V184" s="756"/>
      <c r="W184" s="756"/>
      <c r="X184" s="756"/>
      <c r="Y184" s="367"/>
      <c r="Z184" s="367"/>
      <c r="AA184" s="367"/>
      <c r="AB184" s="756"/>
      <c r="AC184" s="756"/>
      <c r="AD184" s="756"/>
      <c r="AE184" s="756"/>
      <c r="AF184" s="756"/>
      <c r="AG184" s="756"/>
      <c r="AH184" s="756"/>
      <c r="AI184" s="756"/>
      <c r="AJ184" s="756"/>
      <c r="AK184" s="756"/>
      <c r="AL184" s="756"/>
      <c r="AM184" s="756"/>
      <c r="AN184" s="756"/>
      <c r="AO184" s="154"/>
      <c r="AP184" s="154"/>
      <c r="AQ184" s="154"/>
      <c r="AR184" s="154"/>
      <c r="AS184" s="154"/>
      <c r="AT184" s="154"/>
      <c r="AU184" s="154"/>
      <c r="AV184" s="154"/>
      <c r="AW184" s="154"/>
      <c r="AX184" s="154"/>
      <c r="AY184" s="154"/>
      <c r="AZ184" s="154"/>
      <c r="BA184" s="154"/>
      <c r="BB184" s="154"/>
      <c r="BC184" s="154"/>
      <c r="BD184" s="154"/>
      <c r="BE184" s="154"/>
      <c r="BF184" s="154"/>
      <c r="BG184" s="154"/>
      <c r="BH184" s="154"/>
      <c r="BI184" s="154"/>
      <c r="BJ184" s="154"/>
      <c r="BK184" s="154"/>
      <c r="BL184" s="154"/>
      <c r="BM184" s="154"/>
      <c r="BN184" s="154"/>
      <c r="BO184" s="154"/>
      <c r="BP184" s="154"/>
      <c r="BQ184" s="154"/>
      <c r="BR184" s="154"/>
      <c r="BS184" s="154"/>
      <c r="BT184" s="154"/>
      <c r="BU184" s="154"/>
      <c r="BV184" s="154"/>
      <c r="BW184" s="154"/>
      <c r="BX184" s="154"/>
      <c r="BY184" s="154"/>
      <c r="BZ184" s="154"/>
      <c r="CA184" s="154"/>
      <c r="CB184" s="154"/>
      <c r="CC184" s="154"/>
      <c r="CD184" s="308"/>
      <c r="CE184" s="154"/>
      <c r="CF184" s="154"/>
      <c r="CG184" s="154"/>
      <c r="CH184" s="154"/>
      <c r="CI184" s="154"/>
      <c r="CJ184" s="154"/>
      <c r="CK184" s="154"/>
      <c r="CL184" s="154"/>
      <c r="CM184" s="154"/>
      <c r="CN184" s="154"/>
      <c r="CO184" s="389"/>
      <c r="CP184" s="756"/>
      <c r="CS184" s="443"/>
      <c r="CV184" s="443"/>
      <c r="DA184" s="466"/>
      <c r="DB184" s="467"/>
      <c r="DC184" s="443"/>
      <c r="DD184" s="443"/>
    </row>
    <row r="185" spans="1:108" hidden="1">
      <c r="A185" s="440"/>
      <c r="B185" s="446"/>
      <c r="C185" s="440"/>
      <c r="D185" s="440"/>
      <c r="E185" s="440"/>
      <c r="F185" s="440"/>
      <c r="G185" s="375"/>
      <c r="H185" s="375"/>
      <c r="I185" s="375"/>
      <c r="J185" s="375"/>
      <c r="K185" s="375"/>
      <c r="L185" s="375"/>
      <c r="M185" s="375"/>
      <c r="N185" s="375"/>
      <c r="O185" s="375"/>
      <c r="P185" s="375"/>
      <c r="Q185" s="375"/>
      <c r="R185" s="375"/>
      <c r="S185" s="375"/>
      <c r="T185" s="375"/>
      <c r="U185" s="375"/>
      <c r="V185" s="375"/>
      <c r="W185" s="375"/>
      <c r="X185" s="375"/>
      <c r="Y185" s="375"/>
      <c r="Z185" s="375"/>
      <c r="AA185" s="375"/>
      <c r="AB185" s="375"/>
      <c r="AC185" s="375"/>
      <c r="AD185" s="375"/>
      <c r="AE185" s="375"/>
      <c r="AF185" s="375"/>
      <c r="AG185" s="375"/>
      <c r="AH185" s="375"/>
      <c r="AI185" s="375"/>
      <c r="AJ185" s="375"/>
      <c r="AK185" s="375"/>
      <c r="AL185" s="375"/>
      <c r="AM185" s="375"/>
      <c r="AN185" s="375"/>
      <c r="AO185" s="375"/>
      <c r="AP185" s="375"/>
      <c r="AQ185" s="375"/>
      <c r="AR185" s="375"/>
      <c r="AS185" s="375"/>
      <c r="AT185" s="375"/>
      <c r="AU185" s="375"/>
      <c r="AV185" s="375"/>
      <c r="AW185" s="375"/>
      <c r="AX185" s="375"/>
      <c r="AY185" s="375"/>
      <c r="AZ185" s="375"/>
      <c r="BA185" s="375"/>
      <c r="BB185" s="375"/>
      <c r="BC185" s="375"/>
      <c r="BD185" s="375"/>
      <c r="BE185" s="375"/>
      <c r="BF185" s="375"/>
      <c r="BG185" s="375"/>
      <c r="BH185" s="375"/>
      <c r="BI185" s="375"/>
      <c r="BJ185" s="375"/>
      <c r="BK185" s="375"/>
      <c r="BL185" s="375"/>
      <c r="BM185" s="375"/>
      <c r="BN185" s="375"/>
      <c r="BO185" s="375"/>
      <c r="BP185" s="375"/>
      <c r="BQ185" s="375"/>
      <c r="BR185" s="375"/>
      <c r="BS185" s="375"/>
      <c r="BT185" s="375"/>
      <c r="BU185" s="375"/>
      <c r="BV185" s="375"/>
      <c r="BW185" s="375"/>
      <c r="BX185" s="375"/>
      <c r="BY185" s="375"/>
      <c r="BZ185" s="375"/>
      <c r="CA185" s="375"/>
      <c r="CB185" s="375"/>
      <c r="CC185" s="375"/>
      <c r="CD185" s="308"/>
      <c r="CE185" s="375"/>
      <c r="CF185" s="375"/>
      <c r="CG185" s="375"/>
      <c r="CH185" s="375"/>
      <c r="CI185" s="375"/>
      <c r="CJ185" s="375"/>
      <c r="CK185" s="375"/>
      <c r="CL185" s="375"/>
      <c r="CM185" s="375"/>
      <c r="CN185" s="375"/>
      <c r="CO185" s="440"/>
      <c r="CP185" s="756"/>
      <c r="CS185" s="443"/>
      <c r="CV185" s="443"/>
      <c r="DA185" s="466"/>
      <c r="DB185" s="467"/>
      <c r="DC185" s="443"/>
      <c r="DD185" s="443"/>
    </row>
    <row r="186" spans="1:108" hidden="1">
      <c r="A186" s="440"/>
      <c r="B186" s="446"/>
      <c r="C186" s="440"/>
      <c r="D186" s="440"/>
      <c r="E186" s="440"/>
      <c r="F186" s="440"/>
      <c r="G186" s="375"/>
      <c r="H186" s="375"/>
      <c r="I186" s="375"/>
      <c r="J186" s="375"/>
      <c r="K186" s="375"/>
      <c r="L186" s="375"/>
      <c r="M186" s="375"/>
      <c r="N186" s="375"/>
      <c r="O186" s="375"/>
      <c r="P186" s="375"/>
      <c r="Q186" s="375"/>
      <c r="R186" s="375"/>
      <c r="S186" s="375"/>
      <c r="T186" s="375"/>
      <c r="U186" s="375"/>
      <c r="V186" s="375"/>
      <c r="W186" s="375"/>
      <c r="X186" s="375"/>
      <c r="Y186" s="375"/>
      <c r="Z186" s="375"/>
      <c r="AA186" s="375"/>
      <c r="AB186" s="375"/>
      <c r="AC186" s="375"/>
      <c r="AD186" s="375"/>
      <c r="AE186" s="375"/>
      <c r="AF186" s="375"/>
      <c r="AG186" s="375"/>
      <c r="AH186" s="375"/>
      <c r="AI186" s="375"/>
      <c r="AJ186" s="375"/>
      <c r="AK186" s="375"/>
      <c r="AL186" s="375"/>
      <c r="AM186" s="375"/>
      <c r="AN186" s="375"/>
      <c r="AO186" s="375"/>
      <c r="AP186" s="375"/>
      <c r="AQ186" s="375"/>
      <c r="AR186" s="375"/>
      <c r="AS186" s="375"/>
      <c r="AT186" s="375"/>
      <c r="AU186" s="375"/>
      <c r="AV186" s="375"/>
      <c r="AW186" s="375"/>
      <c r="AX186" s="375"/>
      <c r="AY186" s="375"/>
      <c r="AZ186" s="375"/>
      <c r="BA186" s="375"/>
      <c r="BB186" s="375"/>
      <c r="BC186" s="375"/>
      <c r="BD186" s="375"/>
      <c r="BE186" s="375"/>
      <c r="BF186" s="375"/>
      <c r="BG186" s="375"/>
      <c r="BH186" s="375"/>
      <c r="BI186" s="375"/>
      <c r="BJ186" s="375"/>
      <c r="BK186" s="375"/>
      <c r="BL186" s="375"/>
      <c r="BM186" s="375"/>
      <c r="BN186" s="375"/>
      <c r="BO186" s="375"/>
      <c r="BP186" s="375"/>
      <c r="BQ186" s="375"/>
      <c r="BR186" s="375"/>
      <c r="BS186" s="375"/>
      <c r="BT186" s="375"/>
      <c r="BU186" s="375"/>
      <c r="BV186" s="375"/>
      <c r="BW186" s="375"/>
      <c r="BX186" s="375"/>
      <c r="BY186" s="375"/>
      <c r="BZ186" s="375"/>
      <c r="CA186" s="375"/>
      <c r="CB186" s="375"/>
      <c r="CC186" s="375"/>
      <c r="CD186" s="308"/>
      <c r="CE186" s="375"/>
      <c r="CF186" s="375"/>
      <c r="CG186" s="375"/>
      <c r="CH186" s="375"/>
      <c r="CI186" s="375"/>
      <c r="CJ186" s="375"/>
      <c r="CK186" s="375"/>
      <c r="CL186" s="375"/>
      <c r="CM186" s="375"/>
      <c r="CN186" s="375"/>
      <c r="CO186" s="440"/>
      <c r="CP186" s="756"/>
      <c r="CS186" s="443"/>
      <c r="CV186" s="443"/>
      <c r="DA186" s="466"/>
      <c r="DB186" s="467"/>
      <c r="DC186" s="443"/>
      <c r="DD186" s="443"/>
    </row>
    <row r="187" spans="1:108" hidden="1">
      <c r="A187" s="756"/>
      <c r="B187" s="449"/>
      <c r="C187" s="756"/>
      <c r="D187" s="756"/>
      <c r="E187" s="756"/>
      <c r="F187" s="756"/>
      <c r="G187" s="367"/>
      <c r="H187" s="367"/>
      <c r="I187" s="367"/>
      <c r="J187" s="367"/>
      <c r="K187" s="367"/>
      <c r="L187" s="367"/>
      <c r="M187" s="367"/>
      <c r="N187" s="367"/>
      <c r="O187" s="367"/>
      <c r="P187" s="367"/>
      <c r="Q187" s="367"/>
      <c r="R187" s="367"/>
      <c r="S187" s="367"/>
      <c r="T187" s="367"/>
      <c r="U187" s="423"/>
      <c r="V187" s="423"/>
      <c r="W187" s="423"/>
      <c r="X187" s="423"/>
      <c r="Y187" s="423"/>
      <c r="Z187" s="423"/>
      <c r="AA187" s="423"/>
      <c r="AB187" s="423"/>
      <c r="AC187" s="367"/>
      <c r="AD187" s="423"/>
      <c r="AE187" s="423"/>
      <c r="AF187" s="423"/>
      <c r="AG187" s="367"/>
      <c r="AH187" s="423"/>
      <c r="AI187" s="423"/>
      <c r="AJ187" s="423"/>
      <c r="AK187" s="423"/>
      <c r="AL187" s="423"/>
      <c r="AM187" s="423"/>
      <c r="AN187" s="423"/>
      <c r="AO187" s="154"/>
      <c r="AP187" s="154"/>
      <c r="AQ187" s="154"/>
      <c r="AR187" s="154"/>
      <c r="AS187" s="154"/>
      <c r="AT187" s="154"/>
      <c r="AU187" s="154"/>
      <c r="AV187" s="154"/>
      <c r="AW187" s="154"/>
      <c r="AX187" s="154"/>
      <c r="AY187" s="154"/>
      <c r="AZ187" s="154"/>
      <c r="BA187" s="154"/>
      <c r="BB187" s="154"/>
      <c r="BC187" s="154"/>
      <c r="BD187" s="154"/>
      <c r="BE187" s="154"/>
      <c r="BF187" s="154"/>
      <c r="BG187" s="154"/>
      <c r="BH187" s="154"/>
      <c r="BI187" s="154"/>
      <c r="BJ187" s="154"/>
      <c r="BK187" s="154"/>
      <c r="BL187" s="154"/>
      <c r="BM187" s="154"/>
      <c r="BN187" s="154"/>
      <c r="BO187" s="154"/>
      <c r="BP187" s="154"/>
      <c r="BQ187" s="154"/>
      <c r="BR187" s="154"/>
      <c r="BS187" s="154"/>
      <c r="BT187" s="154"/>
      <c r="BU187" s="154"/>
      <c r="BV187" s="154"/>
      <c r="BW187" s="154"/>
      <c r="BX187" s="154"/>
      <c r="BY187" s="154"/>
      <c r="BZ187" s="154"/>
      <c r="CA187" s="154"/>
      <c r="CB187" s="154"/>
      <c r="CC187" s="154"/>
      <c r="CD187" s="308"/>
      <c r="CE187" s="154"/>
      <c r="CF187" s="154"/>
      <c r="CG187" s="154"/>
      <c r="CH187" s="154"/>
      <c r="CI187" s="154"/>
      <c r="CJ187" s="154"/>
      <c r="CK187" s="154"/>
      <c r="CL187" s="154"/>
      <c r="CM187" s="154"/>
      <c r="CN187" s="154"/>
      <c r="CO187" s="756"/>
      <c r="CP187" s="756"/>
      <c r="CS187" s="443"/>
      <c r="CV187" s="443"/>
      <c r="DA187" s="466"/>
      <c r="DB187" s="467"/>
      <c r="DC187" s="443"/>
      <c r="DD187" s="443"/>
    </row>
    <row r="188" spans="1:108" s="505" customFormat="1" ht="39.6" hidden="1" customHeight="1">
      <c r="A188" s="440" t="s">
        <v>57</v>
      </c>
      <c r="B188" s="502" t="s">
        <v>149</v>
      </c>
      <c r="C188" s="756"/>
      <c r="D188" s="756">
        <f>D189</f>
        <v>0</v>
      </c>
      <c r="E188" s="756"/>
      <c r="F188" s="756"/>
      <c r="G188" s="375">
        <f t="shared" ref="G188:V189" si="147">G189</f>
        <v>0</v>
      </c>
      <c r="H188" s="375">
        <f t="shared" si="147"/>
        <v>0</v>
      </c>
      <c r="I188" s="375">
        <f t="shared" si="147"/>
        <v>0</v>
      </c>
      <c r="J188" s="375">
        <f t="shared" si="147"/>
        <v>0</v>
      </c>
      <c r="K188" s="375">
        <f t="shared" si="147"/>
        <v>0</v>
      </c>
      <c r="L188" s="375">
        <f t="shared" si="147"/>
        <v>0</v>
      </c>
      <c r="M188" s="375">
        <f t="shared" si="147"/>
        <v>0</v>
      </c>
      <c r="N188" s="375">
        <f t="shared" si="147"/>
        <v>0</v>
      </c>
      <c r="O188" s="375">
        <f t="shared" si="147"/>
        <v>0</v>
      </c>
      <c r="P188" s="375">
        <f t="shared" si="147"/>
        <v>0</v>
      </c>
      <c r="Q188" s="375">
        <f t="shared" si="147"/>
        <v>0</v>
      </c>
      <c r="R188" s="375">
        <f t="shared" si="147"/>
        <v>0</v>
      </c>
      <c r="S188" s="375">
        <f t="shared" si="147"/>
        <v>0</v>
      </c>
      <c r="T188" s="375">
        <f t="shared" si="147"/>
        <v>0</v>
      </c>
      <c r="U188" s="375">
        <f t="shared" si="147"/>
        <v>0</v>
      </c>
      <c r="V188" s="375">
        <f t="shared" si="147"/>
        <v>0</v>
      </c>
      <c r="W188" s="375">
        <f t="shared" ref="W188:CL189" si="148">W189</f>
        <v>0</v>
      </c>
      <c r="X188" s="375">
        <f t="shared" si="148"/>
        <v>0</v>
      </c>
      <c r="Y188" s="375">
        <f t="shared" si="148"/>
        <v>0</v>
      </c>
      <c r="Z188" s="375">
        <f t="shared" si="148"/>
        <v>0</v>
      </c>
      <c r="AA188" s="375">
        <f t="shared" si="148"/>
        <v>0</v>
      </c>
      <c r="AB188" s="375">
        <f t="shared" si="148"/>
        <v>0</v>
      </c>
      <c r="AC188" s="375">
        <f t="shared" si="148"/>
        <v>0</v>
      </c>
      <c r="AD188" s="375">
        <f t="shared" si="148"/>
        <v>0</v>
      </c>
      <c r="AE188" s="375">
        <f t="shared" si="148"/>
        <v>0</v>
      </c>
      <c r="AF188" s="375">
        <f t="shared" si="148"/>
        <v>0</v>
      </c>
      <c r="AG188" s="375">
        <f t="shared" si="148"/>
        <v>0</v>
      </c>
      <c r="AH188" s="375">
        <f t="shared" si="148"/>
        <v>0</v>
      </c>
      <c r="AI188" s="375">
        <f t="shared" si="148"/>
        <v>0</v>
      </c>
      <c r="AJ188" s="375">
        <f t="shared" si="148"/>
        <v>0</v>
      </c>
      <c r="AK188" s="375">
        <f t="shared" si="148"/>
        <v>0</v>
      </c>
      <c r="AL188" s="375">
        <f t="shared" si="148"/>
        <v>0</v>
      </c>
      <c r="AM188" s="375">
        <f t="shared" si="148"/>
        <v>0</v>
      </c>
      <c r="AN188" s="375">
        <f t="shared" si="148"/>
        <v>0</v>
      </c>
      <c r="AO188" s="375">
        <f t="shared" si="148"/>
        <v>0</v>
      </c>
      <c r="AP188" s="375">
        <f t="shared" si="148"/>
        <v>0</v>
      </c>
      <c r="AQ188" s="375">
        <f t="shared" si="148"/>
        <v>0</v>
      </c>
      <c r="AR188" s="375">
        <f t="shared" si="148"/>
        <v>0</v>
      </c>
      <c r="AS188" s="375">
        <f t="shared" si="148"/>
        <v>0</v>
      </c>
      <c r="AT188" s="375">
        <f t="shared" si="148"/>
        <v>0</v>
      </c>
      <c r="AU188" s="375">
        <f t="shared" si="148"/>
        <v>0</v>
      </c>
      <c r="AV188" s="375">
        <f t="shared" si="148"/>
        <v>0</v>
      </c>
      <c r="AW188" s="375">
        <f t="shared" si="148"/>
        <v>0</v>
      </c>
      <c r="AX188" s="375">
        <f t="shared" si="148"/>
        <v>0</v>
      </c>
      <c r="AY188" s="375">
        <f t="shared" si="148"/>
        <v>0</v>
      </c>
      <c r="AZ188" s="375">
        <f t="shared" si="148"/>
        <v>0</v>
      </c>
      <c r="BA188" s="375">
        <f t="shared" si="148"/>
        <v>0</v>
      </c>
      <c r="BB188" s="375">
        <f t="shared" si="148"/>
        <v>0</v>
      </c>
      <c r="BC188" s="375">
        <f t="shared" si="148"/>
        <v>0</v>
      </c>
      <c r="BD188" s="375">
        <f t="shared" si="148"/>
        <v>0</v>
      </c>
      <c r="BE188" s="375">
        <f t="shared" si="148"/>
        <v>0</v>
      </c>
      <c r="BF188" s="375">
        <f t="shared" si="148"/>
        <v>0</v>
      </c>
      <c r="BG188" s="375">
        <f t="shared" si="148"/>
        <v>0</v>
      </c>
      <c r="BH188" s="375">
        <f t="shared" si="148"/>
        <v>0</v>
      </c>
      <c r="BI188" s="375">
        <f t="shared" si="148"/>
        <v>0</v>
      </c>
      <c r="BJ188" s="375">
        <f t="shared" si="148"/>
        <v>0</v>
      </c>
      <c r="BK188" s="375">
        <f t="shared" si="148"/>
        <v>0</v>
      </c>
      <c r="BL188" s="375">
        <f t="shared" si="148"/>
        <v>0</v>
      </c>
      <c r="BM188" s="375">
        <f t="shared" si="148"/>
        <v>0</v>
      </c>
      <c r="BN188" s="375">
        <f t="shared" si="148"/>
        <v>0</v>
      </c>
      <c r="BO188" s="375">
        <f t="shared" si="148"/>
        <v>0</v>
      </c>
      <c r="BP188" s="375">
        <f t="shared" si="148"/>
        <v>0</v>
      </c>
      <c r="BQ188" s="375">
        <f t="shared" si="148"/>
        <v>0</v>
      </c>
      <c r="BR188" s="375">
        <f t="shared" si="148"/>
        <v>0</v>
      </c>
      <c r="BS188" s="375">
        <f t="shared" si="148"/>
        <v>0</v>
      </c>
      <c r="BT188" s="375">
        <f t="shared" si="148"/>
        <v>0</v>
      </c>
      <c r="BU188" s="375">
        <f t="shared" si="148"/>
        <v>0</v>
      </c>
      <c r="BV188" s="375">
        <f t="shared" si="148"/>
        <v>0</v>
      </c>
      <c r="BW188" s="375">
        <f t="shared" si="148"/>
        <v>0</v>
      </c>
      <c r="BX188" s="375">
        <f t="shared" si="148"/>
        <v>0</v>
      </c>
      <c r="BY188" s="375">
        <f t="shared" si="148"/>
        <v>0</v>
      </c>
      <c r="BZ188" s="375">
        <f t="shared" si="148"/>
        <v>0</v>
      </c>
      <c r="CA188" s="375">
        <f t="shared" si="148"/>
        <v>0</v>
      </c>
      <c r="CB188" s="375">
        <f t="shared" si="148"/>
        <v>0</v>
      </c>
      <c r="CC188" s="375">
        <f t="shared" si="148"/>
        <v>0</v>
      </c>
      <c r="CD188" s="308">
        <f t="shared" si="98"/>
        <v>0</v>
      </c>
      <c r="CE188" s="375">
        <f t="shared" si="148"/>
        <v>0</v>
      </c>
      <c r="CF188" s="375">
        <f t="shared" si="148"/>
        <v>0</v>
      </c>
      <c r="CG188" s="375">
        <f t="shared" si="148"/>
        <v>0</v>
      </c>
      <c r="CH188" s="375">
        <f t="shared" si="148"/>
        <v>0</v>
      </c>
      <c r="CI188" s="375">
        <f t="shared" si="148"/>
        <v>0</v>
      </c>
      <c r="CJ188" s="375">
        <f t="shared" si="148"/>
        <v>0</v>
      </c>
      <c r="CK188" s="375">
        <f t="shared" si="148"/>
        <v>0</v>
      </c>
      <c r="CL188" s="375">
        <f t="shared" si="148"/>
        <v>0</v>
      </c>
      <c r="CM188" s="375"/>
      <c r="CN188" s="375"/>
      <c r="CO188" s="756"/>
      <c r="CP188" s="401" t="s">
        <v>152</v>
      </c>
      <c r="CQ188" s="503"/>
      <c r="CR188" s="504"/>
      <c r="CV188" s="506"/>
      <c r="DA188" s="466"/>
      <c r="DB188" s="467"/>
    </row>
    <row r="189" spans="1:108" ht="36.6" hidden="1" customHeight="1">
      <c r="A189" s="448" t="s">
        <v>54</v>
      </c>
      <c r="B189" s="446" t="s">
        <v>307</v>
      </c>
      <c r="C189" s="756"/>
      <c r="D189" s="756">
        <f>A190</f>
        <v>0</v>
      </c>
      <c r="E189" s="756"/>
      <c r="F189" s="756"/>
      <c r="G189" s="375">
        <f t="shared" si="147"/>
        <v>0</v>
      </c>
      <c r="H189" s="375">
        <f>H190</f>
        <v>0</v>
      </c>
      <c r="I189" s="375">
        <f t="shared" si="147"/>
        <v>0</v>
      </c>
      <c r="J189" s="375">
        <f t="shared" si="147"/>
        <v>0</v>
      </c>
      <c r="K189" s="375">
        <f t="shared" si="147"/>
        <v>0</v>
      </c>
      <c r="L189" s="375">
        <f t="shared" si="147"/>
        <v>0</v>
      </c>
      <c r="M189" s="375">
        <f t="shared" si="147"/>
        <v>0</v>
      </c>
      <c r="N189" s="375">
        <f t="shared" si="147"/>
        <v>0</v>
      </c>
      <c r="O189" s="375">
        <f t="shared" si="147"/>
        <v>0</v>
      </c>
      <c r="P189" s="375">
        <f t="shared" si="147"/>
        <v>0</v>
      </c>
      <c r="Q189" s="375">
        <f t="shared" si="147"/>
        <v>0</v>
      </c>
      <c r="R189" s="375">
        <f t="shared" si="147"/>
        <v>0</v>
      </c>
      <c r="S189" s="375">
        <f t="shared" si="147"/>
        <v>0</v>
      </c>
      <c r="T189" s="375">
        <f t="shared" si="147"/>
        <v>0</v>
      </c>
      <c r="U189" s="375">
        <f t="shared" si="147"/>
        <v>0</v>
      </c>
      <c r="V189" s="375">
        <f t="shared" si="147"/>
        <v>0</v>
      </c>
      <c r="W189" s="375">
        <f t="shared" si="148"/>
        <v>0</v>
      </c>
      <c r="X189" s="375">
        <f t="shared" si="148"/>
        <v>0</v>
      </c>
      <c r="Y189" s="375">
        <f t="shared" si="148"/>
        <v>0</v>
      </c>
      <c r="Z189" s="375">
        <f t="shared" si="148"/>
        <v>0</v>
      </c>
      <c r="AA189" s="375">
        <f t="shared" si="148"/>
        <v>0</v>
      </c>
      <c r="AB189" s="375">
        <f t="shared" si="148"/>
        <v>0</v>
      </c>
      <c r="AC189" s="375">
        <f t="shared" si="148"/>
        <v>0</v>
      </c>
      <c r="AD189" s="375">
        <f t="shared" si="148"/>
        <v>0</v>
      </c>
      <c r="AE189" s="375">
        <f t="shared" si="148"/>
        <v>0</v>
      </c>
      <c r="AF189" s="375">
        <f t="shared" si="148"/>
        <v>0</v>
      </c>
      <c r="AG189" s="375">
        <f t="shared" si="148"/>
        <v>0</v>
      </c>
      <c r="AH189" s="375">
        <f t="shared" si="148"/>
        <v>0</v>
      </c>
      <c r="AI189" s="375">
        <f t="shared" si="148"/>
        <v>0</v>
      </c>
      <c r="AJ189" s="375">
        <f t="shared" si="148"/>
        <v>0</v>
      </c>
      <c r="AK189" s="375">
        <f t="shared" si="148"/>
        <v>0</v>
      </c>
      <c r="AL189" s="375">
        <f t="shared" si="148"/>
        <v>0</v>
      </c>
      <c r="AM189" s="375">
        <f t="shared" si="148"/>
        <v>0</v>
      </c>
      <c r="AN189" s="375">
        <f t="shared" si="148"/>
        <v>0</v>
      </c>
      <c r="AO189" s="375">
        <f t="shared" si="148"/>
        <v>0</v>
      </c>
      <c r="AP189" s="375">
        <f t="shared" si="148"/>
        <v>0</v>
      </c>
      <c r="AQ189" s="375">
        <f t="shared" si="148"/>
        <v>0</v>
      </c>
      <c r="AR189" s="375">
        <f t="shared" si="148"/>
        <v>0</v>
      </c>
      <c r="AS189" s="375">
        <f t="shared" si="148"/>
        <v>0</v>
      </c>
      <c r="AT189" s="375">
        <f t="shared" si="148"/>
        <v>0</v>
      </c>
      <c r="AU189" s="375">
        <f t="shared" si="148"/>
        <v>0</v>
      </c>
      <c r="AV189" s="375">
        <f t="shared" si="148"/>
        <v>0</v>
      </c>
      <c r="AW189" s="375">
        <f t="shared" si="148"/>
        <v>0</v>
      </c>
      <c r="AX189" s="375">
        <f t="shared" si="148"/>
        <v>0</v>
      </c>
      <c r="AY189" s="375">
        <f t="shared" si="148"/>
        <v>0</v>
      </c>
      <c r="AZ189" s="375">
        <f t="shared" si="148"/>
        <v>0</v>
      </c>
      <c r="BA189" s="375">
        <f t="shared" si="148"/>
        <v>0</v>
      </c>
      <c r="BB189" s="375">
        <f t="shared" si="148"/>
        <v>0</v>
      </c>
      <c r="BC189" s="375">
        <f t="shared" si="148"/>
        <v>0</v>
      </c>
      <c r="BD189" s="375">
        <f t="shared" si="148"/>
        <v>0</v>
      </c>
      <c r="BE189" s="375">
        <f t="shared" si="148"/>
        <v>0</v>
      </c>
      <c r="BF189" s="375">
        <f t="shared" si="148"/>
        <v>0</v>
      </c>
      <c r="BG189" s="375">
        <f t="shared" si="148"/>
        <v>0</v>
      </c>
      <c r="BH189" s="375">
        <f t="shared" si="148"/>
        <v>0</v>
      </c>
      <c r="BI189" s="375">
        <f t="shared" si="148"/>
        <v>0</v>
      </c>
      <c r="BJ189" s="375">
        <f t="shared" si="148"/>
        <v>0</v>
      </c>
      <c r="BK189" s="375">
        <f t="shared" si="148"/>
        <v>0</v>
      </c>
      <c r="BL189" s="375">
        <f t="shared" si="148"/>
        <v>0</v>
      </c>
      <c r="BM189" s="375">
        <f t="shared" si="148"/>
        <v>0</v>
      </c>
      <c r="BN189" s="375">
        <f t="shared" si="148"/>
        <v>0</v>
      </c>
      <c r="BO189" s="375">
        <f t="shared" si="148"/>
        <v>0</v>
      </c>
      <c r="BP189" s="375">
        <f t="shared" si="148"/>
        <v>0</v>
      </c>
      <c r="BQ189" s="375">
        <f t="shared" si="148"/>
        <v>0</v>
      </c>
      <c r="BR189" s="375">
        <f t="shared" si="148"/>
        <v>0</v>
      </c>
      <c r="BS189" s="375">
        <f t="shared" si="148"/>
        <v>0</v>
      </c>
      <c r="BT189" s="375">
        <f t="shared" si="148"/>
        <v>0</v>
      </c>
      <c r="BU189" s="375">
        <f t="shared" si="148"/>
        <v>0</v>
      </c>
      <c r="BV189" s="375">
        <f t="shared" si="148"/>
        <v>0</v>
      </c>
      <c r="BW189" s="375">
        <f t="shared" si="148"/>
        <v>0</v>
      </c>
      <c r="BX189" s="375">
        <f t="shared" si="148"/>
        <v>0</v>
      </c>
      <c r="BY189" s="375">
        <f t="shared" si="148"/>
        <v>0</v>
      </c>
      <c r="BZ189" s="375">
        <f t="shared" si="148"/>
        <v>0</v>
      </c>
      <c r="CA189" s="375">
        <f t="shared" si="148"/>
        <v>0</v>
      </c>
      <c r="CB189" s="375">
        <f t="shared" si="148"/>
        <v>0</v>
      </c>
      <c r="CC189" s="375">
        <f t="shared" si="148"/>
        <v>0</v>
      </c>
      <c r="CD189" s="308">
        <f t="shared" si="98"/>
        <v>0</v>
      </c>
      <c r="CE189" s="375">
        <f t="shared" si="148"/>
        <v>0</v>
      </c>
      <c r="CF189" s="375">
        <f t="shared" si="148"/>
        <v>0</v>
      </c>
      <c r="CG189" s="375">
        <f t="shared" si="148"/>
        <v>0</v>
      </c>
      <c r="CH189" s="375">
        <f t="shared" si="148"/>
        <v>0</v>
      </c>
      <c r="CI189" s="375">
        <f t="shared" si="148"/>
        <v>0</v>
      </c>
      <c r="CJ189" s="375">
        <f t="shared" si="148"/>
        <v>0</v>
      </c>
      <c r="CK189" s="375">
        <f t="shared" si="148"/>
        <v>0</v>
      </c>
      <c r="CL189" s="375">
        <f t="shared" si="148"/>
        <v>0</v>
      </c>
      <c r="CM189" s="375"/>
      <c r="CN189" s="375"/>
      <c r="CO189" s="756"/>
      <c r="CP189" s="756"/>
      <c r="CS189" s="443"/>
      <c r="CV189" s="443"/>
      <c r="DA189" s="466"/>
      <c r="DB189" s="467"/>
      <c r="DC189" s="443"/>
      <c r="DD189" s="443"/>
    </row>
    <row r="190" spans="1:108" s="852" customFormat="1" ht="112.2" hidden="1" customHeight="1">
      <c r="A190" s="380"/>
      <c r="B190" s="850"/>
      <c r="C190" s="380"/>
      <c r="D190" s="380"/>
      <c r="E190" s="380"/>
      <c r="F190" s="418"/>
      <c r="G190" s="430"/>
      <c r="H190" s="430"/>
      <c r="I190" s="430"/>
      <c r="J190" s="430"/>
      <c r="K190" s="430"/>
      <c r="L190" s="430"/>
      <c r="M190" s="430"/>
      <c r="N190" s="430"/>
      <c r="O190" s="430"/>
      <c r="P190" s="430"/>
      <c r="Q190" s="430"/>
      <c r="R190" s="430"/>
      <c r="S190" s="430"/>
      <c r="T190" s="430"/>
      <c r="U190" s="430"/>
      <c r="V190" s="430"/>
      <c r="W190" s="430"/>
      <c r="X190" s="430"/>
      <c r="Y190" s="430"/>
      <c r="Z190" s="430"/>
      <c r="AA190" s="430"/>
      <c r="AB190" s="430"/>
      <c r="AC190" s="430"/>
      <c r="AD190" s="430"/>
      <c r="AE190" s="430"/>
      <c r="AF190" s="430"/>
      <c r="AG190" s="430"/>
      <c r="AH190" s="430"/>
      <c r="AI190" s="430"/>
      <c r="AJ190" s="430"/>
      <c r="AK190" s="430"/>
      <c r="AL190" s="430"/>
      <c r="AM190" s="430"/>
      <c r="AN190" s="430"/>
      <c r="AO190" s="409"/>
      <c r="AP190" s="409"/>
      <c r="AQ190" s="409"/>
      <c r="AR190" s="409"/>
      <c r="AS190" s="409"/>
      <c r="AT190" s="409"/>
      <c r="AU190" s="409"/>
      <c r="AV190" s="409"/>
      <c r="AW190" s="409"/>
      <c r="AX190" s="409"/>
      <c r="AY190" s="409"/>
      <c r="AZ190" s="409"/>
      <c r="BA190" s="409"/>
      <c r="BB190" s="409"/>
      <c r="BC190" s="409"/>
      <c r="BD190" s="409"/>
      <c r="BE190" s="409"/>
      <c r="BF190" s="409"/>
      <c r="BG190" s="409"/>
      <c r="BH190" s="409"/>
      <c r="BI190" s="409"/>
      <c r="BJ190" s="409"/>
      <c r="BK190" s="409"/>
      <c r="BL190" s="409"/>
      <c r="BM190" s="409"/>
      <c r="BN190" s="409"/>
      <c r="BO190" s="409"/>
      <c r="BP190" s="409"/>
      <c r="BQ190" s="409"/>
      <c r="BR190" s="409"/>
      <c r="BS190" s="409"/>
      <c r="BT190" s="409"/>
      <c r="BU190" s="409"/>
      <c r="BV190" s="409"/>
      <c r="BW190" s="409"/>
      <c r="BX190" s="409"/>
      <c r="BY190" s="409"/>
      <c r="BZ190" s="409"/>
      <c r="CA190" s="409"/>
      <c r="CB190" s="409"/>
      <c r="CC190" s="409"/>
      <c r="CD190" s="428"/>
      <c r="CE190" s="409"/>
      <c r="CF190" s="409"/>
      <c r="CG190" s="409"/>
      <c r="CH190" s="409"/>
      <c r="CI190" s="409"/>
      <c r="CJ190" s="409"/>
      <c r="CK190" s="409"/>
      <c r="CL190" s="409"/>
      <c r="CM190" s="848"/>
      <c r="CN190" s="409"/>
      <c r="CO190" s="380"/>
      <c r="CP190" s="851"/>
      <c r="CS190" s="19"/>
      <c r="CV190" s="19"/>
      <c r="DA190" s="419"/>
      <c r="DB190" s="420"/>
      <c r="DC190" s="19"/>
      <c r="DD190" s="19"/>
    </row>
    <row r="191" spans="1:108" hidden="1">
      <c r="A191" s="440"/>
      <c r="B191" s="446"/>
      <c r="C191" s="508"/>
      <c r="D191" s="497"/>
      <c r="E191" s="497"/>
      <c r="F191" s="440"/>
      <c r="G191" s="375"/>
      <c r="H191" s="375"/>
      <c r="I191" s="375"/>
      <c r="J191" s="375"/>
      <c r="K191" s="375"/>
      <c r="L191" s="375"/>
      <c r="M191" s="375"/>
      <c r="N191" s="375"/>
      <c r="O191" s="375"/>
      <c r="P191" s="375"/>
      <c r="Q191" s="375"/>
      <c r="R191" s="375"/>
      <c r="S191" s="375"/>
      <c r="T191" s="375"/>
      <c r="U191" s="375"/>
      <c r="V191" s="375"/>
      <c r="W191" s="375"/>
      <c r="X191" s="375"/>
      <c r="Y191" s="375"/>
      <c r="Z191" s="375"/>
      <c r="AA191" s="375"/>
      <c r="AB191" s="375"/>
      <c r="AC191" s="375"/>
      <c r="AD191" s="375"/>
      <c r="AE191" s="375"/>
      <c r="AF191" s="375"/>
      <c r="AG191" s="375"/>
      <c r="AH191" s="375"/>
      <c r="AI191" s="375"/>
      <c r="AJ191" s="375"/>
      <c r="AK191" s="375"/>
      <c r="AL191" s="375"/>
      <c r="AM191" s="375"/>
      <c r="AN191" s="375"/>
      <c r="AO191" s="375"/>
      <c r="AP191" s="375"/>
      <c r="AQ191" s="375"/>
      <c r="AR191" s="375"/>
      <c r="AS191" s="375"/>
      <c r="AT191" s="375"/>
      <c r="AU191" s="375"/>
      <c r="AV191" s="375"/>
      <c r="AW191" s="375"/>
      <c r="AX191" s="375"/>
      <c r="AY191" s="375"/>
      <c r="AZ191" s="375"/>
      <c r="BA191" s="375"/>
      <c r="BB191" s="375"/>
      <c r="BC191" s="375"/>
      <c r="BD191" s="375"/>
      <c r="BE191" s="375"/>
      <c r="BF191" s="375"/>
      <c r="BG191" s="375"/>
      <c r="BH191" s="375"/>
      <c r="BI191" s="375"/>
      <c r="BJ191" s="375"/>
      <c r="BK191" s="375"/>
      <c r="BL191" s="375"/>
      <c r="BM191" s="375"/>
      <c r="BN191" s="375"/>
      <c r="BO191" s="375"/>
      <c r="BP191" s="375"/>
      <c r="BQ191" s="375"/>
      <c r="BR191" s="375"/>
      <c r="BS191" s="375"/>
      <c r="BT191" s="375"/>
      <c r="BU191" s="375"/>
      <c r="BV191" s="375"/>
      <c r="BW191" s="375"/>
      <c r="BX191" s="375"/>
      <c r="BY191" s="375"/>
      <c r="BZ191" s="375"/>
      <c r="CA191" s="375"/>
      <c r="CB191" s="375"/>
      <c r="CC191" s="375"/>
      <c r="CD191" s="308"/>
      <c r="CE191" s="375"/>
      <c r="CF191" s="375"/>
      <c r="CG191" s="375"/>
      <c r="CH191" s="375"/>
      <c r="CI191" s="375"/>
      <c r="CJ191" s="375"/>
      <c r="CK191" s="375"/>
      <c r="CL191" s="375"/>
      <c r="CM191" s="375"/>
      <c r="CN191" s="400"/>
      <c r="CO191" s="756"/>
      <c r="CP191" s="154"/>
      <c r="CQ191" s="154"/>
      <c r="CR191" s="367"/>
      <c r="CS191" s="367"/>
      <c r="CT191" s="367"/>
      <c r="CU191" s="154"/>
      <c r="CV191" s="154"/>
      <c r="CW191" s="154"/>
      <c r="CX191" s="154"/>
      <c r="CY191" s="154"/>
      <c r="CZ191" s="367"/>
      <c r="DA191" s="404"/>
      <c r="DB191" s="405"/>
      <c r="DC191" s="756"/>
      <c r="DD191" s="443"/>
    </row>
    <row r="192" spans="1:108" s="753" customFormat="1" hidden="1">
      <c r="A192" s="756"/>
      <c r="B192" s="449"/>
      <c r="C192" s="756"/>
      <c r="D192" s="756"/>
      <c r="E192" s="756"/>
      <c r="F192" s="756"/>
      <c r="G192" s="367"/>
      <c r="H192" s="367"/>
      <c r="I192" s="367"/>
      <c r="J192" s="367"/>
      <c r="K192" s="367"/>
      <c r="L192" s="367"/>
      <c r="M192" s="367"/>
      <c r="N192" s="367"/>
      <c r="O192" s="367"/>
      <c r="P192" s="367"/>
      <c r="Q192" s="367"/>
      <c r="R192" s="367"/>
      <c r="S192" s="367"/>
      <c r="T192" s="367"/>
      <c r="U192" s="367"/>
      <c r="V192" s="367"/>
      <c r="W192" s="367"/>
      <c r="X192" s="367"/>
      <c r="Y192" s="367"/>
      <c r="Z192" s="367"/>
      <c r="AA192" s="367"/>
      <c r="AB192" s="367"/>
      <c r="AC192" s="367"/>
      <c r="AD192" s="395"/>
      <c r="AE192" s="367"/>
      <c r="AF192" s="367"/>
      <c r="AG192" s="367"/>
      <c r="AH192" s="367"/>
      <c r="AI192" s="367"/>
      <c r="AJ192" s="367"/>
      <c r="AK192" s="367"/>
      <c r="AL192" s="367"/>
      <c r="AM192" s="367"/>
      <c r="AN192" s="367"/>
      <c r="AO192" s="154"/>
      <c r="AP192" s="154"/>
      <c r="AQ192" s="154"/>
      <c r="AR192" s="154"/>
      <c r="AS192" s="154"/>
      <c r="AT192" s="154"/>
      <c r="AU192" s="154"/>
      <c r="AV192" s="154"/>
      <c r="AW192" s="154"/>
      <c r="AX192" s="154"/>
      <c r="AY192" s="154"/>
      <c r="AZ192" s="154"/>
      <c r="BA192" s="154"/>
      <c r="BB192" s="154"/>
      <c r="BC192" s="154"/>
      <c r="BD192" s="154"/>
      <c r="BE192" s="154"/>
      <c r="BF192" s="154"/>
      <c r="BG192" s="154"/>
      <c r="BH192" s="154"/>
      <c r="BI192" s="154"/>
      <c r="BJ192" s="154"/>
      <c r="BK192" s="154"/>
      <c r="BL192" s="154"/>
      <c r="BM192" s="154"/>
      <c r="BN192" s="154"/>
      <c r="BO192" s="154"/>
      <c r="BP192" s="154"/>
      <c r="BQ192" s="154"/>
      <c r="BR192" s="154"/>
      <c r="BS192" s="154"/>
      <c r="BT192" s="154"/>
      <c r="BU192" s="154"/>
      <c r="BV192" s="154"/>
      <c r="BW192" s="154"/>
      <c r="BX192" s="154"/>
      <c r="BY192" s="154"/>
      <c r="BZ192" s="154"/>
      <c r="CA192" s="154"/>
      <c r="CB192" s="154"/>
      <c r="CC192" s="154"/>
      <c r="CD192" s="308"/>
      <c r="CE192" s="154"/>
      <c r="CF192" s="154"/>
      <c r="CG192" s="154"/>
      <c r="CH192" s="154"/>
      <c r="CI192" s="154"/>
      <c r="CJ192" s="154"/>
      <c r="CK192" s="154"/>
      <c r="CL192" s="154"/>
      <c r="CM192" s="154"/>
      <c r="CN192" s="154"/>
      <c r="CO192" s="756"/>
      <c r="CP192" s="440"/>
      <c r="CS192" s="443"/>
      <c r="CV192" s="443"/>
      <c r="DA192" s="466"/>
      <c r="DB192" s="467"/>
      <c r="DC192" s="443"/>
      <c r="DD192" s="443"/>
    </row>
    <row r="193" spans="1:108" s="753" customFormat="1" hidden="1">
      <c r="A193" s="491"/>
      <c r="B193" s="492"/>
      <c r="C193" s="491"/>
      <c r="D193" s="491"/>
      <c r="E193" s="491"/>
      <c r="F193" s="491"/>
      <c r="G193" s="376"/>
      <c r="H193" s="376"/>
      <c r="I193" s="376"/>
      <c r="J193" s="376"/>
      <c r="K193" s="376"/>
      <c r="L193" s="376"/>
      <c r="M193" s="376"/>
      <c r="N193" s="376"/>
      <c r="O193" s="376"/>
      <c r="P193" s="376"/>
      <c r="Q193" s="376"/>
      <c r="R193" s="376"/>
      <c r="S193" s="376"/>
      <c r="T193" s="376"/>
      <c r="U193" s="376"/>
      <c r="V193" s="376"/>
      <c r="W193" s="376"/>
      <c r="X193" s="376"/>
      <c r="Y193" s="376"/>
      <c r="Z193" s="376"/>
      <c r="AA193" s="376"/>
      <c r="AB193" s="376"/>
      <c r="AC193" s="376"/>
      <c r="AD193" s="396"/>
      <c r="AE193" s="376"/>
      <c r="AF193" s="376"/>
      <c r="AG193" s="376"/>
      <c r="AH193" s="376"/>
      <c r="AI193" s="376"/>
      <c r="AJ193" s="376"/>
      <c r="AK193" s="376"/>
      <c r="AL193" s="376"/>
      <c r="AM193" s="376"/>
      <c r="AN193" s="376"/>
      <c r="AO193" s="393"/>
      <c r="AP193" s="393"/>
      <c r="AQ193" s="393"/>
      <c r="AR193" s="393"/>
      <c r="AS193" s="154"/>
      <c r="AT193" s="154"/>
      <c r="AU193" s="154"/>
      <c r="AV193" s="154"/>
      <c r="AW193" s="393"/>
      <c r="AX193" s="393"/>
      <c r="AY193" s="393"/>
      <c r="AZ193" s="393"/>
      <c r="BA193" s="393"/>
      <c r="BB193" s="393"/>
      <c r="BC193" s="393"/>
      <c r="BD193" s="393"/>
      <c r="BE193" s="393"/>
      <c r="BF193" s="393"/>
      <c r="BG193" s="393"/>
      <c r="BH193" s="393"/>
      <c r="BI193" s="393"/>
      <c r="BJ193" s="393"/>
      <c r="BK193" s="393"/>
      <c r="BL193" s="393"/>
      <c r="BM193" s="393"/>
      <c r="BN193" s="393"/>
      <c r="BO193" s="393"/>
      <c r="BP193" s="393"/>
      <c r="BQ193" s="393"/>
      <c r="BR193" s="393"/>
      <c r="BS193" s="393"/>
      <c r="BT193" s="393"/>
      <c r="BU193" s="393"/>
      <c r="BV193" s="393"/>
      <c r="BW193" s="393"/>
      <c r="BX193" s="393"/>
      <c r="BY193" s="393"/>
      <c r="BZ193" s="393"/>
      <c r="CA193" s="393"/>
      <c r="CB193" s="393"/>
      <c r="CC193" s="393"/>
      <c r="CD193" s="308"/>
      <c r="CE193" s="393"/>
      <c r="CF193" s="393"/>
      <c r="CG193" s="393"/>
      <c r="CH193" s="393"/>
      <c r="CI193" s="393"/>
      <c r="CJ193" s="393"/>
      <c r="CK193" s="393"/>
      <c r="CL193" s="393"/>
      <c r="CM193" s="393"/>
      <c r="CN193" s="491"/>
      <c r="CO193" s="491"/>
      <c r="CP193" s="440"/>
      <c r="CS193" s="443"/>
      <c r="CV193" s="443"/>
      <c r="DA193" s="466"/>
      <c r="DB193" s="467"/>
      <c r="DC193" s="443"/>
      <c r="DD193" s="443"/>
    </row>
    <row r="194" spans="1:108" s="753" customFormat="1" hidden="1">
      <c r="A194" s="756"/>
      <c r="B194" s="449"/>
      <c r="C194" s="756"/>
      <c r="D194" s="756"/>
      <c r="E194" s="488"/>
      <c r="F194" s="488"/>
      <c r="G194" s="367"/>
      <c r="H194" s="367"/>
      <c r="I194" s="367"/>
      <c r="J194" s="367"/>
      <c r="K194" s="367"/>
      <c r="L194" s="367"/>
      <c r="M194" s="367"/>
      <c r="N194" s="367"/>
      <c r="O194" s="367"/>
      <c r="P194" s="367"/>
      <c r="Q194" s="367"/>
      <c r="R194" s="367"/>
      <c r="S194" s="367"/>
      <c r="T194" s="367"/>
      <c r="U194" s="367"/>
      <c r="V194" s="367"/>
      <c r="W194" s="367"/>
      <c r="X194" s="367"/>
      <c r="Y194" s="367"/>
      <c r="Z194" s="367"/>
      <c r="AA194" s="367"/>
      <c r="AB194" s="367"/>
      <c r="AC194" s="367"/>
      <c r="AD194" s="367"/>
      <c r="AE194" s="367"/>
      <c r="AF194" s="367"/>
      <c r="AG194" s="367"/>
      <c r="AH194" s="367"/>
      <c r="AI194" s="367"/>
      <c r="AJ194" s="367"/>
      <c r="AK194" s="367"/>
      <c r="AL194" s="367"/>
      <c r="AM194" s="367"/>
      <c r="AN194" s="367"/>
      <c r="AO194" s="154"/>
      <c r="AP194" s="154"/>
      <c r="AQ194" s="154"/>
      <c r="AR194" s="154"/>
      <c r="AS194" s="154"/>
      <c r="AT194" s="154"/>
      <c r="AU194" s="154"/>
      <c r="AV194" s="154"/>
      <c r="AW194" s="154"/>
      <c r="AX194" s="154"/>
      <c r="AY194" s="154"/>
      <c r="AZ194" s="154"/>
      <c r="BA194" s="154"/>
      <c r="BB194" s="154"/>
      <c r="BC194" s="154"/>
      <c r="BD194" s="154"/>
      <c r="BE194" s="154"/>
      <c r="BF194" s="154"/>
      <c r="BG194" s="154"/>
      <c r="BH194" s="154"/>
      <c r="BI194" s="154"/>
      <c r="BJ194" s="154"/>
      <c r="BK194" s="154"/>
      <c r="BL194" s="154"/>
      <c r="BM194" s="154"/>
      <c r="BN194" s="154"/>
      <c r="BO194" s="154"/>
      <c r="BP194" s="154"/>
      <c r="BQ194" s="154"/>
      <c r="BR194" s="154"/>
      <c r="BS194" s="154"/>
      <c r="BT194" s="154"/>
      <c r="BU194" s="154"/>
      <c r="BV194" s="154"/>
      <c r="BW194" s="154"/>
      <c r="BX194" s="154"/>
      <c r="BY194" s="154"/>
      <c r="BZ194" s="154"/>
      <c r="CA194" s="154"/>
      <c r="CB194" s="154"/>
      <c r="CC194" s="154"/>
      <c r="CD194" s="308"/>
      <c r="CE194" s="154"/>
      <c r="CF194" s="154"/>
      <c r="CG194" s="154"/>
      <c r="CH194" s="154"/>
      <c r="CI194" s="154"/>
      <c r="CJ194" s="154"/>
      <c r="CK194" s="154"/>
      <c r="CL194" s="154"/>
      <c r="CM194" s="154"/>
      <c r="CN194" s="367"/>
      <c r="CO194" s="756"/>
      <c r="CP194" s="440"/>
      <c r="CS194" s="443"/>
      <c r="CV194" s="443"/>
      <c r="DA194" s="466"/>
      <c r="DB194" s="467"/>
      <c r="DC194" s="443"/>
      <c r="DD194" s="443"/>
    </row>
    <row r="195" spans="1:108" s="753" customFormat="1" hidden="1">
      <c r="A195" s="440"/>
      <c r="B195" s="446"/>
      <c r="C195" s="440"/>
      <c r="D195" s="440"/>
      <c r="E195" s="440"/>
      <c r="F195" s="440"/>
      <c r="G195" s="375"/>
      <c r="H195" s="375"/>
      <c r="I195" s="375"/>
      <c r="J195" s="375"/>
      <c r="K195" s="375"/>
      <c r="L195" s="375"/>
      <c r="M195" s="375"/>
      <c r="N195" s="375"/>
      <c r="O195" s="375"/>
      <c r="P195" s="375"/>
      <c r="Q195" s="375"/>
      <c r="R195" s="375"/>
      <c r="S195" s="375"/>
      <c r="T195" s="375"/>
      <c r="U195" s="375"/>
      <c r="V195" s="375"/>
      <c r="W195" s="375"/>
      <c r="X195" s="375"/>
      <c r="Y195" s="375"/>
      <c r="Z195" s="375"/>
      <c r="AA195" s="375"/>
      <c r="AB195" s="375"/>
      <c r="AC195" s="375"/>
      <c r="AD195" s="375"/>
      <c r="AE195" s="375"/>
      <c r="AF195" s="375"/>
      <c r="AG195" s="375"/>
      <c r="AH195" s="375"/>
      <c r="AI195" s="375"/>
      <c r="AJ195" s="375"/>
      <c r="AK195" s="375"/>
      <c r="AL195" s="375"/>
      <c r="AM195" s="375"/>
      <c r="AN195" s="375"/>
      <c r="AO195" s="153"/>
      <c r="AP195" s="153"/>
      <c r="AQ195" s="153"/>
      <c r="AR195" s="153"/>
      <c r="AS195" s="153"/>
      <c r="AT195" s="153"/>
      <c r="AU195" s="153"/>
      <c r="AV195" s="153"/>
      <c r="AW195" s="153"/>
      <c r="AX195" s="153"/>
      <c r="AY195" s="153"/>
      <c r="AZ195" s="153"/>
      <c r="BA195" s="153"/>
      <c r="BB195" s="153"/>
      <c r="BC195" s="153"/>
      <c r="BD195" s="153"/>
      <c r="BE195" s="153"/>
      <c r="BF195" s="153"/>
      <c r="BG195" s="153"/>
      <c r="BH195" s="153"/>
      <c r="BI195" s="153"/>
      <c r="BJ195" s="153"/>
      <c r="BK195" s="153"/>
      <c r="BL195" s="153"/>
      <c r="BM195" s="153"/>
      <c r="BN195" s="153"/>
      <c r="BO195" s="153"/>
      <c r="BP195" s="153"/>
      <c r="BQ195" s="153"/>
      <c r="BR195" s="153"/>
      <c r="BS195" s="153"/>
      <c r="BT195" s="153"/>
      <c r="BU195" s="153"/>
      <c r="BV195" s="153"/>
      <c r="BW195" s="153"/>
      <c r="BX195" s="153"/>
      <c r="BY195" s="153"/>
      <c r="BZ195" s="153"/>
      <c r="CA195" s="153"/>
      <c r="CB195" s="153"/>
      <c r="CC195" s="153"/>
      <c r="CD195" s="308"/>
      <c r="CE195" s="153"/>
      <c r="CF195" s="153"/>
      <c r="CG195" s="153"/>
      <c r="CH195" s="153"/>
      <c r="CI195" s="153"/>
      <c r="CJ195" s="153"/>
      <c r="CK195" s="153"/>
      <c r="CL195" s="153"/>
      <c r="CM195" s="153"/>
      <c r="CN195" s="153"/>
      <c r="CO195" s="440"/>
      <c r="CP195" s="440"/>
      <c r="CS195" s="443"/>
      <c r="CV195" s="443"/>
      <c r="DA195" s="466"/>
      <c r="DB195" s="467"/>
      <c r="DC195" s="443"/>
      <c r="DD195" s="443"/>
    </row>
    <row r="196" spans="1:108" hidden="1">
      <c r="A196" s="440"/>
      <c r="B196" s="446"/>
      <c r="C196" s="440"/>
      <c r="D196" s="440"/>
      <c r="E196" s="440"/>
      <c r="F196" s="440"/>
      <c r="G196" s="375"/>
      <c r="H196" s="375"/>
      <c r="I196" s="375"/>
      <c r="J196" s="375"/>
      <c r="K196" s="375"/>
      <c r="L196" s="375"/>
      <c r="M196" s="375"/>
      <c r="N196" s="375"/>
      <c r="O196" s="375"/>
      <c r="P196" s="375"/>
      <c r="Q196" s="375"/>
      <c r="R196" s="375"/>
      <c r="S196" s="375"/>
      <c r="T196" s="375"/>
      <c r="U196" s="375"/>
      <c r="V196" s="375"/>
      <c r="W196" s="375"/>
      <c r="X196" s="375"/>
      <c r="Y196" s="375"/>
      <c r="Z196" s="375"/>
      <c r="AA196" s="375"/>
      <c r="AB196" s="375"/>
      <c r="AC196" s="375"/>
      <c r="AD196" s="375"/>
      <c r="AE196" s="375"/>
      <c r="AF196" s="375"/>
      <c r="AG196" s="375"/>
      <c r="AH196" s="375"/>
      <c r="AI196" s="375"/>
      <c r="AJ196" s="375"/>
      <c r="AK196" s="375"/>
      <c r="AL196" s="375"/>
      <c r="AM196" s="375"/>
      <c r="AN196" s="375"/>
      <c r="AO196" s="153"/>
      <c r="AP196" s="153"/>
      <c r="AQ196" s="153"/>
      <c r="AR196" s="153"/>
      <c r="AS196" s="153"/>
      <c r="AT196" s="153"/>
      <c r="AU196" s="153"/>
      <c r="AV196" s="153"/>
      <c r="AW196" s="153"/>
      <c r="AX196" s="153"/>
      <c r="AY196" s="153"/>
      <c r="AZ196" s="153"/>
      <c r="BA196" s="153"/>
      <c r="BB196" s="153"/>
      <c r="BC196" s="153"/>
      <c r="BD196" s="153"/>
      <c r="BE196" s="153"/>
      <c r="BF196" s="153"/>
      <c r="BG196" s="153"/>
      <c r="BH196" s="153"/>
      <c r="BI196" s="153"/>
      <c r="BJ196" s="153"/>
      <c r="BK196" s="153"/>
      <c r="BL196" s="153"/>
      <c r="BM196" s="153"/>
      <c r="BN196" s="153"/>
      <c r="BO196" s="153"/>
      <c r="BP196" s="153"/>
      <c r="BQ196" s="153"/>
      <c r="BR196" s="153"/>
      <c r="BS196" s="153"/>
      <c r="BT196" s="153"/>
      <c r="BU196" s="153"/>
      <c r="BV196" s="153"/>
      <c r="BW196" s="153"/>
      <c r="BX196" s="153"/>
      <c r="BY196" s="153"/>
      <c r="BZ196" s="153"/>
      <c r="CA196" s="153"/>
      <c r="CB196" s="153"/>
      <c r="CC196" s="153"/>
      <c r="CD196" s="308"/>
      <c r="CE196" s="153"/>
      <c r="CF196" s="153"/>
      <c r="CG196" s="153"/>
      <c r="CH196" s="153"/>
      <c r="CI196" s="153"/>
      <c r="CJ196" s="153"/>
      <c r="CK196" s="153"/>
      <c r="CL196" s="153"/>
      <c r="CM196" s="153"/>
      <c r="CN196" s="154"/>
      <c r="CO196" s="440"/>
      <c r="CP196" s="756"/>
      <c r="CS196" s="443"/>
      <c r="CV196" s="443"/>
      <c r="DA196" s="466"/>
      <c r="DB196" s="467"/>
      <c r="DC196" s="443"/>
      <c r="DD196" s="443"/>
    </row>
    <row r="197" spans="1:108" hidden="1">
      <c r="A197" s="440"/>
      <c r="B197" s="446"/>
      <c r="C197" s="497"/>
      <c r="D197" s="497"/>
      <c r="E197" s="440"/>
      <c r="F197" s="440"/>
      <c r="G197" s="375"/>
      <c r="H197" s="375"/>
      <c r="I197" s="375"/>
      <c r="J197" s="375"/>
      <c r="K197" s="375"/>
      <c r="L197" s="375"/>
      <c r="M197" s="375"/>
      <c r="N197" s="375"/>
      <c r="O197" s="375"/>
      <c r="P197" s="375"/>
      <c r="Q197" s="375"/>
      <c r="R197" s="375"/>
      <c r="S197" s="375"/>
      <c r="T197" s="375"/>
      <c r="U197" s="375"/>
      <c r="V197" s="375"/>
      <c r="W197" s="375"/>
      <c r="X197" s="375"/>
      <c r="Y197" s="375"/>
      <c r="Z197" s="375"/>
      <c r="AA197" s="375"/>
      <c r="AB197" s="375"/>
      <c r="AC197" s="375"/>
      <c r="AD197" s="375"/>
      <c r="AE197" s="375"/>
      <c r="AF197" s="375"/>
      <c r="AG197" s="375"/>
      <c r="AH197" s="375"/>
      <c r="AI197" s="375"/>
      <c r="AJ197" s="375"/>
      <c r="AK197" s="375"/>
      <c r="AL197" s="375"/>
      <c r="AM197" s="375"/>
      <c r="AN197" s="375"/>
      <c r="AO197" s="375"/>
      <c r="AP197" s="375"/>
      <c r="AQ197" s="375"/>
      <c r="AR197" s="375"/>
      <c r="AS197" s="375"/>
      <c r="AT197" s="375"/>
      <c r="AU197" s="375"/>
      <c r="AV197" s="375"/>
      <c r="AW197" s="375"/>
      <c r="AX197" s="375"/>
      <c r="AY197" s="375"/>
      <c r="AZ197" s="375"/>
      <c r="BA197" s="375"/>
      <c r="BB197" s="375"/>
      <c r="BC197" s="375"/>
      <c r="BD197" s="375"/>
      <c r="BE197" s="375"/>
      <c r="BF197" s="375"/>
      <c r="BG197" s="375"/>
      <c r="BH197" s="375"/>
      <c r="BI197" s="375"/>
      <c r="BJ197" s="375"/>
      <c r="BK197" s="375"/>
      <c r="BL197" s="375"/>
      <c r="BM197" s="375"/>
      <c r="BN197" s="375"/>
      <c r="BO197" s="375"/>
      <c r="BP197" s="375"/>
      <c r="BQ197" s="375"/>
      <c r="BR197" s="375"/>
      <c r="BS197" s="375"/>
      <c r="BT197" s="375"/>
      <c r="BU197" s="375"/>
      <c r="BV197" s="375"/>
      <c r="BW197" s="375"/>
      <c r="BX197" s="375"/>
      <c r="BY197" s="375"/>
      <c r="BZ197" s="375"/>
      <c r="CA197" s="375"/>
      <c r="CB197" s="375"/>
      <c r="CC197" s="375"/>
      <c r="CD197" s="308"/>
      <c r="CE197" s="375"/>
      <c r="CF197" s="375"/>
      <c r="CG197" s="375"/>
      <c r="CH197" s="375"/>
      <c r="CI197" s="375"/>
      <c r="CJ197" s="375"/>
      <c r="CK197" s="375"/>
      <c r="CL197" s="375"/>
      <c r="CM197" s="375"/>
      <c r="CN197" s="375"/>
      <c r="CO197" s="440"/>
      <c r="CP197" s="756"/>
      <c r="CS197" s="443"/>
      <c r="CV197" s="443"/>
      <c r="DA197" s="466"/>
      <c r="DB197" s="467"/>
      <c r="DC197" s="443"/>
      <c r="DD197" s="443"/>
    </row>
    <row r="198" spans="1:108" s="753" customFormat="1" hidden="1">
      <c r="A198" s="440"/>
      <c r="B198" s="454"/>
      <c r="C198" s="497"/>
      <c r="D198" s="440"/>
      <c r="E198" s="440"/>
      <c r="F198" s="440"/>
      <c r="G198" s="375"/>
      <c r="H198" s="375"/>
      <c r="I198" s="375"/>
      <c r="J198" s="375"/>
      <c r="K198" s="375"/>
      <c r="L198" s="375"/>
      <c r="M198" s="375"/>
      <c r="N198" s="375"/>
      <c r="O198" s="375"/>
      <c r="P198" s="375"/>
      <c r="Q198" s="375"/>
      <c r="R198" s="375"/>
      <c r="S198" s="375"/>
      <c r="T198" s="375"/>
      <c r="U198" s="375"/>
      <c r="V198" s="375"/>
      <c r="W198" s="375"/>
      <c r="X198" s="375"/>
      <c r="Y198" s="375"/>
      <c r="Z198" s="375"/>
      <c r="AA198" s="375"/>
      <c r="AB198" s="375"/>
      <c r="AC198" s="375"/>
      <c r="AD198" s="375"/>
      <c r="AE198" s="375"/>
      <c r="AF198" s="375"/>
      <c r="AG198" s="375"/>
      <c r="AH198" s="375"/>
      <c r="AI198" s="375"/>
      <c r="AJ198" s="375"/>
      <c r="AK198" s="375"/>
      <c r="AL198" s="375"/>
      <c r="AM198" s="375"/>
      <c r="AN198" s="375"/>
      <c r="AO198" s="375"/>
      <c r="AP198" s="375"/>
      <c r="AQ198" s="375"/>
      <c r="AR198" s="375"/>
      <c r="AS198" s="375"/>
      <c r="AT198" s="375"/>
      <c r="AU198" s="375"/>
      <c r="AV198" s="375"/>
      <c r="AW198" s="375"/>
      <c r="AX198" s="375"/>
      <c r="AY198" s="375"/>
      <c r="AZ198" s="375"/>
      <c r="BA198" s="375"/>
      <c r="BB198" s="375"/>
      <c r="BC198" s="375"/>
      <c r="BD198" s="375"/>
      <c r="BE198" s="375"/>
      <c r="BF198" s="375"/>
      <c r="BG198" s="375"/>
      <c r="BH198" s="375"/>
      <c r="BI198" s="375"/>
      <c r="BJ198" s="375"/>
      <c r="BK198" s="375"/>
      <c r="BL198" s="375"/>
      <c r="BM198" s="375"/>
      <c r="BN198" s="375"/>
      <c r="BO198" s="375"/>
      <c r="BP198" s="375"/>
      <c r="BQ198" s="375"/>
      <c r="BR198" s="375"/>
      <c r="BS198" s="375"/>
      <c r="BT198" s="375"/>
      <c r="BU198" s="375"/>
      <c r="BV198" s="375"/>
      <c r="BW198" s="375"/>
      <c r="BX198" s="375"/>
      <c r="BY198" s="375"/>
      <c r="BZ198" s="375"/>
      <c r="CA198" s="375"/>
      <c r="CB198" s="375"/>
      <c r="CC198" s="375"/>
      <c r="CD198" s="308"/>
      <c r="CE198" s="375"/>
      <c r="CF198" s="375"/>
      <c r="CG198" s="375"/>
      <c r="CH198" s="375"/>
      <c r="CI198" s="375"/>
      <c r="CJ198" s="375"/>
      <c r="CK198" s="375"/>
      <c r="CL198" s="375"/>
      <c r="CM198" s="375"/>
      <c r="CN198" s="375"/>
      <c r="CO198" s="440"/>
      <c r="CP198" s="440"/>
      <c r="CS198" s="443"/>
      <c r="CV198" s="443"/>
      <c r="DA198" s="466"/>
      <c r="DB198" s="467"/>
      <c r="DC198" s="443"/>
      <c r="DD198" s="443"/>
    </row>
    <row r="199" spans="1:108" s="753" customFormat="1" hidden="1">
      <c r="A199" s="756"/>
      <c r="B199" s="464"/>
      <c r="C199" s="763"/>
      <c r="D199" s="763"/>
      <c r="E199" s="465"/>
      <c r="F199" s="763"/>
      <c r="G199" s="367"/>
      <c r="H199" s="367"/>
      <c r="I199" s="367"/>
      <c r="J199" s="367"/>
      <c r="K199" s="367"/>
      <c r="L199" s="367"/>
      <c r="M199" s="367"/>
      <c r="N199" s="367"/>
      <c r="O199" s="367"/>
      <c r="P199" s="367"/>
      <c r="Q199" s="367"/>
      <c r="R199" s="367"/>
      <c r="S199" s="367"/>
      <c r="T199" s="367"/>
      <c r="U199" s="367"/>
      <c r="V199" s="367"/>
      <c r="W199" s="367"/>
      <c r="X199" s="367"/>
      <c r="Y199" s="367"/>
      <c r="Z199" s="367"/>
      <c r="AA199" s="367"/>
      <c r="AB199" s="367"/>
      <c r="AC199" s="367"/>
      <c r="AD199" s="367"/>
      <c r="AE199" s="367"/>
      <c r="AF199" s="367"/>
      <c r="AG199" s="367"/>
      <c r="AH199" s="367"/>
      <c r="AI199" s="367"/>
      <c r="AJ199" s="367"/>
      <c r="AK199" s="367"/>
      <c r="AL199" s="367"/>
      <c r="AM199" s="367"/>
      <c r="AN199" s="367"/>
      <c r="AO199" s="154"/>
      <c r="AP199" s="154"/>
      <c r="AQ199" s="154"/>
      <c r="AR199" s="154"/>
      <c r="AS199" s="154"/>
      <c r="AT199" s="154"/>
      <c r="AU199" s="154"/>
      <c r="AV199" s="154"/>
      <c r="AW199" s="154"/>
      <c r="AX199" s="154"/>
      <c r="AY199" s="154"/>
      <c r="AZ199" s="154"/>
      <c r="BA199" s="154"/>
      <c r="BB199" s="154"/>
      <c r="BC199" s="154"/>
      <c r="BD199" s="154"/>
      <c r="BE199" s="154"/>
      <c r="BF199" s="154"/>
      <c r="BG199" s="154"/>
      <c r="BH199" s="154"/>
      <c r="BI199" s="154"/>
      <c r="BJ199" s="4"/>
      <c r="BK199" s="154"/>
      <c r="BL199" s="154"/>
      <c r="BM199" s="154"/>
      <c r="BN199" s="154"/>
      <c r="BO199" s="154"/>
      <c r="BP199" s="154"/>
      <c r="BQ199" s="154"/>
      <c r="BR199" s="154"/>
      <c r="BS199" s="154"/>
      <c r="BT199" s="154"/>
      <c r="BU199" s="154"/>
      <c r="BV199" s="154"/>
      <c r="BW199" s="154"/>
      <c r="BX199" s="154"/>
      <c r="BY199" s="154"/>
      <c r="BZ199" s="154"/>
      <c r="CA199" s="154"/>
      <c r="CB199" s="154"/>
      <c r="CC199" s="154"/>
      <c r="CD199" s="308"/>
      <c r="CE199" s="154"/>
      <c r="CF199" s="154"/>
      <c r="CG199" s="154"/>
      <c r="CH199" s="154"/>
      <c r="CI199" s="154"/>
      <c r="CJ199" s="154"/>
      <c r="CK199" s="154"/>
      <c r="CL199" s="154"/>
      <c r="CM199" s="154"/>
      <c r="CN199" s="154"/>
      <c r="CO199" s="763"/>
      <c r="CP199" s="440"/>
      <c r="CS199" s="443"/>
      <c r="CV199" s="443"/>
      <c r="DA199" s="466"/>
      <c r="DB199" s="467"/>
      <c r="DC199" s="443"/>
      <c r="DD199" s="443"/>
    </row>
    <row r="200" spans="1:108" s="753" customFormat="1" hidden="1">
      <c r="A200" s="756"/>
      <c r="B200" s="457"/>
      <c r="C200" s="763"/>
      <c r="D200" s="763"/>
      <c r="E200" s="465"/>
      <c r="F200" s="763"/>
      <c r="G200" s="367"/>
      <c r="H200" s="367"/>
      <c r="I200" s="367"/>
      <c r="J200" s="367"/>
      <c r="K200" s="367"/>
      <c r="L200" s="367"/>
      <c r="M200" s="367"/>
      <c r="N200" s="367"/>
      <c r="O200" s="367"/>
      <c r="P200" s="367"/>
      <c r="Q200" s="367"/>
      <c r="R200" s="367"/>
      <c r="S200" s="367"/>
      <c r="T200" s="367"/>
      <c r="U200" s="367"/>
      <c r="V200" s="367"/>
      <c r="W200" s="367"/>
      <c r="X200" s="367"/>
      <c r="Y200" s="367"/>
      <c r="Z200" s="367"/>
      <c r="AA200" s="367"/>
      <c r="AB200" s="367"/>
      <c r="AC200" s="367"/>
      <c r="AD200" s="367"/>
      <c r="AE200" s="367"/>
      <c r="AF200" s="367"/>
      <c r="AG200" s="367"/>
      <c r="AH200" s="367"/>
      <c r="AI200" s="367"/>
      <c r="AJ200" s="367"/>
      <c r="AK200" s="367"/>
      <c r="AL200" s="367"/>
      <c r="AM200" s="367"/>
      <c r="AN200" s="367"/>
      <c r="AO200" s="154"/>
      <c r="AP200" s="154"/>
      <c r="AQ200" s="154"/>
      <c r="AR200" s="154"/>
      <c r="AS200" s="154"/>
      <c r="AT200" s="154"/>
      <c r="AU200" s="154"/>
      <c r="AV200" s="154"/>
      <c r="AW200" s="154"/>
      <c r="AX200" s="154"/>
      <c r="AY200" s="154"/>
      <c r="AZ200" s="154"/>
      <c r="BA200" s="154"/>
      <c r="BB200" s="154"/>
      <c r="BC200" s="154"/>
      <c r="BD200" s="154"/>
      <c r="BE200" s="154"/>
      <c r="BF200" s="154"/>
      <c r="BG200" s="154"/>
      <c r="BH200" s="154"/>
      <c r="BI200" s="154"/>
      <c r="BJ200" s="154"/>
      <c r="BK200" s="154"/>
      <c r="BL200" s="154"/>
      <c r="BM200" s="154"/>
      <c r="BN200" s="154"/>
      <c r="BO200" s="154"/>
      <c r="BP200" s="154"/>
      <c r="BQ200" s="154"/>
      <c r="BR200" s="154"/>
      <c r="BS200" s="154"/>
      <c r="BT200" s="154"/>
      <c r="BU200" s="154"/>
      <c r="BV200" s="154"/>
      <c r="BW200" s="154"/>
      <c r="BX200" s="154"/>
      <c r="BY200" s="154"/>
      <c r="BZ200" s="154"/>
      <c r="CA200" s="154"/>
      <c r="CB200" s="154"/>
      <c r="CC200" s="154"/>
      <c r="CD200" s="308"/>
      <c r="CE200" s="154"/>
      <c r="CF200" s="154"/>
      <c r="CG200" s="154"/>
      <c r="CH200" s="154"/>
      <c r="CI200" s="154"/>
      <c r="CJ200" s="154"/>
      <c r="CK200" s="154"/>
      <c r="CL200" s="154"/>
      <c r="CM200" s="154"/>
      <c r="CN200" s="154"/>
      <c r="CO200" s="763"/>
      <c r="CP200" s="440"/>
      <c r="CS200" s="443"/>
      <c r="CV200" s="443"/>
      <c r="DA200" s="466"/>
      <c r="DB200" s="467"/>
      <c r="DC200" s="443"/>
      <c r="DD200" s="443"/>
    </row>
    <row r="201" spans="1:108" s="753" customFormat="1" hidden="1">
      <c r="A201" s="756"/>
      <c r="B201" s="464"/>
      <c r="C201" s="763"/>
      <c r="D201" s="763"/>
      <c r="E201" s="465"/>
      <c r="F201" s="763"/>
      <c r="G201" s="367"/>
      <c r="H201" s="367"/>
      <c r="I201" s="367"/>
      <c r="J201" s="375"/>
      <c r="K201" s="375"/>
      <c r="L201" s="367"/>
      <c r="M201" s="367"/>
      <c r="N201" s="367"/>
      <c r="O201" s="375"/>
      <c r="P201" s="375"/>
      <c r="Q201" s="367"/>
      <c r="R201" s="375"/>
      <c r="S201" s="375"/>
      <c r="T201" s="375"/>
      <c r="U201" s="367"/>
      <c r="V201" s="375"/>
      <c r="W201" s="375"/>
      <c r="X201" s="367"/>
      <c r="Y201" s="367"/>
      <c r="Z201" s="367"/>
      <c r="AA201" s="375"/>
      <c r="AB201" s="375"/>
      <c r="AC201" s="367"/>
      <c r="AD201" s="375"/>
      <c r="AE201" s="375"/>
      <c r="AF201" s="375"/>
      <c r="AG201" s="367"/>
      <c r="AH201" s="375"/>
      <c r="AI201" s="375"/>
      <c r="AJ201" s="375"/>
      <c r="AK201" s="375"/>
      <c r="AL201" s="375"/>
      <c r="AM201" s="375"/>
      <c r="AN201" s="375"/>
      <c r="AO201" s="154"/>
      <c r="AP201" s="154"/>
      <c r="AQ201" s="154"/>
      <c r="AR201" s="154"/>
      <c r="AS201" s="154"/>
      <c r="AT201" s="154"/>
      <c r="AU201" s="154"/>
      <c r="AV201" s="154"/>
      <c r="AW201" s="154"/>
      <c r="AX201" s="154"/>
      <c r="AY201" s="154"/>
      <c r="AZ201" s="154"/>
      <c r="BA201" s="154"/>
      <c r="BB201" s="154"/>
      <c r="BC201" s="154"/>
      <c r="BD201" s="154"/>
      <c r="BE201" s="154"/>
      <c r="BF201" s="154"/>
      <c r="BG201" s="154"/>
      <c r="BH201" s="154"/>
      <c r="BI201" s="154"/>
      <c r="BJ201" s="4"/>
      <c r="BK201" s="154"/>
      <c r="BL201" s="154"/>
      <c r="BM201" s="154"/>
      <c r="BN201" s="154"/>
      <c r="BO201" s="154"/>
      <c r="BP201" s="154"/>
      <c r="BQ201" s="154"/>
      <c r="BR201" s="154"/>
      <c r="BS201" s="154"/>
      <c r="BT201" s="154"/>
      <c r="BU201" s="154"/>
      <c r="BV201" s="154"/>
      <c r="BW201" s="154"/>
      <c r="BX201" s="154"/>
      <c r="BY201" s="154"/>
      <c r="BZ201" s="154"/>
      <c r="CA201" s="154"/>
      <c r="CB201" s="154"/>
      <c r="CC201" s="154"/>
      <c r="CD201" s="308"/>
      <c r="CE201" s="154"/>
      <c r="CF201" s="154"/>
      <c r="CG201" s="154"/>
      <c r="CH201" s="154"/>
      <c r="CI201" s="154"/>
      <c r="CJ201" s="154"/>
      <c r="CK201" s="154"/>
      <c r="CL201" s="154"/>
      <c r="CM201" s="154"/>
      <c r="CN201" s="154"/>
      <c r="CO201" s="763"/>
      <c r="CP201" s="440"/>
      <c r="CS201" s="443"/>
      <c r="CV201" s="443"/>
      <c r="DA201" s="466"/>
      <c r="DB201" s="467"/>
      <c r="DC201" s="443"/>
      <c r="DD201" s="443"/>
    </row>
    <row r="202" spans="1:108" s="753" customFormat="1" hidden="1">
      <c r="A202" s="756"/>
      <c r="B202" s="457"/>
      <c r="C202" s="763"/>
      <c r="D202" s="763"/>
      <c r="E202" s="465"/>
      <c r="F202" s="763"/>
      <c r="G202" s="367"/>
      <c r="H202" s="367"/>
      <c r="I202" s="367"/>
      <c r="J202" s="375"/>
      <c r="K202" s="375"/>
      <c r="L202" s="367"/>
      <c r="M202" s="479"/>
      <c r="N202" s="367"/>
      <c r="O202" s="375"/>
      <c r="P202" s="375"/>
      <c r="Q202" s="367"/>
      <c r="R202" s="375"/>
      <c r="S202" s="375"/>
      <c r="T202" s="375"/>
      <c r="U202" s="367"/>
      <c r="V202" s="375"/>
      <c r="W202" s="375"/>
      <c r="X202" s="367"/>
      <c r="Y202" s="367"/>
      <c r="Z202" s="367"/>
      <c r="AA202" s="375"/>
      <c r="AB202" s="375"/>
      <c r="AC202" s="367"/>
      <c r="AD202" s="375"/>
      <c r="AE202" s="375"/>
      <c r="AF202" s="375"/>
      <c r="AG202" s="367"/>
      <c r="AH202" s="375"/>
      <c r="AI202" s="375"/>
      <c r="AJ202" s="375"/>
      <c r="AK202" s="375"/>
      <c r="AL202" s="375"/>
      <c r="AM202" s="375"/>
      <c r="AN202" s="375"/>
      <c r="AO202" s="154"/>
      <c r="AP202" s="154"/>
      <c r="AQ202" s="154"/>
      <c r="AR202" s="154"/>
      <c r="AS202" s="154"/>
      <c r="AT202" s="154"/>
      <c r="AU202" s="154"/>
      <c r="AV202" s="154"/>
      <c r="AW202" s="154"/>
      <c r="AX202" s="154"/>
      <c r="AY202" s="154"/>
      <c r="AZ202" s="154"/>
      <c r="BA202" s="154"/>
      <c r="BB202" s="154"/>
      <c r="BC202" s="154"/>
      <c r="BD202" s="154"/>
      <c r="BE202" s="154"/>
      <c r="BF202" s="154"/>
      <c r="BG202" s="154"/>
      <c r="BH202" s="154"/>
      <c r="BI202" s="154"/>
      <c r="BJ202" s="154"/>
      <c r="BK202" s="154"/>
      <c r="BL202" s="154"/>
      <c r="BM202" s="154"/>
      <c r="BN202" s="154"/>
      <c r="BO202" s="154"/>
      <c r="BP202" s="154"/>
      <c r="BQ202" s="154"/>
      <c r="BR202" s="154"/>
      <c r="BS202" s="154"/>
      <c r="BT202" s="154"/>
      <c r="BU202" s="154"/>
      <c r="BV202" s="154"/>
      <c r="BW202" s="154"/>
      <c r="BX202" s="154"/>
      <c r="BY202" s="154"/>
      <c r="BZ202" s="154"/>
      <c r="CA202" s="154"/>
      <c r="CB202" s="154"/>
      <c r="CC202" s="154"/>
      <c r="CD202" s="308"/>
      <c r="CE202" s="154"/>
      <c r="CF202" s="154"/>
      <c r="CG202" s="154"/>
      <c r="CH202" s="154"/>
      <c r="CI202" s="154"/>
      <c r="CJ202" s="154"/>
      <c r="CK202" s="154"/>
      <c r="CL202" s="154"/>
      <c r="CM202" s="154"/>
      <c r="CN202" s="154"/>
      <c r="CO202" s="763"/>
      <c r="CP202" s="440"/>
      <c r="CS202" s="443"/>
      <c r="CV202" s="443"/>
      <c r="DA202" s="466"/>
      <c r="DB202" s="467"/>
      <c r="DC202" s="443"/>
      <c r="DD202" s="443"/>
    </row>
    <row r="203" spans="1:108" s="753" customFormat="1" hidden="1">
      <c r="A203" s="756"/>
      <c r="B203" s="464"/>
      <c r="C203" s="763"/>
      <c r="D203" s="763"/>
      <c r="E203" s="465"/>
      <c r="F203" s="763"/>
      <c r="G203" s="367"/>
      <c r="H203" s="367"/>
      <c r="I203" s="367"/>
      <c r="J203" s="375"/>
      <c r="K203" s="375"/>
      <c r="L203" s="367"/>
      <c r="M203" s="479"/>
      <c r="N203" s="367"/>
      <c r="O203" s="375"/>
      <c r="P203" s="375"/>
      <c r="Q203" s="367"/>
      <c r="R203" s="375"/>
      <c r="S203" s="375"/>
      <c r="T203" s="375"/>
      <c r="U203" s="367"/>
      <c r="V203" s="375"/>
      <c r="W203" s="375"/>
      <c r="X203" s="367"/>
      <c r="Y203" s="367"/>
      <c r="Z203" s="367"/>
      <c r="AA203" s="375"/>
      <c r="AB203" s="367"/>
      <c r="AC203" s="367"/>
      <c r="AD203" s="375"/>
      <c r="AE203" s="375"/>
      <c r="AF203" s="375"/>
      <c r="AG203" s="367"/>
      <c r="AH203" s="367"/>
      <c r="AI203" s="375"/>
      <c r="AJ203" s="375"/>
      <c r="AK203" s="375"/>
      <c r="AL203" s="375"/>
      <c r="AM203" s="375"/>
      <c r="AN203" s="375"/>
      <c r="AO203" s="154"/>
      <c r="AP203" s="154"/>
      <c r="AQ203" s="154"/>
      <c r="AR203" s="154"/>
      <c r="AS203" s="154"/>
      <c r="AT203" s="154"/>
      <c r="AU203" s="154"/>
      <c r="AV203" s="154"/>
      <c r="AW203" s="154"/>
      <c r="AX203" s="154"/>
      <c r="AY203" s="154"/>
      <c r="AZ203" s="154"/>
      <c r="BA203" s="154"/>
      <c r="BB203" s="154"/>
      <c r="BC203" s="154"/>
      <c r="BD203" s="154"/>
      <c r="BE203" s="154"/>
      <c r="BF203" s="154"/>
      <c r="BG203" s="154"/>
      <c r="BH203" s="154"/>
      <c r="BI203" s="154"/>
      <c r="BJ203" s="4"/>
      <c r="BK203" s="154"/>
      <c r="BL203" s="154"/>
      <c r="BM203" s="154"/>
      <c r="BN203" s="154"/>
      <c r="BO203" s="154"/>
      <c r="BP203" s="154"/>
      <c r="BQ203" s="154"/>
      <c r="BR203" s="154"/>
      <c r="BS203" s="154"/>
      <c r="BT203" s="154"/>
      <c r="BU203" s="154"/>
      <c r="BV203" s="154"/>
      <c r="BW203" s="154"/>
      <c r="BX203" s="154"/>
      <c r="BY203" s="154"/>
      <c r="BZ203" s="154"/>
      <c r="CA203" s="154"/>
      <c r="CB203" s="154"/>
      <c r="CC203" s="154"/>
      <c r="CD203" s="308"/>
      <c r="CE203" s="154"/>
      <c r="CF203" s="154"/>
      <c r="CG203" s="154"/>
      <c r="CH203" s="154"/>
      <c r="CI203" s="154"/>
      <c r="CJ203" s="154"/>
      <c r="CK203" s="154"/>
      <c r="CL203" s="154"/>
      <c r="CM203" s="154"/>
      <c r="CN203" s="154"/>
      <c r="CO203" s="763"/>
      <c r="CP203" s="495"/>
      <c r="CQ203" s="490"/>
      <c r="CS203" s="443"/>
      <c r="CV203" s="443"/>
      <c r="DA203" s="466"/>
      <c r="DB203" s="467"/>
      <c r="DC203" s="443"/>
      <c r="DD203" s="443"/>
    </row>
    <row r="204" spans="1:108" s="753" customFormat="1" ht="33" customHeight="1">
      <c r="A204" s="440" t="s">
        <v>173</v>
      </c>
      <c r="B204" s="446" t="s">
        <v>174</v>
      </c>
      <c r="C204" s="440"/>
      <c r="D204" s="440">
        <f>D205+D210</f>
        <v>1</v>
      </c>
      <c r="E204" s="440"/>
      <c r="F204" s="440"/>
      <c r="G204" s="375">
        <f>G205+G210</f>
        <v>15000</v>
      </c>
      <c r="H204" s="375">
        <f t="shared" ref="H204:BS204" si="149">H205+H210</f>
        <v>15000</v>
      </c>
      <c r="I204" s="375">
        <f t="shared" si="149"/>
        <v>0</v>
      </c>
      <c r="J204" s="375">
        <f t="shared" si="149"/>
        <v>0</v>
      </c>
      <c r="K204" s="375">
        <f t="shared" si="149"/>
        <v>0</v>
      </c>
      <c r="L204" s="375">
        <f t="shared" si="149"/>
        <v>0</v>
      </c>
      <c r="M204" s="375">
        <f t="shared" si="149"/>
        <v>0</v>
      </c>
      <c r="N204" s="375">
        <f t="shared" si="149"/>
        <v>0</v>
      </c>
      <c r="O204" s="375">
        <f t="shared" si="149"/>
        <v>0</v>
      </c>
      <c r="P204" s="375">
        <f t="shared" si="149"/>
        <v>0</v>
      </c>
      <c r="Q204" s="375">
        <f t="shared" si="149"/>
        <v>0</v>
      </c>
      <c r="R204" s="375">
        <f t="shared" si="149"/>
        <v>0</v>
      </c>
      <c r="S204" s="375">
        <f t="shared" si="149"/>
        <v>0</v>
      </c>
      <c r="T204" s="375">
        <f t="shared" si="149"/>
        <v>0</v>
      </c>
      <c r="U204" s="375">
        <f t="shared" si="149"/>
        <v>0</v>
      </c>
      <c r="V204" s="375">
        <f t="shared" si="149"/>
        <v>0</v>
      </c>
      <c r="W204" s="375">
        <f t="shared" si="149"/>
        <v>0</v>
      </c>
      <c r="X204" s="375">
        <f t="shared" si="149"/>
        <v>0</v>
      </c>
      <c r="Y204" s="375">
        <f t="shared" si="149"/>
        <v>0</v>
      </c>
      <c r="Z204" s="375">
        <f t="shared" si="149"/>
        <v>0</v>
      </c>
      <c r="AA204" s="375">
        <f t="shared" si="149"/>
        <v>0</v>
      </c>
      <c r="AB204" s="375">
        <f t="shared" si="149"/>
        <v>0</v>
      </c>
      <c r="AC204" s="375">
        <f t="shared" si="149"/>
        <v>0</v>
      </c>
      <c r="AD204" s="375">
        <f t="shared" si="149"/>
        <v>0</v>
      </c>
      <c r="AE204" s="375">
        <f t="shared" si="149"/>
        <v>0</v>
      </c>
      <c r="AF204" s="375">
        <f t="shared" si="149"/>
        <v>0</v>
      </c>
      <c r="AG204" s="375">
        <f t="shared" si="149"/>
        <v>0</v>
      </c>
      <c r="AH204" s="375">
        <f t="shared" si="149"/>
        <v>0</v>
      </c>
      <c r="AI204" s="375">
        <f t="shared" si="149"/>
        <v>0</v>
      </c>
      <c r="AJ204" s="375">
        <f t="shared" si="149"/>
        <v>0</v>
      </c>
      <c r="AK204" s="375">
        <f t="shared" si="149"/>
        <v>0</v>
      </c>
      <c r="AL204" s="375">
        <f t="shared" si="149"/>
        <v>0</v>
      </c>
      <c r="AM204" s="375">
        <f t="shared" si="149"/>
        <v>0</v>
      </c>
      <c r="AN204" s="375">
        <f t="shared" si="149"/>
        <v>0</v>
      </c>
      <c r="AO204" s="375">
        <f t="shared" si="149"/>
        <v>0</v>
      </c>
      <c r="AP204" s="375">
        <f t="shared" si="149"/>
        <v>0</v>
      </c>
      <c r="AQ204" s="375">
        <f t="shared" si="149"/>
        <v>0</v>
      </c>
      <c r="AR204" s="375">
        <f t="shared" si="149"/>
        <v>0</v>
      </c>
      <c r="AS204" s="375">
        <f t="shared" si="149"/>
        <v>10450</v>
      </c>
      <c r="AT204" s="375">
        <f t="shared" si="149"/>
        <v>10450</v>
      </c>
      <c r="AU204" s="375">
        <f t="shared" si="149"/>
        <v>0</v>
      </c>
      <c r="AV204" s="375">
        <f t="shared" si="149"/>
        <v>0</v>
      </c>
      <c r="AW204" s="375">
        <f t="shared" si="149"/>
        <v>0</v>
      </c>
      <c r="AX204" s="375">
        <f t="shared" si="149"/>
        <v>0</v>
      </c>
      <c r="AY204" s="375">
        <f t="shared" si="149"/>
        <v>0</v>
      </c>
      <c r="AZ204" s="375">
        <f t="shared" si="149"/>
        <v>0</v>
      </c>
      <c r="BA204" s="375">
        <f t="shared" si="149"/>
        <v>0</v>
      </c>
      <c r="BB204" s="375">
        <f t="shared" si="149"/>
        <v>0</v>
      </c>
      <c r="BC204" s="375">
        <f t="shared" si="149"/>
        <v>0</v>
      </c>
      <c r="BD204" s="375">
        <f t="shared" si="149"/>
        <v>0</v>
      </c>
      <c r="BE204" s="375">
        <f t="shared" si="149"/>
        <v>0</v>
      </c>
      <c r="BF204" s="375">
        <f t="shared" si="149"/>
        <v>0</v>
      </c>
      <c r="BG204" s="375">
        <f t="shared" si="149"/>
        <v>0</v>
      </c>
      <c r="BH204" s="375">
        <f t="shared" si="149"/>
        <v>0</v>
      </c>
      <c r="BI204" s="375">
        <f t="shared" si="149"/>
        <v>0</v>
      </c>
      <c r="BJ204" s="375">
        <f t="shared" si="149"/>
        <v>0</v>
      </c>
      <c r="BK204" s="375">
        <f t="shared" si="149"/>
        <v>0</v>
      </c>
      <c r="BL204" s="375">
        <f t="shared" si="149"/>
        <v>0</v>
      </c>
      <c r="BM204" s="375">
        <f t="shared" si="149"/>
        <v>0</v>
      </c>
      <c r="BN204" s="375">
        <f t="shared" si="149"/>
        <v>0</v>
      </c>
      <c r="BO204" s="375">
        <f t="shared" si="149"/>
        <v>0</v>
      </c>
      <c r="BP204" s="375">
        <f t="shared" si="149"/>
        <v>0</v>
      </c>
      <c r="BQ204" s="375">
        <f t="shared" si="149"/>
        <v>100</v>
      </c>
      <c r="BR204" s="375">
        <f t="shared" si="149"/>
        <v>0</v>
      </c>
      <c r="BS204" s="375">
        <f t="shared" si="149"/>
        <v>0</v>
      </c>
      <c r="BT204" s="375">
        <f t="shared" ref="BT204:CJ204" si="150">BT205+BT210</f>
        <v>0</v>
      </c>
      <c r="BU204" s="375">
        <f t="shared" si="150"/>
        <v>0</v>
      </c>
      <c r="BV204" s="375">
        <f t="shared" si="150"/>
        <v>0</v>
      </c>
      <c r="BW204" s="375">
        <f t="shared" si="150"/>
        <v>0</v>
      </c>
      <c r="BX204" s="375">
        <f t="shared" si="150"/>
        <v>100</v>
      </c>
      <c r="BY204" s="375">
        <f t="shared" si="150"/>
        <v>0</v>
      </c>
      <c r="BZ204" s="375">
        <f t="shared" si="150"/>
        <v>100</v>
      </c>
      <c r="CA204" s="375">
        <f t="shared" si="150"/>
        <v>0</v>
      </c>
      <c r="CB204" s="375">
        <f t="shared" si="150"/>
        <v>0</v>
      </c>
      <c r="CC204" s="375">
        <f t="shared" si="150"/>
        <v>0</v>
      </c>
      <c r="CD204" s="375">
        <f t="shared" si="150"/>
        <v>10350</v>
      </c>
      <c r="CE204" s="375">
        <f t="shared" si="150"/>
        <v>6450</v>
      </c>
      <c r="CF204" s="375">
        <f t="shared" si="150"/>
        <v>10450</v>
      </c>
      <c r="CG204" s="375">
        <f t="shared" si="150"/>
        <v>6450</v>
      </c>
      <c r="CH204" s="375">
        <f t="shared" si="150"/>
        <v>6450</v>
      </c>
      <c r="CI204" s="375">
        <f t="shared" si="150"/>
        <v>0</v>
      </c>
      <c r="CJ204" s="375">
        <f t="shared" si="150"/>
        <v>0</v>
      </c>
      <c r="CK204" s="375">
        <f t="shared" ref="CK204:CL204" si="151">CK205+CK210</f>
        <v>6450</v>
      </c>
      <c r="CL204" s="375">
        <f t="shared" si="151"/>
        <v>0</v>
      </c>
      <c r="CM204" s="375"/>
      <c r="CN204" s="375"/>
      <c r="CO204" s="440"/>
      <c r="CP204" s="450"/>
      <c r="CQ204" s="451"/>
      <c r="CS204" s="443"/>
      <c r="CV204" s="443"/>
      <c r="DA204" s="466"/>
      <c r="DB204" s="467"/>
      <c r="DC204" s="443"/>
      <c r="DD204" s="443"/>
    </row>
    <row r="205" spans="1:108" s="753" customFormat="1" hidden="1">
      <c r="A205" s="448"/>
      <c r="B205" s="446"/>
      <c r="C205" s="440"/>
      <c r="D205" s="440"/>
      <c r="E205" s="440"/>
      <c r="F205" s="440"/>
      <c r="G205" s="153"/>
      <c r="H205" s="153"/>
      <c r="I205" s="153"/>
      <c r="J205" s="153"/>
      <c r="K205" s="153"/>
      <c r="L205" s="153"/>
      <c r="M205" s="153"/>
      <c r="N205" s="153"/>
      <c r="O205" s="153"/>
      <c r="P205" s="153"/>
      <c r="Q205" s="153"/>
      <c r="R205" s="153"/>
      <c r="S205" s="153"/>
      <c r="T205" s="153"/>
      <c r="U205" s="153"/>
      <c r="V205" s="153"/>
      <c r="W205" s="153"/>
      <c r="X205" s="153"/>
      <c r="Y205" s="153"/>
      <c r="Z205" s="153"/>
      <c r="AA205" s="153"/>
      <c r="AB205" s="153"/>
      <c r="AC205" s="153"/>
      <c r="AD205" s="153"/>
      <c r="AE205" s="153"/>
      <c r="AF205" s="153"/>
      <c r="AG205" s="153"/>
      <c r="AH205" s="153"/>
      <c r="AI205" s="153"/>
      <c r="AJ205" s="153"/>
      <c r="AK205" s="153"/>
      <c r="AL205" s="153"/>
      <c r="AM205" s="153"/>
      <c r="AN205" s="153"/>
      <c r="AO205" s="153"/>
      <c r="AP205" s="153"/>
      <c r="AQ205" s="153"/>
      <c r="AR205" s="153"/>
      <c r="AS205" s="153"/>
      <c r="AT205" s="153"/>
      <c r="AU205" s="153"/>
      <c r="AV205" s="153"/>
      <c r="AW205" s="153"/>
      <c r="AX205" s="153"/>
      <c r="AY205" s="153"/>
      <c r="AZ205" s="153"/>
      <c r="BA205" s="153"/>
      <c r="BB205" s="153"/>
      <c r="BC205" s="153"/>
      <c r="BD205" s="153"/>
      <c r="BE205" s="153"/>
      <c r="BF205" s="153"/>
      <c r="BG205" s="153"/>
      <c r="BH205" s="153"/>
      <c r="BI205" s="153"/>
      <c r="BJ205" s="153"/>
      <c r="BK205" s="153"/>
      <c r="BL205" s="153"/>
      <c r="BM205" s="153"/>
      <c r="BN205" s="153"/>
      <c r="BO205" s="153"/>
      <c r="BP205" s="153"/>
      <c r="BQ205" s="153"/>
      <c r="BR205" s="153"/>
      <c r="BS205" s="153"/>
      <c r="BT205" s="153"/>
      <c r="BU205" s="153"/>
      <c r="BV205" s="153"/>
      <c r="BW205" s="153"/>
      <c r="BX205" s="153"/>
      <c r="BY205" s="153"/>
      <c r="BZ205" s="153"/>
      <c r="CA205" s="153"/>
      <c r="CB205" s="153"/>
      <c r="CC205" s="153"/>
      <c r="CD205" s="153"/>
      <c r="CE205" s="153"/>
      <c r="CF205" s="153"/>
      <c r="CG205" s="153"/>
      <c r="CH205" s="153"/>
      <c r="CI205" s="153"/>
      <c r="CJ205" s="153"/>
      <c r="CK205" s="153"/>
      <c r="CL205" s="153"/>
      <c r="CM205" s="153"/>
      <c r="CN205" s="153"/>
      <c r="CO205" s="440"/>
      <c r="CP205" s="509"/>
      <c r="CQ205" s="462"/>
      <c r="CS205" s="443"/>
      <c r="CV205" s="443"/>
      <c r="DA205" s="466"/>
      <c r="DB205" s="467"/>
      <c r="DC205" s="443"/>
      <c r="DD205" s="443"/>
    </row>
    <row r="206" spans="1:108" hidden="1">
      <c r="A206" s="756"/>
      <c r="B206" s="449"/>
      <c r="C206" s="756"/>
      <c r="D206" s="756"/>
      <c r="E206" s="756"/>
      <c r="F206" s="756"/>
      <c r="G206" s="367"/>
      <c r="H206" s="461"/>
      <c r="I206" s="386"/>
      <c r="J206" s="386"/>
      <c r="K206" s="386"/>
      <c r="L206" s="387"/>
      <c r="M206" s="388"/>
      <c r="N206" s="388"/>
      <c r="O206" s="387"/>
      <c r="P206" s="387"/>
      <c r="Q206" s="461"/>
      <c r="R206" s="461"/>
      <c r="S206" s="371"/>
      <c r="T206" s="371"/>
      <c r="U206" s="368"/>
      <c r="V206" s="368"/>
      <c r="W206" s="368"/>
      <c r="X206" s="368"/>
      <c r="Y206" s="368"/>
      <c r="Z206" s="368"/>
      <c r="AA206" s="368"/>
      <c r="AB206" s="368"/>
      <c r="AC206" s="368"/>
      <c r="AD206" s="368"/>
      <c r="AE206" s="368"/>
      <c r="AF206" s="368"/>
      <c r="AG206" s="154"/>
      <c r="AH206" s="154"/>
      <c r="AI206" s="368"/>
      <c r="AJ206" s="368"/>
      <c r="AK206" s="368"/>
      <c r="AL206" s="368"/>
      <c r="AM206" s="368"/>
      <c r="AN206" s="368"/>
      <c r="AO206" s="154"/>
      <c r="AP206" s="154"/>
      <c r="AQ206" s="154"/>
      <c r="AR206" s="154"/>
      <c r="AS206" s="154"/>
      <c r="AT206" s="154"/>
      <c r="AU206" s="154"/>
      <c r="AV206" s="154"/>
      <c r="AW206" s="154"/>
      <c r="AX206" s="154"/>
      <c r="AY206" s="154"/>
      <c r="AZ206" s="154"/>
      <c r="BA206" s="154"/>
      <c r="BB206" s="154"/>
      <c r="BC206" s="154"/>
      <c r="BD206" s="154"/>
      <c r="BE206" s="154"/>
      <c r="BF206" s="154"/>
      <c r="BG206" s="154"/>
      <c r="BH206" s="154"/>
      <c r="BI206" s="154"/>
      <c r="BJ206" s="154"/>
      <c r="BK206" s="154"/>
      <c r="BL206" s="154"/>
      <c r="BM206" s="154"/>
      <c r="BN206" s="154"/>
      <c r="BO206" s="154"/>
      <c r="BP206" s="154"/>
      <c r="BQ206" s="154"/>
      <c r="BR206" s="154"/>
      <c r="BS206" s="154"/>
      <c r="BT206" s="154"/>
      <c r="BU206" s="154"/>
      <c r="BV206" s="154"/>
      <c r="BW206" s="154"/>
      <c r="BX206" s="154"/>
      <c r="BY206" s="154"/>
      <c r="BZ206" s="154"/>
      <c r="CA206" s="154"/>
      <c r="CB206" s="154"/>
      <c r="CC206" s="154"/>
      <c r="CD206" s="308"/>
      <c r="CE206" s="154"/>
      <c r="CF206" s="154"/>
      <c r="CG206" s="154"/>
      <c r="CH206" s="154"/>
      <c r="CI206" s="154"/>
      <c r="CJ206" s="154"/>
      <c r="CK206" s="154"/>
      <c r="CL206" s="154"/>
      <c r="CM206" s="154"/>
      <c r="CN206" s="154"/>
      <c r="CO206" s="763"/>
    </row>
    <row r="207" spans="1:108" s="753" customFormat="1" hidden="1">
      <c r="A207" s="756"/>
      <c r="B207" s="449"/>
      <c r="C207" s="756"/>
      <c r="D207" s="756"/>
      <c r="E207" s="756"/>
      <c r="F207" s="756"/>
      <c r="G207" s="385"/>
      <c r="H207" s="385"/>
      <c r="I207" s="386"/>
      <c r="J207" s="386"/>
      <c r="K207" s="386"/>
      <c r="L207" s="387"/>
      <c r="M207" s="388"/>
      <c r="N207" s="388"/>
      <c r="O207" s="387"/>
      <c r="P207" s="387"/>
      <c r="Q207" s="450"/>
      <c r="R207" s="450"/>
      <c r="S207" s="371"/>
      <c r="T207" s="371"/>
      <c r="U207" s="368"/>
      <c r="V207" s="368"/>
      <c r="W207" s="368"/>
      <c r="X207" s="368"/>
      <c r="Y207" s="368"/>
      <c r="Z207" s="368"/>
      <c r="AA207" s="368"/>
      <c r="AB207" s="368"/>
      <c r="AC207" s="368"/>
      <c r="AD207" s="368"/>
      <c r="AE207" s="368"/>
      <c r="AF207" s="368"/>
      <c r="AG207" s="154"/>
      <c r="AH207" s="154"/>
      <c r="AI207" s="368"/>
      <c r="AJ207" s="368"/>
      <c r="AK207" s="368"/>
      <c r="AL207" s="368"/>
      <c r="AM207" s="368"/>
      <c r="AN207" s="368"/>
      <c r="AO207" s="154"/>
      <c r="AP207" s="154"/>
      <c r="AQ207" s="154"/>
      <c r="AR207" s="154"/>
      <c r="AS207" s="154"/>
      <c r="AT207" s="154"/>
      <c r="AU207" s="154"/>
      <c r="AV207" s="154"/>
      <c r="AW207" s="154"/>
      <c r="AX207" s="154"/>
      <c r="AY207" s="154"/>
      <c r="AZ207" s="154"/>
      <c r="BA207" s="154"/>
      <c r="BB207" s="154"/>
      <c r="BC207" s="154"/>
      <c r="BD207" s="154"/>
      <c r="BE207" s="154"/>
      <c r="BF207" s="154"/>
      <c r="BG207" s="154"/>
      <c r="BH207" s="154"/>
      <c r="BI207" s="154"/>
      <c r="BJ207" s="154"/>
      <c r="BK207" s="154"/>
      <c r="BL207" s="154"/>
      <c r="BM207" s="154"/>
      <c r="BN207" s="154"/>
      <c r="BO207" s="154"/>
      <c r="BP207" s="154"/>
      <c r="BQ207" s="154"/>
      <c r="BR207" s="154"/>
      <c r="BS207" s="154"/>
      <c r="BT207" s="154"/>
      <c r="BU207" s="154"/>
      <c r="BV207" s="154"/>
      <c r="BW207" s="154"/>
      <c r="BX207" s="154"/>
      <c r="BY207" s="154"/>
      <c r="BZ207" s="154"/>
      <c r="CA207" s="154"/>
      <c r="CB207" s="154"/>
      <c r="CC207" s="154"/>
      <c r="CD207" s="308"/>
      <c r="CE207" s="154"/>
      <c r="CF207" s="154"/>
      <c r="CG207" s="154"/>
      <c r="CH207" s="154"/>
      <c r="CI207" s="154"/>
      <c r="CJ207" s="154"/>
      <c r="CK207" s="154"/>
      <c r="CL207" s="154"/>
      <c r="CM207" s="154"/>
      <c r="CN207" s="154"/>
      <c r="CO207" s="763"/>
      <c r="CP207" s="510"/>
      <c r="CQ207" s="455"/>
      <c r="CS207" s="443"/>
      <c r="CV207" s="443"/>
      <c r="DB207" s="444"/>
      <c r="DC207" s="443"/>
      <c r="DD207" s="443"/>
    </row>
    <row r="208" spans="1:108" s="753" customFormat="1" hidden="1">
      <c r="A208" s="756"/>
      <c r="B208" s="457"/>
      <c r="C208" s="756"/>
      <c r="D208" s="756"/>
      <c r="E208" s="756"/>
      <c r="F208" s="756"/>
      <c r="G208" s="367"/>
      <c r="H208" s="461"/>
      <c r="I208" s="386"/>
      <c r="J208" s="386"/>
      <c r="K208" s="386"/>
      <c r="L208" s="387"/>
      <c r="M208" s="388"/>
      <c r="N208" s="388"/>
      <c r="O208" s="387"/>
      <c r="P208" s="387"/>
      <c r="Q208" s="461"/>
      <c r="R208" s="461"/>
      <c r="S208" s="371"/>
      <c r="T208" s="371"/>
      <c r="U208" s="368"/>
      <c r="V208" s="368"/>
      <c r="W208" s="368"/>
      <c r="X208" s="368"/>
      <c r="Y208" s="368"/>
      <c r="Z208" s="368"/>
      <c r="AA208" s="368"/>
      <c r="AB208" s="368"/>
      <c r="AC208" s="368"/>
      <c r="AD208" s="368"/>
      <c r="AE208" s="368"/>
      <c r="AF208" s="368"/>
      <c r="AG208" s="368"/>
      <c r="AH208" s="368"/>
      <c r="AI208" s="368"/>
      <c r="AJ208" s="368"/>
      <c r="AK208" s="368"/>
      <c r="AL208" s="368"/>
      <c r="AM208" s="368"/>
      <c r="AN208" s="368"/>
      <c r="AO208" s="154"/>
      <c r="AP208" s="154"/>
      <c r="AQ208" s="154"/>
      <c r="AR208" s="154"/>
      <c r="AS208" s="154"/>
      <c r="AT208" s="154"/>
      <c r="AU208" s="154"/>
      <c r="AV208" s="154"/>
      <c r="AW208" s="154"/>
      <c r="AX208" s="154"/>
      <c r="AY208" s="154"/>
      <c r="AZ208" s="154"/>
      <c r="BA208" s="154"/>
      <c r="BB208" s="154"/>
      <c r="BC208" s="154"/>
      <c r="BD208" s="154"/>
      <c r="BE208" s="154"/>
      <c r="BF208" s="154"/>
      <c r="BG208" s="154"/>
      <c r="BH208" s="154"/>
      <c r="BI208" s="154"/>
      <c r="BJ208" s="154"/>
      <c r="BK208" s="154"/>
      <c r="BL208" s="154"/>
      <c r="BM208" s="154"/>
      <c r="BN208" s="154"/>
      <c r="BO208" s="154"/>
      <c r="BP208" s="154"/>
      <c r="BQ208" s="154"/>
      <c r="BR208" s="154"/>
      <c r="BS208" s="154"/>
      <c r="BT208" s="154"/>
      <c r="BU208" s="154"/>
      <c r="BV208" s="154"/>
      <c r="BW208" s="154"/>
      <c r="BX208" s="154"/>
      <c r="BY208" s="154"/>
      <c r="BZ208" s="154"/>
      <c r="CA208" s="154"/>
      <c r="CB208" s="154"/>
      <c r="CC208" s="154"/>
      <c r="CD208" s="308"/>
      <c r="CE208" s="154"/>
      <c r="CF208" s="154"/>
      <c r="CG208" s="154"/>
      <c r="CH208" s="154"/>
      <c r="CI208" s="154"/>
      <c r="CJ208" s="154"/>
      <c r="CK208" s="154"/>
      <c r="CL208" s="154"/>
      <c r="CM208" s="154"/>
      <c r="CN208" s="154"/>
      <c r="CO208" s="763"/>
      <c r="CP208" s="440"/>
      <c r="CQ208" s="440"/>
      <c r="CR208" s="440"/>
      <c r="CS208" s="443"/>
      <c r="CU208" s="490"/>
      <c r="CV208" s="443"/>
      <c r="DB208" s="444"/>
      <c r="DC208" s="443"/>
      <c r="DD208" s="443"/>
    </row>
    <row r="209" spans="1:106" hidden="1">
      <c r="A209" s="756"/>
      <c r="B209" s="449"/>
      <c r="C209" s="756"/>
      <c r="D209" s="756"/>
      <c r="E209" s="756"/>
      <c r="F209" s="756"/>
      <c r="G209" s="368"/>
      <c r="H209" s="368"/>
      <c r="U209" s="368"/>
      <c r="V209" s="368"/>
      <c r="W209" s="368"/>
      <c r="X209" s="368"/>
      <c r="Y209" s="368"/>
      <c r="Z209" s="368"/>
      <c r="AA209" s="368"/>
      <c r="AB209" s="368"/>
      <c r="AC209" s="368"/>
      <c r="AD209" s="368"/>
      <c r="AE209" s="368"/>
      <c r="AF209" s="368"/>
      <c r="AG209" s="368"/>
      <c r="AH209" s="368"/>
      <c r="AI209" s="368"/>
      <c r="AJ209" s="368"/>
      <c r="AK209" s="368"/>
      <c r="AL209" s="368"/>
      <c r="AM209" s="368"/>
      <c r="AN209" s="368"/>
      <c r="AO209" s="368"/>
      <c r="AP209" s="368"/>
      <c r="AQ209" s="368"/>
      <c r="AR209" s="368"/>
      <c r="AS209" s="368"/>
      <c r="AT209" s="368"/>
      <c r="AU209" s="368"/>
      <c r="AV209" s="368"/>
      <c r="AW209" s="368"/>
      <c r="AX209" s="368"/>
      <c r="AY209" s="368"/>
      <c r="AZ209" s="368"/>
      <c r="BA209" s="368"/>
      <c r="BB209" s="368"/>
      <c r="BC209" s="368"/>
      <c r="BD209" s="368"/>
      <c r="BE209" s="154"/>
      <c r="BF209" s="154"/>
      <c r="BG209" s="154"/>
      <c r="BH209" s="154"/>
      <c r="BI209" s="368"/>
      <c r="BJ209" s="368"/>
      <c r="BK209" s="368"/>
      <c r="BL209" s="368"/>
      <c r="BM209" s="368"/>
      <c r="BN209" s="368"/>
      <c r="BO209" s="368"/>
      <c r="BP209" s="368"/>
      <c r="BQ209" s="154"/>
      <c r="BR209" s="368"/>
      <c r="BS209" s="368"/>
      <c r="BT209" s="368"/>
      <c r="BU209" s="368"/>
      <c r="BV209" s="368"/>
      <c r="BW209" s="368"/>
      <c r="BX209" s="154"/>
      <c r="BY209" s="368"/>
      <c r="BZ209" s="154"/>
      <c r="CA209" s="154"/>
      <c r="CB209" s="154"/>
      <c r="CC209" s="154"/>
      <c r="CD209" s="308"/>
      <c r="CE209" s="154"/>
      <c r="CF209" s="154"/>
      <c r="CG209" s="368"/>
      <c r="CH209" s="368"/>
      <c r="CI209" s="368"/>
      <c r="CJ209" s="368"/>
      <c r="CK209" s="368"/>
      <c r="CL209" s="368"/>
      <c r="CM209" s="368"/>
      <c r="CN209" s="368"/>
      <c r="CO209" s="756"/>
    </row>
    <row r="210" spans="1:106" ht="31.2" customHeight="1">
      <c r="A210" s="448" t="s">
        <v>36</v>
      </c>
      <c r="B210" s="510" t="s">
        <v>307</v>
      </c>
      <c r="C210" s="511"/>
      <c r="D210" s="511">
        <f>A211</f>
        <v>1</v>
      </c>
      <c r="E210" s="511"/>
      <c r="F210" s="440"/>
      <c r="G210" s="5">
        <f t="shared" ref="G210:BR210" si="152">G211</f>
        <v>15000</v>
      </c>
      <c r="H210" s="5">
        <f t="shared" si="152"/>
        <v>15000</v>
      </c>
      <c r="I210" s="5">
        <f t="shared" si="152"/>
        <v>0</v>
      </c>
      <c r="J210" s="5">
        <f t="shared" si="152"/>
        <v>0</v>
      </c>
      <c r="K210" s="5">
        <f t="shared" si="152"/>
        <v>0</v>
      </c>
      <c r="L210" s="5">
        <f t="shared" si="152"/>
        <v>0</v>
      </c>
      <c r="M210" s="5">
        <f t="shared" si="152"/>
        <v>0</v>
      </c>
      <c r="N210" s="5">
        <f t="shared" si="152"/>
        <v>0</v>
      </c>
      <c r="O210" s="5">
        <f t="shared" si="152"/>
        <v>0</v>
      </c>
      <c r="P210" s="5">
        <f t="shared" si="152"/>
        <v>0</v>
      </c>
      <c r="Q210" s="5">
        <f t="shared" si="152"/>
        <v>0</v>
      </c>
      <c r="R210" s="5">
        <f t="shared" si="152"/>
        <v>0</v>
      </c>
      <c r="S210" s="5">
        <f t="shared" si="152"/>
        <v>0</v>
      </c>
      <c r="T210" s="5">
        <f t="shared" si="152"/>
        <v>0</v>
      </c>
      <c r="U210" s="5">
        <f t="shared" si="152"/>
        <v>0</v>
      </c>
      <c r="V210" s="5">
        <f t="shared" si="152"/>
        <v>0</v>
      </c>
      <c r="W210" s="5">
        <f t="shared" si="152"/>
        <v>0</v>
      </c>
      <c r="X210" s="5">
        <f t="shared" si="152"/>
        <v>0</v>
      </c>
      <c r="Y210" s="5">
        <f t="shared" si="152"/>
        <v>0</v>
      </c>
      <c r="Z210" s="5">
        <f t="shared" si="152"/>
        <v>0</v>
      </c>
      <c r="AA210" s="5">
        <f t="shared" si="152"/>
        <v>0</v>
      </c>
      <c r="AB210" s="5">
        <f t="shared" si="152"/>
        <v>0</v>
      </c>
      <c r="AC210" s="5">
        <f t="shared" si="152"/>
        <v>0</v>
      </c>
      <c r="AD210" s="5">
        <f t="shared" si="152"/>
        <v>0</v>
      </c>
      <c r="AE210" s="5">
        <f t="shared" si="152"/>
        <v>0</v>
      </c>
      <c r="AF210" s="5">
        <f t="shared" si="152"/>
        <v>0</v>
      </c>
      <c r="AG210" s="5">
        <f t="shared" si="152"/>
        <v>0</v>
      </c>
      <c r="AH210" s="5">
        <f t="shared" si="152"/>
        <v>0</v>
      </c>
      <c r="AI210" s="5">
        <f t="shared" si="152"/>
        <v>0</v>
      </c>
      <c r="AJ210" s="5">
        <f t="shared" si="152"/>
        <v>0</v>
      </c>
      <c r="AK210" s="5">
        <f t="shared" si="152"/>
        <v>0</v>
      </c>
      <c r="AL210" s="5">
        <f t="shared" si="152"/>
        <v>0</v>
      </c>
      <c r="AM210" s="5">
        <f t="shared" si="152"/>
        <v>0</v>
      </c>
      <c r="AN210" s="5">
        <f t="shared" si="152"/>
        <v>0</v>
      </c>
      <c r="AO210" s="5">
        <f t="shared" si="152"/>
        <v>0</v>
      </c>
      <c r="AP210" s="5">
        <f t="shared" si="152"/>
        <v>0</v>
      </c>
      <c r="AQ210" s="5">
        <f t="shared" si="152"/>
        <v>0</v>
      </c>
      <c r="AR210" s="5">
        <f t="shared" si="152"/>
        <v>0</v>
      </c>
      <c r="AS210" s="5">
        <f t="shared" si="152"/>
        <v>10450</v>
      </c>
      <c r="AT210" s="5">
        <f t="shared" si="152"/>
        <v>10450</v>
      </c>
      <c r="AU210" s="5">
        <f t="shared" si="152"/>
        <v>0</v>
      </c>
      <c r="AV210" s="5">
        <f t="shared" si="152"/>
        <v>0</v>
      </c>
      <c r="AW210" s="5">
        <f t="shared" si="152"/>
        <v>0</v>
      </c>
      <c r="AX210" s="5">
        <f t="shared" si="152"/>
        <v>0</v>
      </c>
      <c r="AY210" s="5">
        <f t="shared" si="152"/>
        <v>0</v>
      </c>
      <c r="AZ210" s="5">
        <f t="shared" si="152"/>
        <v>0</v>
      </c>
      <c r="BA210" s="5">
        <f t="shared" si="152"/>
        <v>0</v>
      </c>
      <c r="BB210" s="5">
        <f t="shared" si="152"/>
        <v>0</v>
      </c>
      <c r="BC210" s="5">
        <f t="shared" si="152"/>
        <v>0</v>
      </c>
      <c r="BD210" s="5">
        <f t="shared" si="152"/>
        <v>0</v>
      </c>
      <c r="BE210" s="5">
        <f t="shared" si="152"/>
        <v>0</v>
      </c>
      <c r="BF210" s="5">
        <f t="shared" si="152"/>
        <v>0</v>
      </c>
      <c r="BG210" s="5">
        <f t="shared" si="152"/>
        <v>0</v>
      </c>
      <c r="BH210" s="5">
        <f t="shared" si="152"/>
        <v>0</v>
      </c>
      <c r="BI210" s="5">
        <f t="shared" si="152"/>
        <v>0</v>
      </c>
      <c r="BJ210" s="5">
        <f t="shared" si="152"/>
        <v>0</v>
      </c>
      <c r="BK210" s="5">
        <f t="shared" si="152"/>
        <v>0</v>
      </c>
      <c r="BL210" s="5">
        <f t="shared" si="152"/>
        <v>0</v>
      </c>
      <c r="BM210" s="5">
        <f t="shared" si="152"/>
        <v>0</v>
      </c>
      <c r="BN210" s="5">
        <f t="shared" si="152"/>
        <v>0</v>
      </c>
      <c r="BO210" s="5">
        <f t="shared" si="152"/>
        <v>0</v>
      </c>
      <c r="BP210" s="5">
        <f t="shared" si="152"/>
        <v>0</v>
      </c>
      <c r="BQ210" s="5">
        <f t="shared" si="152"/>
        <v>100</v>
      </c>
      <c r="BR210" s="5">
        <f t="shared" si="152"/>
        <v>0</v>
      </c>
      <c r="BS210" s="5">
        <f t="shared" ref="BS210:CL210" si="153">BS211</f>
        <v>0</v>
      </c>
      <c r="BT210" s="5">
        <f t="shared" si="153"/>
        <v>0</v>
      </c>
      <c r="BU210" s="5">
        <f t="shared" si="153"/>
        <v>0</v>
      </c>
      <c r="BV210" s="5">
        <f t="shared" si="153"/>
        <v>0</v>
      </c>
      <c r="BW210" s="5">
        <f t="shared" si="153"/>
        <v>0</v>
      </c>
      <c r="BX210" s="5">
        <f t="shared" si="153"/>
        <v>100</v>
      </c>
      <c r="BY210" s="5">
        <f t="shared" si="153"/>
        <v>0</v>
      </c>
      <c r="BZ210" s="5">
        <f t="shared" si="153"/>
        <v>100</v>
      </c>
      <c r="CA210" s="5">
        <f t="shared" si="153"/>
        <v>0</v>
      </c>
      <c r="CB210" s="5">
        <f t="shared" si="153"/>
        <v>0</v>
      </c>
      <c r="CC210" s="5">
        <f t="shared" si="153"/>
        <v>0</v>
      </c>
      <c r="CD210" s="308">
        <f t="shared" si="98"/>
        <v>10350</v>
      </c>
      <c r="CE210" s="5">
        <f t="shared" si="153"/>
        <v>6450</v>
      </c>
      <c r="CF210" s="5">
        <f t="shared" si="153"/>
        <v>10450</v>
      </c>
      <c r="CG210" s="5">
        <f t="shared" si="153"/>
        <v>6450</v>
      </c>
      <c r="CH210" s="5">
        <f t="shared" si="153"/>
        <v>6450</v>
      </c>
      <c r="CI210" s="5">
        <f t="shared" si="153"/>
        <v>0</v>
      </c>
      <c r="CJ210" s="5">
        <f t="shared" si="153"/>
        <v>0</v>
      </c>
      <c r="CK210" s="5">
        <f t="shared" si="153"/>
        <v>6450</v>
      </c>
      <c r="CL210" s="5">
        <f t="shared" si="153"/>
        <v>0</v>
      </c>
      <c r="CM210" s="5"/>
      <c r="CN210" s="5"/>
      <c r="CO210" s="512"/>
    </row>
    <row r="211" spans="1:106" s="882" customFormat="1" ht="105.75" customHeight="1">
      <c r="A211" s="881">
        <v>1</v>
      </c>
      <c r="B211" s="495" t="s">
        <v>284</v>
      </c>
      <c r="C211" s="1034" t="s">
        <v>61</v>
      </c>
      <c r="D211" s="1034" t="s">
        <v>1246</v>
      </c>
      <c r="E211" s="881" t="s">
        <v>657</v>
      </c>
      <c r="F211" s="402" t="s">
        <v>1187</v>
      </c>
      <c r="G211" s="403">
        <v>15000</v>
      </c>
      <c r="H211" s="403">
        <f>G211</f>
        <v>15000</v>
      </c>
      <c r="I211" s="403"/>
      <c r="J211" s="403"/>
      <c r="K211" s="403"/>
      <c r="L211" s="403"/>
      <c r="M211" s="403"/>
      <c r="N211" s="403"/>
      <c r="O211" s="403"/>
      <c r="P211" s="403"/>
      <c r="Q211" s="403"/>
      <c r="R211" s="403"/>
      <c r="S211" s="403"/>
      <c r="T211" s="403"/>
      <c r="U211" s="403"/>
      <c r="V211" s="403"/>
      <c r="W211" s="403"/>
      <c r="X211" s="403"/>
      <c r="Y211" s="403"/>
      <c r="Z211" s="403"/>
      <c r="AA211" s="403"/>
      <c r="AB211" s="403"/>
      <c r="AC211" s="403"/>
      <c r="AD211" s="403"/>
      <c r="AE211" s="403"/>
      <c r="AF211" s="403"/>
      <c r="AG211" s="403"/>
      <c r="AH211" s="403"/>
      <c r="AI211" s="403"/>
      <c r="AJ211" s="403"/>
      <c r="AK211" s="403"/>
      <c r="AL211" s="403"/>
      <c r="AM211" s="403"/>
      <c r="AN211" s="403"/>
      <c r="AO211" s="154"/>
      <c r="AP211" s="154"/>
      <c r="AQ211" s="154"/>
      <c r="AR211" s="154"/>
      <c r="AS211" s="154">
        <v>10450</v>
      </c>
      <c r="AT211" s="154">
        <v>10450</v>
      </c>
      <c r="AU211" s="154"/>
      <c r="AV211" s="154"/>
      <c r="AW211" s="154"/>
      <c r="AX211" s="154"/>
      <c r="AY211" s="154"/>
      <c r="AZ211" s="154"/>
      <c r="BA211" s="154"/>
      <c r="BB211" s="154"/>
      <c r="BC211" s="154"/>
      <c r="BD211" s="154"/>
      <c r="BE211" s="154"/>
      <c r="BF211" s="154"/>
      <c r="BG211" s="154"/>
      <c r="BH211" s="154"/>
      <c r="BI211" s="154"/>
      <c r="BJ211" s="154"/>
      <c r="BK211" s="154"/>
      <c r="BL211" s="154"/>
      <c r="BM211" s="154"/>
      <c r="BN211" s="154"/>
      <c r="BO211" s="154"/>
      <c r="BP211" s="154"/>
      <c r="BQ211" s="154">
        <v>100</v>
      </c>
      <c r="BR211" s="154"/>
      <c r="BS211" s="154"/>
      <c r="BT211" s="154"/>
      <c r="BU211" s="154"/>
      <c r="BV211" s="154"/>
      <c r="BW211" s="154"/>
      <c r="BX211" s="154">
        <v>100</v>
      </c>
      <c r="BY211" s="154"/>
      <c r="BZ211" s="154">
        <v>100</v>
      </c>
      <c r="CA211" s="154"/>
      <c r="CB211" s="154"/>
      <c r="CC211" s="154"/>
      <c r="CD211" s="308">
        <f t="shared" si="98"/>
        <v>10350</v>
      </c>
      <c r="CE211" s="154">
        <f>CH211</f>
        <v>6450</v>
      </c>
      <c r="CF211" s="154">
        <f t="shared" ref="CF211" si="154">AT211-CA211</f>
        <v>10450</v>
      </c>
      <c r="CG211" s="154">
        <f>CH211</f>
        <v>6450</v>
      </c>
      <c r="CH211" s="154">
        <v>6450</v>
      </c>
      <c r="CI211" s="154"/>
      <c r="CJ211" s="154"/>
      <c r="CK211" s="154">
        <f>CH211</f>
        <v>6450</v>
      </c>
      <c r="CL211" s="154"/>
      <c r="CM211" s="154" t="s">
        <v>1009</v>
      </c>
      <c r="CN211" s="154"/>
      <c r="CO211" s="881" t="s">
        <v>169</v>
      </c>
      <c r="DB211" s="438"/>
    </row>
  </sheetData>
  <dataConsolidate/>
  <mergeCells count="137">
    <mergeCell ref="CN117:CN118"/>
    <mergeCell ref="A1:CP1"/>
    <mergeCell ref="CQ6:CQ11"/>
    <mergeCell ref="CR6:CR11"/>
    <mergeCell ref="CM6:CM11"/>
    <mergeCell ref="CK9:CK11"/>
    <mergeCell ref="CL9:CL11"/>
    <mergeCell ref="CH8:CL8"/>
    <mergeCell ref="CG6:CL7"/>
    <mergeCell ref="BW9:BW11"/>
    <mergeCell ref="BY9:BY11"/>
    <mergeCell ref="CB9:CB11"/>
    <mergeCell ref="CC9:CC11"/>
    <mergeCell ref="BN9:BN11"/>
    <mergeCell ref="BR9:BR11"/>
    <mergeCell ref="BS9:BS11"/>
    <mergeCell ref="BT9:BT11"/>
    <mergeCell ref="BU9:BU11"/>
    <mergeCell ref="Z9:Z11"/>
    <mergeCell ref="AD9:AD11"/>
    <mergeCell ref="AI9:AI11"/>
    <mergeCell ref="AS8:AS11"/>
    <mergeCell ref="AW8:AW11"/>
    <mergeCell ref="AQ9:AQ11"/>
    <mergeCell ref="AR9:AR11"/>
    <mergeCell ref="AX8:AZ8"/>
    <mergeCell ref="AT8:AV11"/>
    <mergeCell ref="BA8:BA11"/>
    <mergeCell ref="AJ9:AJ11"/>
    <mergeCell ref="AP9:AP11"/>
    <mergeCell ref="BB8:BD8"/>
    <mergeCell ref="BE8:BE11"/>
    <mergeCell ref="AX9:AX11"/>
    <mergeCell ref="AY9:AY11"/>
    <mergeCell ref="AZ9:AZ11"/>
    <mergeCell ref="BB9:BB11"/>
    <mergeCell ref="BC9:BC11"/>
    <mergeCell ref="BD9:BD11"/>
    <mergeCell ref="AL8:AL11"/>
    <mergeCell ref="AM8:AM11"/>
    <mergeCell ref="AN8:AN11"/>
    <mergeCell ref="CO6:CO11"/>
    <mergeCell ref="CP6:CP11"/>
    <mergeCell ref="I7:K7"/>
    <mergeCell ref="L7:L11"/>
    <mergeCell ref="M7:P7"/>
    <mergeCell ref="Q7:T7"/>
    <mergeCell ref="X7:X11"/>
    <mergeCell ref="AC7:AF7"/>
    <mergeCell ref="AG7:AJ7"/>
    <mergeCell ref="AK7:AL7"/>
    <mergeCell ref="AM7:AN7"/>
    <mergeCell ref="BQ7:BU7"/>
    <mergeCell ref="BV7:BW7"/>
    <mergeCell ref="BX7:BY7"/>
    <mergeCell ref="J8:J11"/>
    <mergeCell ref="N8:P8"/>
    <mergeCell ref="BZ6:CC7"/>
    <mergeCell ref="CE6:CE11"/>
    <mergeCell ref="CF6:CF11"/>
    <mergeCell ref="AO8:AO11"/>
    <mergeCell ref="AP8:AR8"/>
    <mergeCell ref="CN6:CN11"/>
    <mergeCell ref="BZ8:BZ11"/>
    <mergeCell ref="CG8:CG11"/>
    <mergeCell ref="CH9:CH11"/>
    <mergeCell ref="CI9:CI11"/>
    <mergeCell ref="CJ9:CJ11"/>
    <mergeCell ref="BE6:BH7"/>
    <mergeCell ref="BI6:BI11"/>
    <mergeCell ref="BJ6:BN7"/>
    <mergeCell ref="BO6:BP7"/>
    <mergeCell ref="BQ6:BY6"/>
    <mergeCell ref="BJ8:BJ11"/>
    <mergeCell ref="BK8:BN8"/>
    <mergeCell ref="BO8:BO11"/>
    <mergeCell ref="BP8:BP11"/>
    <mergeCell ref="BQ8:BQ11"/>
    <mergeCell ref="BR8:BU8"/>
    <mergeCell ref="BV8:BV11"/>
    <mergeCell ref="BX8:BX11"/>
    <mergeCell ref="BK9:BK11"/>
    <mergeCell ref="BL9:BL11"/>
    <mergeCell ref="BM9:BM11"/>
    <mergeCell ref="CA8:CA11"/>
    <mergeCell ref="BF8:BH8"/>
    <mergeCell ref="BF9:BF11"/>
    <mergeCell ref="BG9:BG11"/>
    <mergeCell ref="BH9:BH11"/>
    <mergeCell ref="AK6:AN6"/>
    <mergeCell ref="AO6:AR7"/>
    <mergeCell ref="AS6:AV7"/>
    <mergeCell ref="AW6:AZ7"/>
    <mergeCell ref="BA6:BD7"/>
    <mergeCell ref="P9:P11"/>
    <mergeCell ref="I8:I11"/>
    <mergeCell ref="K8:K11"/>
    <mergeCell ref="N9:N11"/>
    <mergeCell ref="I6:T6"/>
    <mergeCell ref="O9:O11"/>
    <mergeCell ref="U8:U11"/>
    <mergeCell ref="U6:W7"/>
    <mergeCell ref="Y6:AB7"/>
    <mergeCell ref="V8:V11"/>
    <mergeCell ref="W8:W11"/>
    <mergeCell ref="Y8:Y11"/>
    <mergeCell ref="Z8:AB8"/>
    <mergeCell ref="AC8:AC11"/>
    <mergeCell ref="AD8:AF8"/>
    <mergeCell ref="AG8:AG11"/>
    <mergeCell ref="M8:M11"/>
    <mergeCell ref="AH8:AJ8"/>
    <mergeCell ref="AK8:AK11"/>
    <mergeCell ref="A6:A11"/>
    <mergeCell ref="B6:B11"/>
    <mergeCell ref="AA9:AA11"/>
    <mergeCell ref="AB9:AB11"/>
    <mergeCell ref="AE9:AE11"/>
    <mergeCell ref="AF9:AF11"/>
    <mergeCell ref="AH9:AH11"/>
    <mergeCell ref="A2:CP2"/>
    <mergeCell ref="A3:CP3"/>
    <mergeCell ref="A4:CP4"/>
    <mergeCell ref="A5:CP5"/>
    <mergeCell ref="C6:C11"/>
    <mergeCell ref="D6:D11"/>
    <mergeCell ref="E6:E11"/>
    <mergeCell ref="F7:F11"/>
    <mergeCell ref="G7:H7"/>
    <mergeCell ref="G8:G11"/>
    <mergeCell ref="H8:H11"/>
    <mergeCell ref="R9:R11"/>
    <mergeCell ref="Q8:Q11"/>
    <mergeCell ref="R8:T8"/>
    <mergeCell ref="S9:S11"/>
    <mergeCell ref="T9:T11"/>
    <mergeCell ref="F6:H6"/>
  </mergeCells>
  <conditionalFormatting sqref="B186">
    <cfRule type="duplicateValues" dxfId="25" priority="17"/>
    <cfRule type="duplicateValues" dxfId="24" priority="18"/>
  </conditionalFormatting>
  <conditionalFormatting sqref="B202">
    <cfRule type="duplicateValues" dxfId="23" priority="15"/>
    <cfRule type="duplicateValues" dxfId="22" priority="16"/>
  </conditionalFormatting>
  <conditionalFormatting sqref="B205">
    <cfRule type="duplicateValues" dxfId="21" priority="13"/>
    <cfRule type="duplicateValues" dxfId="20" priority="14"/>
  </conditionalFormatting>
  <conditionalFormatting sqref="AJ6:AJ11">
    <cfRule type="cellIs" dxfId="19" priority="19" operator="equal">
      <formula>"Dự án khởi công mới giai đoạn 2021-2025"</formula>
    </cfRule>
  </conditionalFormatting>
  <conditionalFormatting sqref="B158">
    <cfRule type="duplicateValues" dxfId="18" priority="11"/>
    <cfRule type="duplicateValues" dxfId="17" priority="12"/>
  </conditionalFormatting>
  <conditionalFormatting sqref="B160">
    <cfRule type="duplicateValues" dxfId="16" priority="9"/>
    <cfRule type="duplicateValues" dxfId="15" priority="10"/>
  </conditionalFormatting>
  <conditionalFormatting sqref="B194">
    <cfRule type="duplicateValues" dxfId="14" priority="7"/>
    <cfRule type="duplicateValues" dxfId="13" priority="8"/>
  </conditionalFormatting>
  <conditionalFormatting sqref="B158">
    <cfRule type="duplicateValues" dxfId="12" priority="5"/>
    <cfRule type="duplicateValues" dxfId="11" priority="6"/>
  </conditionalFormatting>
  <conditionalFormatting sqref="B160">
    <cfRule type="duplicateValues" dxfId="10" priority="3"/>
    <cfRule type="duplicateValues" dxfId="9" priority="4"/>
  </conditionalFormatting>
  <conditionalFormatting sqref="B194">
    <cfRule type="duplicateValues" dxfId="8" priority="1"/>
    <cfRule type="duplicateValues" dxfId="7" priority="2"/>
  </conditionalFormatting>
  <printOptions horizontalCentered="1"/>
  <pageMargins left="0.39370078740157499" right="0.39370078740157499" top="0.5" bottom="0.51" header="0.31496062992126" footer="0.31496062992126"/>
  <pageSetup paperSize="9" scale="46" firstPageNumber="34" fitToHeight="0" orientation="landscape" useFirstPageNumber="1" r:id="rId1"/>
  <headerFooter scaleWithDoc="0">
    <oddHeader>&amp;C&amp;9 &amp;P</oddHeader>
  </headerFooter>
  <colBreaks count="1" manualBreakCount="1">
    <brk id="93" min="1" max="209"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354"/>
  <sheetViews>
    <sheetView topLeftCell="A3" zoomScale="70" zoomScaleNormal="70" zoomScalePageLayoutView="55" workbookViewId="0">
      <selection activeCell="AF44" sqref="AF44"/>
    </sheetView>
  </sheetViews>
  <sheetFormatPr defaultColWidth="9.109375" defaultRowHeight="18"/>
  <cols>
    <col min="1" max="1" width="5.109375" style="167" customWidth="1"/>
    <col min="2" max="2" width="25.109375" style="7" customWidth="1"/>
    <col min="3" max="3" width="10" style="168" hidden="1" customWidth="1"/>
    <col min="4" max="7" width="10" style="168" customWidth="1"/>
    <col min="8" max="8" width="17.88671875" style="168" hidden="1" customWidth="1"/>
    <col min="9" max="9" width="9.44140625" style="168" customWidth="1"/>
    <col min="10" max="10" width="12.5546875" style="168" customWidth="1"/>
    <col min="11" max="12" width="12.44140625" style="21" customWidth="1"/>
    <col min="13" max="13" width="12.88671875" style="21" hidden="1" customWidth="1"/>
    <col min="14" max="14" width="12.44140625" style="21" hidden="1" customWidth="1"/>
    <col min="15" max="15" width="11.44140625" style="21" hidden="1" customWidth="1"/>
    <col min="16" max="17" width="10.88671875" style="21" hidden="1" customWidth="1"/>
    <col min="18" max="20" width="11.88671875" style="21" hidden="1" customWidth="1"/>
    <col min="21" max="21" width="11.88671875" style="21" customWidth="1"/>
    <col min="22" max="24" width="12.44140625" style="21" hidden="1" customWidth="1"/>
    <col min="25" max="25" width="11.88671875" style="21" hidden="1" customWidth="1"/>
    <col min="26" max="29" width="11.44140625" style="21" hidden="1" customWidth="1"/>
    <col min="30" max="30" width="12.44140625" style="21" hidden="1" customWidth="1"/>
    <col min="31" max="31" width="12.44140625" style="21" customWidth="1"/>
    <col min="32" max="34" width="12" style="21" customWidth="1"/>
    <col min="35" max="35" width="13" style="21" customWidth="1"/>
    <col min="36" max="36" width="15" style="21" customWidth="1"/>
    <col min="37" max="37" width="9.109375" style="22"/>
    <col min="38" max="39" width="9.109375" style="22" hidden="1" customWidth="1"/>
    <col min="40" max="40" width="16.44140625" style="22" customWidth="1"/>
    <col min="41" max="41" width="14.44140625" style="22" customWidth="1"/>
    <col min="42" max="261" width="9.109375" style="22"/>
    <col min="262" max="262" width="5.109375" style="22" customWidth="1"/>
    <col min="263" max="263" width="28.44140625" style="22" customWidth="1"/>
    <col min="264" max="265" width="10" style="22" customWidth="1"/>
    <col min="266" max="266" width="10.44140625" style="22" customWidth="1"/>
    <col min="267" max="267" width="9.44140625" style="22" customWidth="1"/>
    <col min="268" max="268" width="12" style="22" customWidth="1"/>
    <col min="269" max="269" width="11.88671875" style="22" customWidth="1"/>
    <col min="270" max="276" width="10.88671875" style="22" customWidth="1"/>
    <col min="277" max="277" width="11" style="22" customWidth="1"/>
    <col min="278" max="278" width="10.88671875" style="22" customWidth="1"/>
    <col min="279" max="279" width="11.44140625" style="22" customWidth="1"/>
    <col min="280" max="280" width="14.109375" style="22" customWidth="1"/>
    <col min="281" max="282" width="14" style="22" customWidth="1"/>
    <col min="283" max="283" width="11.44140625" style="22" customWidth="1"/>
    <col min="284" max="285" width="14.109375" style="22" customWidth="1"/>
    <col min="286" max="286" width="14" style="22" customWidth="1"/>
    <col min="287" max="287" width="10.88671875" style="22" customWidth="1"/>
    <col min="288" max="288" width="11.44140625" style="22" customWidth="1"/>
    <col min="289" max="290" width="14.44140625" style="22" customWidth="1"/>
    <col min="291" max="291" width="14" style="22" customWidth="1"/>
    <col min="292" max="292" width="10.44140625" style="22" customWidth="1"/>
    <col min="293" max="293" width="9.109375" style="22"/>
    <col min="294" max="295" width="0" style="22" hidden="1" customWidth="1"/>
    <col min="296" max="517" width="9.109375" style="22"/>
    <col min="518" max="518" width="5.109375" style="22" customWidth="1"/>
    <col min="519" max="519" width="28.44140625" style="22" customWidth="1"/>
    <col min="520" max="521" width="10" style="22" customWidth="1"/>
    <col min="522" max="522" width="10.44140625" style="22" customWidth="1"/>
    <col min="523" max="523" width="9.44140625" style="22" customWidth="1"/>
    <col min="524" max="524" width="12" style="22" customWidth="1"/>
    <col min="525" max="525" width="11.88671875" style="22" customWidth="1"/>
    <col min="526" max="532" width="10.88671875" style="22" customWidth="1"/>
    <col min="533" max="533" width="11" style="22" customWidth="1"/>
    <col min="534" max="534" width="10.88671875" style="22" customWidth="1"/>
    <col min="535" max="535" width="11.44140625" style="22" customWidth="1"/>
    <col min="536" max="536" width="14.109375" style="22" customWidth="1"/>
    <col min="537" max="538" width="14" style="22" customWidth="1"/>
    <col min="539" max="539" width="11.44140625" style="22" customWidth="1"/>
    <col min="540" max="541" width="14.109375" style="22" customWidth="1"/>
    <col min="542" max="542" width="14" style="22" customWidth="1"/>
    <col min="543" max="543" width="10.88671875" style="22" customWidth="1"/>
    <col min="544" max="544" width="11.44140625" style="22" customWidth="1"/>
    <col min="545" max="546" width="14.44140625" style="22" customWidth="1"/>
    <col min="547" max="547" width="14" style="22" customWidth="1"/>
    <col min="548" max="548" width="10.44140625" style="22" customWidth="1"/>
    <col min="549" max="549" width="9.109375" style="22"/>
    <col min="550" max="551" width="0" style="22" hidden="1" customWidth="1"/>
    <col min="552" max="773" width="9.109375" style="22"/>
    <col min="774" max="774" width="5.109375" style="22" customWidth="1"/>
    <col min="775" max="775" width="28.44140625" style="22" customWidth="1"/>
    <col min="776" max="777" width="10" style="22" customWidth="1"/>
    <col min="778" max="778" width="10.44140625" style="22" customWidth="1"/>
    <col min="779" max="779" width="9.44140625" style="22" customWidth="1"/>
    <col min="780" max="780" width="12" style="22" customWidth="1"/>
    <col min="781" max="781" width="11.88671875" style="22" customWidth="1"/>
    <col min="782" max="788" width="10.88671875" style="22" customWidth="1"/>
    <col min="789" max="789" width="11" style="22" customWidth="1"/>
    <col min="790" max="790" width="10.88671875" style="22" customWidth="1"/>
    <col min="791" max="791" width="11.44140625" style="22" customWidth="1"/>
    <col min="792" max="792" width="14.109375" style="22" customWidth="1"/>
    <col min="793" max="794" width="14" style="22" customWidth="1"/>
    <col min="795" max="795" width="11.44140625" style="22" customWidth="1"/>
    <col min="796" max="797" width="14.109375" style="22" customWidth="1"/>
    <col min="798" max="798" width="14" style="22" customWidth="1"/>
    <col min="799" max="799" width="10.88671875" style="22" customWidth="1"/>
    <col min="800" max="800" width="11.44140625" style="22" customWidth="1"/>
    <col min="801" max="802" width="14.44140625" style="22" customWidth="1"/>
    <col min="803" max="803" width="14" style="22" customWidth="1"/>
    <col min="804" max="804" width="10.44140625" style="22" customWidth="1"/>
    <col min="805" max="805" width="9.109375" style="22"/>
    <col min="806" max="807" width="0" style="22" hidden="1" customWidth="1"/>
    <col min="808" max="1029" width="9.109375" style="22"/>
    <col min="1030" max="1030" width="5.109375" style="22" customWidth="1"/>
    <col min="1031" max="1031" width="28.44140625" style="22" customWidth="1"/>
    <col min="1032" max="1033" width="10" style="22" customWidth="1"/>
    <col min="1034" max="1034" width="10.44140625" style="22" customWidth="1"/>
    <col min="1035" max="1035" width="9.44140625" style="22" customWidth="1"/>
    <col min="1036" max="1036" width="12" style="22" customWidth="1"/>
    <col min="1037" max="1037" width="11.88671875" style="22" customWidth="1"/>
    <col min="1038" max="1044" width="10.88671875" style="22" customWidth="1"/>
    <col min="1045" max="1045" width="11" style="22" customWidth="1"/>
    <col min="1046" max="1046" width="10.88671875" style="22" customWidth="1"/>
    <col min="1047" max="1047" width="11.44140625" style="22" customWidth="1"/>
    <col min="1048" max="1048" width="14.109375" style="22" customWidth="1"/>
    <col min="1049" max="1050" width="14" style="22" customWidth="1"/>
    <col min="1051" max="1051" width="11.44140625" style="22" customWidth="1"/>
    <col min="1052" max="1053" width="14.109375" style="22" customWidth="1"/>
    <col min="1054" max="1054" width="14" style="22" customWidth="1"/>
    <col min="1055" max="1055" width="10.88671875" style="22" customWidth="1"/>
    <col min="1056" max="1056" width="11.44140625" style="22" customWidth="1"/>
    <col min="1057" max="1058" width="14.44140625" style="22" customWidth="1"/>
    <col min="1059" max="1059" width="14" style="22" customWidth="1"/>
    <col min="1060" max="1060" width="10.44140625" style="22" customWidth="1"/>
    <col min="1061" max="1061" width="9.109375" style="22"/>
    <col min="1062" max="1063" width="0" style="22" hidden="1" customWidth="1"/>
    <col min="1064" max="1285" width="9.109375" style="22"/>
    <col min="1286" max="1286" width="5.109375" style="22" customWidth="1"/>
    <col min="1287" max="1287" width="28.44140625" style="22" customWidth="1"/>
    <col min="1288" max="1289" width="10" style="22" customWidth="1"/>
    <col min="1290" max="1290" width="10.44140625" style="22" customWidth="1"/>
    <col min="1291" max="1291" width="9.44140625" style="22" customWidth="1"/>
    <col min="1292" max="1292" width="12" style="22" customWidth="1"/>
    <col min="1293" max="1293" width="11.88671875" style="22" customWidth="1"/>
    <col min="1294" max="1300" width="10.88671875" style="22" customWidth="1"/>
    <col min="1301" max="1301" width="11" style="22" customWidth="1"/>
    <col min="1302" max="1302" width="10.88671875" style="22" customWidth="1"/>
    <col min="1303" max="1303" width="11.44140625" style="22" customWidth="1"/>
    <col min="1304" max="1304" width="14.109375" style="22" customWidth="1"/>
    <col min="1305" max="1306" width="14" style="22" customWidth="1"/>
    <col min="1307" max="1307" width="11.44140625" style="22" customWidth="1"/>
    <col min="1308" max="1309" width="14.109375" style="22" customWidth="1"/>
    <col min="1310" max="1310" width="14" style="22" customWidth="1"/>
    <col min="1311" max="1311" width="10.88671875" style="22" customWidth="1"/>
    <col min="1312" max="1312" width="11.44140625" style="22" customWidth="1"/>
    <col min="1313" max="1314" width="14.44140625" style="22" customWidth="1"/>
    <col min="1315" max="1315" width="14" style="22" customWidth="1"/>
    <col min="1316" max="1316" width="10.44140625" style="22" customWidth="1"/>
    <col min="1317" max="1317" width="9.109375" style="22"/>
    <col min="1318" max="1319" width="0" style="22" hidden="1" customWidth="1"/>
    <col min="1320" max="1541" width="9.109375" style="22"/>
    <col min="1542" max="1542" width="5.109375" style="22" customWidth="1"/>
    <col min="1543" max="1543" width="28.44140625" style="22" customWidth="1"/>
    <col min="1544" max="1545" width="10" style="22" customWidth="1"/>
    <col min="1546" max="1546" width="10.44140625" style="22" customWidth="1"/>
    <col min="1547" max="1547" width="9.44140625" style="22" customWidth="1"/>
    <col min="1548" max="1548" width="12" style="22" customWidth="1"/>
    <col min="1549" max="1549" width="11.88671875" style="22" customWidth="1"/>
    <col min="1550" max="1556" width="10.88671875" style="22" customWidth="1"/>
    <col min="1557" max="1557" width="11" style="22" customWidth="1"/>
    <col min="1558" max="1558" width="10.88671875" style="22" customWidth="1"/>
    <col min="1559" max="1559" width="11.44140625" style="22" customWidth="1"/>
    <col min="1560" max="1560" width="14.109375" style="22" customWidth="1"/>
    <col min="1561" max="1562" width="14" style="22" customWidth="1"/>
    <col min="1563" max="1563" width="11.44140625" style="22" customWidth="1"/>
    <col min="1564" max="1565" width="14.109375" style="22" customWidth="1"/>
    <col min="1566" max="1566" width="14" style="22" customWidth="1"/>
    <col min="1567" max="1567" width="10.88671875" style="22" customWidth="1"/>
    <col min="1568" max="1568" width="11.44140625" style="22" customWidth="1"/>
    <col min="1569" max="1570" width="14.44140625" style="22" customWidth="1"/>
    <col min="1571" max="1571" width="14" style="22" customWidth="1"/>
    <col min="1572" max="1572" width="10.44140625" style="22" customWidth="1"/>
    <col min="1573" max="1573" width="9.109375" style="22"/>
    <col min="1574" max="1575" width="0" style="22" hidden="1" customWidth="1"/>
    <col min="1576" max="1797" width="9.109375" style="22"/>
    <col min="1798" max="1798" width="5.109375" style="22" customWidth="1"/>
    <col min="1799" max="1799" width="28.44140625" style="22" customWidth="1"/>
    <col min="1800" max="1801" width="10" style="22" customWidth="1"/>
    <col min="1802" max="1802" width="10.44140625" style="22" customWidth="1"/>
    <col min="1803" max="1803" width="9.44140625" style="22" customWidth="1"/>
    <col min="1804" max="1804" width="12" style="22" customWidth="1"/>
    <col min="1805" max="1805" width="11.88671875" style="22" customWidth="1"/>
    <col min="1806" max="1812" width="10.88671875" style="22" customWidth="1"/>
    <col min="1813" max="1813" width="11" style="22" customWidth="1"/>
    <col min="1814" max="1814" width="10.88671875" style="22" customWidth="1"/>
    <col min="1815" max="1815" width="11.44140625" style="22" customWidth="1"/>
    <col min="1816" max="1816" width="14.109375" style="22" customWidth="1"/>
    <col min="1817" max="1818" width="14" style="22" customWidth="1"/>
    <col min="1819" max="1819" width="11.44140625" style="22" customWidth="1"/>
    <col min="1820" max="1821" width="14.109375" style="22" customWidth="1"/>
    <col min="1822" max="1822" width="14" style="22" customWidth="1"/>
    <col min="1823" max="1823" width="10.88671875" style="22" customWidth="1"/>
    <col min="1824" max="1824" width="11.44140625" style="22" customWidth="1"/>
    <col min="1825" max="1826" width="14.44140625" style="22" customWidth="1"/>
    <col min="1827" max="1827" width="14" style="22" customWidth="1"/>
    <col min="1828" max="1828" width="10.44140625" style="22" customWidth="1"/>
    <col min="1829" max="1829" width="9.109375" style="22"/>
    <col min="1830" max="1831" width="0" style="22" hidden="1" customWidth="1"/>
    <col min="1832" max="2053" width="9.109375" style="22"/>
    <col min="2054" max="2054" width="5.109375" style="22" customWidth="1"/>
    <col min="2055" max="2055" width="28.44140625" style="22" customWidth="1"/>
    <col min="2056" max="2057" width="10" style="22" customWidth="1"/>
    <col min="2058" max="2058" width="10.44140625" style="22" customWidth="1"/>
    <col min="2059" max="2059" width="9.44140625" style="22" customWidth="1"/>
    <col min="2060" max="2060" width="12" style="22" customWidth="1"/>
    <col min="2061" max="2061" width="11.88671875" style="22" customWidth="1"/>
    <col min="2062" max="2068" width="10.88671875" style="22" customWidth="1"/>
    <col min="2069" max="2069" width="11" style="22" customWidth="1"/>
    <col min="2070" max="2070" width="10.88671875" style="22" customWidth="1"/>
    <col min="2071" max="2071" width="11.44140625" style="22" customWidth="1"/>
    <col min="2072" max="2072" width="14.109375" style="22" customWidth="1"/>
    <col min="2073" max="2074" width="14" style="22" customWidth="1"/>
    <col min="2075" max="2075" width="11.44140625" style="22" customWidth="1"/>
    <col min="2076" max="2077" width="14.109375" style="22" customWidth="1"/>
    <col min="2078" max="2078" width="14" style="22" customWidth="1"/>
    <col min="2079" max="2079" width="10.88671875" style="22" customWidth="1"/>
    <col min="2080" max="2080" width="11.44140625" style="22" customWidth="1"/>
    <col min="2081" max="2082" width="14.44140625" style="22" customWidth="1"/>
    <col min="2083" max="2083" width="14" style="22" customWidth="1"/>
    <col min="2084" max="2084" width="10.44140625" style="22" customWidth="1"/>
    <col min="2085" max="2085" width="9.109375" style="22"/>
    <col min="2086" max="2087" width="0" style="22" hidden="1" customWidth="1"/>
    <col min="2088" max="2309" width="9.109375" style="22"/>
    <col min="2310" max="2310" width="5.109375" style="22" customWidth="1"/>
    <col min="2311" max="2311" width="28.44140625" style="22" customWidth="1"/>
    <col min="2312" max="2313" width="10" style="22" customWidth="1"/>
    <col min="2314" max="2314" width="10.44140625" style="22" customWidth="1"/>
    <col min="2315" max="2315" width="9.44140625" style="22" customWidth="1"/>
    <col min="2316" max="2316" width="12" style="22" customWidth="1"/>
    <col min="2317" max="2317" width="11.88671875" style="22" customWidth="1"/>
    <col min="2318" max="2324" width="10.88671875" style="22" customWidth="1"/>
    <col min="2325" max="2325" width="11" style="22" customWidth="1"/>
    <col min="2326" max="2326" width="10.88671875" style="22" customWidth="1"/>
    <col min="2327" max="2327" width="11.44140625" style="22" customWidth="1"/>
    <col min="2328" max="2328" width="14.109375" style="22" customWidth="1"/>
    <col min="2329" max="2330" width="14" style="22" customWidth="1"/>
    <col min="2331" max="2331" width="11.44140625" style="22" customWidth="1"/>
    <col min="2332" max="2333" width="14.109375" style="22" customWidth="1"/>
    <col min="2334" max="2334" width="14" style="22" customWidth="1"/>
    <col min="2335" max="2335" width="10.88671875" style="22" customWidth="1"/>
    <col min="2336" max="2336" width="11.44140625" style="22" customWidth="1"/>
    <col min="2337" max="2338" width="14.44140625" style="22" customWidth="1"/>
    <col min="2339" max="2339" width="14" style="22" customWidth="1"/>
    <col min="2340" max="2340" width="10.44140625" style="22" customWidth="1"/>
    <col min="2341" max="2341" width="9.109375" style="22"/>
    <col min="2342" max="2343" width="0" style="22" hidden="1" customWidth="1"/>
    <col min="2344" max="2565" width="9.109375" style="22"/>
    <col min="2566" max="2566" width="5.109375" style="22" customWidth="1"/>
    <col min="2567" max="2567" width="28.44140625" style="22" customWidth="1"/>
    <col min="2568" max="2569" width="10" style="22" customWidth="1"/>
    <col min="2570" max="2570" width="10.44140625" style="22" customWidth="1"/>
    <col min="2571" max="2571" width="9.44140625" style="22" customWidth="1"/>
    <col min="2572" max="2572" width="12" style="22" customWidth="1"/>
    <col min="2573" max="2573" width="11.88671875" style="22" customWidth="1"/>
    <col min="2574" max="2580" width="10.88671875" style="22" customWidth="1"/>
    <col min="2581" max="2581" width="11" style="22" customWidth="1"/>
    <col min="2582" max="2582" width="10.88671875" style="22" customWidth="1"/>
    <col min="2583" max="2583" width="11.44140625" style="22" customWidth="1"/>
    <col min="2584" max="2584" width="14.109375" style="22" customWidth="1"/>
    <col min="2585" max="2586" width="14" style="22" customWidth="1"/>
    <col min="2587" max="2587" width="11.44140625" style="22" customWidth="1"/>
    <col min="2588" max="2589" width="14.109375" style="22" customWidth="1"/>
    <col min="2590" max="2590" width="14" style="22" customWidth="1"/>
    <col min="2591" max="2591" width="10.88671875" style="22" customWidth="1"/>
    <col min="2592" max="2592" width="11.44140625" style="22" customWidth="1"/>
    <col min="2593" max="2594" width="14.44140625" style="22" customWidth="1"/>
    <col min="2595" max="2595" width="14" style="22" customWidth="1"/>
    <col min="2596" max="2596" width="10.44140625" style="22" customWidth="1"/>
    <col min="2597" max="2597" width="9.109375" style="22"/>
    <col min="2598" max="2599" width="0" style="22" hidden="1" customWidth="1"/>
    <col min="2600" max="2821" width="9.109375" style="22"/>
    <col min="2822" max="2822" width="5.109375" style="22" customWidth="1"/>
    <col min="2823" max="2823" width="28.44140625" style="22" customWidth="1"/>
    <col min="2824" max="2825" width="10" style="22" customWidth="1"/>
    <col min="2826" max="2826" width="10.44140625" style="22" customWidth="1"/>
    <col min="2827" max="2827" width="9.44140625" style="22" customWidth="1"/>
    <col min="2828" max="2828" width="12" style="22" customWidth="1"/>
    <col min="2829" max="2829" width="11.88671875" style="22" customWidth="1"/>
    <col min="2830" max="2836" width="10.88671875" style="22" customWidth="1"/>
    <col min="2837" max="2837" width="11" style="22" customWidth="1"/>
    <col min="2838" max="2838" width="10.88671875" style="22" customWidth="1"/>
    <col min="2839" max="2839" width="11.44140625" style="22" customWidth="1"/>
    <col min="2840" max="2840" width="14.109375" style="22" customWidth="1"/>
    <col min="2841" max="2842" width="14" style="22" customWidth="1"/>
    <col min="2843" max="2843" width="11.44140625" style="22" customWidth="1"/>
    <col min="2844" max="2845" width="14.109375" style="22" customWidth="1"/>
    <col min="2846" max="2846" width="14" style="22" customWidth="1"/>
    <col min="2847" max="2847" width="10.88671875" style="22" customWidth="1"/>
    <col min="2848" max="2848" width="11.44140625" style="22" customWidth="1"/>
    <col min="2849" max="2850" width="14.44140625" style="22" customWidth="1"/>
    <col min="2851" max="2851" width="14" style="22" customWidth="1"/>
    <col min="2852" max="2852" width="10.44140625" style="22" customWidth="1"/>
    <col min="2853" max="2853" width="9.109375" style="22"/>
    <col min="2854" max="2855" width="0" style="22" hidden="1" customWidth="1"/>
    <col min="2856" max="3077" width="9.109375" style="22"/>
    <col min="3078" max="3078" width="5.109375" style="22" customWidth="1"/>
    <col min="3079" max="3079" width="28.44140625" style="22" customWidth="1"/>
    <col min="3080" max="3081" width="10" style="22" customWidth="1"/>
    <col min="3082" max="3082" width="10.44140625" style="22" customWidth="1"/>
    <col min="3083" max="3083" width="9.44140625" style="22" customWidth="1"/>
    <col min="3084" max="3084" width="12" style="22" customWidth="1"/>
    <col min="3085" max="3085" width="11.88671875" style="22" customWidth="1"/>
    <col min="3086" max="3092" width="10.88671875" style="22" customWidth="1"/>
    <col min="3093" max="3093" width="11" style="22" customWidth="1"/>
    <col min="3094" max="3094" width="10.88671875" style="22" customWidth="1"/>
    <col min="3095" max="3095" width="11.44140625" style="22" customWidth="1"/>
    <col min="3096" max="3096" width="14.109375" style="22" customWidth="1"/>
    <col min="3097" max="3098" width="14" style="22" customWidth="1"/>
    <col min="3099" max="3099" width="11.44140625" style="22" customWidth="1"/>
    <col min="3100" max="3101" width="14.109375" style="22" customWidth="1"/>
    <col min="3102" max="3102" width="14" style="22" customWidth="1"/>
    <col min="3103" max="3103" width="10.88671875" style="22" customWidth="1"/>
    <col min="3104" max="3104" width="11.44140625" style="22" customWidth="1"/>
    <col min="3105" max="3106" width="14.44140625" style="22" customWidth="1"/>
    <col min="3107" max="3107" width="14" style="22" customWidth="1"/>
    <col min="3108" max="3108" width="10.44140625" style="22" customWidth="1"/>
    <col min="3109" max="3109" width="9.109375" style="22"/>
    <col min="3110" max="3111" width="0" style="22" hidden="1" customWidth="1"/>
    <col min="3112" max="3333" width="9.109375" style="22"/>
    <col min="3334" max="3334" width="5.109375" style="22" customWidth="1"/>
    <col min="3335" max="3335" width="28.44140625" style="22" customWidth="1"/>
    <col min="3336" max="3337" width="10" style="22" customWidth="1"/>
    <col min="3338" max="3338" width="10.44140625" style="22" customWidth="1"/>
    <col min="3339" max="3339" width="9.44140625" style="22" customWidth="1"/>
    <col min="3340" max="3340" width="12" style="22" customWidth="1"/>
    <col min="3341" max="3341" width="11.88671875" style="22" customWidth="1"/>
    <col min="3342" max="3348" width="10.88671875" style="22" customWidth="1"/>
    <col min="3349" max="3349" width="11" style="22" customWidth="1"/>
    <col min="3350" max="3350" width="10.88671875" style="22" customWidth="1"/>
    <col min="3351" max="3351" width="11.44140625" style="22" customWidth="1"/>
    <col min="3352" max="3352" width="14.109375" style="22" customWidth="1"/>
    <col min="3353" max="3354" width="14" style="22" customWidth="1"/>
    <col min="3355" max="3355" width="11.44140625" style="22" customWidth="1"/>
    <col min="3356" max="3357" width="14.109375" style="22" customWidth="1"/>
    <col min="3358" max="3358" width="14" style="22" customWidth="1"/>
    <col min="3359" max="3359" width="10.88671875" style="22" customWidth="1"/>
    <col min="3360" max="3360" width="11.44140625" style="22" customWidth="1"/>
    <col min="3361" max="3362" width="14.44140625" style="22" customWidth="1"/>
    <col min="3363" max="3363" width="14" style="22" customWidth="1"/>
    <col min="3364" max="3364" width="10.44140625" style="22" customWidth="1"/>
    <col min="3365" max="3365" width="9.109375" style="22"/>
    <col min="3366" max="3367" width="0" style="22" hidden="1" customWidth="1"/>
    <col min="3368" max="3589" width="9.109375" style="22"/>
    <col min="3590" max="3590" width="5.109375" style="22" customWidth="1"/>
    <col min="3591" max="3591" width="28.44140625" style="22" customWidth="1"/>
    <col min="3592" max="3593" width="10" style="22" customWidth="1"/>
    <col min="3594" max="3594" width="10.44140625" style="22" customWidth="1"/>
    <col min="3595" max="3595" width="9.44140625" style="22" customWidth="1"/>
    <col min="3596" max="3596" width="12" style="22" customWidth="1"/>
    <col min="3597" max="3597" width="11.88671875" style="22" customWidth="1"/>
    <col min="3598" max="3604" width="10.88671875" style="22" customWidth="1"/>
    <col min="3605" max="3605" width="11" style="22" customWidth="1"/>
    <col min="3606" max="3606" width="10.88671875" style="22" customWidth="1"/>
    <col min="3607" max="3607" width="11.44140625" style="22" customWidth="1"/>
    <col min="3608" max="3608" width="14.109375" style="22" customWidth="1"/>
    <col min="3609" max="3610" width="14" style="22" customWidth="1"/>
    <col min="3611" max="3611" width="11.44140625" style="22" customWidth="1"/>
    <col min="3612" max="3613" width="14.109375" style="22" customWidth="1"/>
    <col min="3614" max="3614" width="14" style="22" customWidth="1"/>
    <col min="3615" max="3615" width="10.88671875" style="22" customWidth="1"/>
    <col min="3616" max="3616" width="11.44140625" style="22" customWidth="1"/>
    <col min="3617" max="3618" width="14.44140625" style="22" customWidth="1"/>
    <col min="3619" max="3619" width="14" style="22" customWidth="1"/>
    <col min="3620" max="3620" width="10.44140625" style="22" customWidth="1"/>
    <col min="3621" max="3621" width="9.109375" style="22"/>
    <col min="3622" max="3623" width="0" style="22" hidden="1" customWidth="1"/>
    <col min="3624" max="3845" width="9.109375" style="22"/>
    <col min="3846" max="3846" width="5.109375" style="22" customWidth="1"/>
    <col min="3847" max="3847" width="28.44140625" style="22" customWidth="1"/>
    <col min="3848" max="3849" width="10" style="22" customWidth="1"/>
    <col min="3850" max="3850" width="10.44140625" style="22" customWidth="1"/>
    <col min="3851" max="3851" width="9.44140625" style="22" customWidth="1"/>
    <col min="3852" max="3852" width="12" style="22" customWidth="1"/>
    <col min="3853" max="3853" width="11.88671875" style="22" customWidth="1"/>
    <col min="3854" max="3860" width="10.88671875" style="22" customWidth="1"/>
    <col min="3861" max="3861" width="11" style="22" customWidth="1"/>
    <col min="3862" max="3862" width="10.88671875" style="22" customWidth="1"/>
    <col min="3863" max="3863" width="11.44140625" style="22" customWidth="1"/>
    <col min="3864" max="3864" width="14.109375" style="22" customWidth="1"/>
    <col min="3865" max="3866" width="14" style="22" customWidth="1"/>
    <col min="3867" max="3867" width="11.44140625" style="22" customWidth="1"/>
    <col min="3868" max="3869" width="14.109375" style="22" customWidth="1"/>
    <col min="3870" max="3870" width="14" style="22" customWidth="1"/>
    <col min="3871" max="3871" width="10.88671875" style="22" customWidth="1"/>
    <col min="3872" max="3872" width="11.44140625" style="22" customWidth="1"/>
    <col min="3873" max="3874" width="14.44140625" style="22" customWidth="1"/>
    <col min="3875" max="3875" width="14" style="22" customWidth="1"/>
    <col min="3876" max="3876" width="10.44140625" style="22" customWidth="1"/>
    <col min="3877" max="3877" width="9.109375" style="22"/>
    <col min="3878" max="3879" width="0" style="22" hidden="1" customWidth="1"/>
    <col min="3880" max="4101" width="9.109375" style="22"/>
    <col min="4102" max="4102" width="5.109375" style="22" customWidth="1"/>
    <col min="4103" max="4103" width="28.44140625" style="22" customWidth="1"/>
    <col min="4104" max="4105" width="10" style="22" customWidth="1"/>
    <col min="4106" max="4106" width="10.44140625" style="22" customWidth="1"/>
    <col min="4107" max="4107" width="9.44140625" style="22" customWidth="1"/>
    <col min="4108" max="4108" width="12" style="22" customWidth="1"/>
    <col min="4109" max="4109" width="11.88671875" style="22" customWidth="1"/>
    <col min="4110" max="4116" width="10.88671875" style="22" customWidth="1"/>
    <col min="4117" max="4117" width="11" style="22" customWidth="1"/>
    <col min="4118" max="4118" width="10.88671875" style="22" customWidth="1"/>
    <col min="4119" max="4119" width="11.44140625" style="22" customWidth="1"/>
    <col min="4120" max="4120" width="14.109375" style="22" customWidth="1"/>
    <col min="4121" max="4122" width="14" style="22" customWidth="1"/>
    <col min="4123" max="4123" width="11.44140625" style="22" customWidth="1"/>
    <col min="4124" max="4125" width="14.109375" style="22" customWidth="1"/>
    <col min="4126" max="4126" width="14" style="22" customWidth="1"/>
    <col min="4127" max="4127" width="10.88671875" style="22" customWidth="1"/>
    <col min="4128" max="4128" width="11.44140625" style="22" customWidth="1"/>
    <col min="4129" max="4130" width="14.44140625" style="22" customWidth="1"/>
    <col min="4131" max="4131" width="14" style="22" customWidth="1"/>
    <col min="4132" max="4132" width="10.44140625" style="22" customWidth="1"/>
    <col min="4133" max="4133" width="9.109375" style="22"/>
    <col min="4134" max="4135" width="0" style="22" hidden="1" customWidth="1"/>
    <col min="4136" max="4357" width="9.109375" style="22"/>
    <col min="4358" max="4358" width="5.109375" style="22" customWidth="1"/>
    <col min="4359" max="4359" width="28.44140625" style="22" customWidth="1"/>
    <col min="4360" max="4361" width="10" style="22" customWidth="1"/>
    <col min="4362" max="4362" width="10.44140625" style="22" customWidth="1"/>
    <col min="4363" max="4363" width="9.44140625" style="22" customWidth="1"/>
    <col min="4364" max="4364" width="12" style="22" customWidth="1"/>
    <col min="4365" max="4365" width="11.88671875" style="22" customWidth="1"/>
    <col min="4366" max="4372" width="10.88671875" style="22" customWidth="1"/>
    <col min="4373" max="4373" width="11" style="22" customWidth="1"/>
    <col min="4374" max="4374" width="10.88671875" style="22" customWidth="1"/>
    <col min="4375" max="4375" width="11.44140625" style="22" customWidth="1"/>
    <col min="4376" max="4376" width="14.109375" style="22" customWidth="1"/>
    <col min="4377" max="4378" width="14" style="22" customWidth="1"/>
    <col min="4379" max="4379" width="11.44140625" style="22" customWidth="1"/>
    <col min="4380" max="4381" width="14.109375" style="22" customWidth="1"/>
    <col min="4382" max="4382" width="14" style="22" customWidth="1"/>
    <col min="4383" max="4383" width="10.88671875" style="22" customWidth="1"/>
    <col min="4384" max="4384" width="11.44140625" style="22" customWidth="1"/>
    <col min="4385" max="4386" width="14.44140625" style="22" customWidth="1"/>
    <col min="4387" max="4387" width="14" style="22" customWidth="1"/>
    <col min="4388" max="4388" width="10.44140625" style="22" customWidth="1"/>
    <col min="4389" max="4389" width="9.109375" style="22"/>
    <col min="4390" max="4391" width="0" style="22" hidden="1" customWidth="1"/>
    <col min="4392" max="4613" width="9.109375" style="22"/>
    <col min="4614" max="4614" width="5.109375" style="22" customWidth="1"/>
    <col min="4615" max="4615" width="28.44140625" style="22" customWidth="1"/>
    <col min="4616" max="4617" width="10" style="22" customWidth="1"/>
    <col min="4618" max="4618" width="10.44140625" style="22" customWidth="1"/>
    <col min="4619" max="4619" width="9.44140625" style="22" customWidth="1"/>
    <col min="4620" max="4620" width="12" style="22" customWidth="1"/>
    <col min="4621" max="4621" width="11.88671875" style="22" customWidth="1"/>
    <col min="4622" max="4628" width="10.88671875" style="22" customWidth="1"/>
    <col min="4629" max="4629" width="11" style="22" customWidth="1"/>
    <col min="4630" max="4630" width="10.88671875" style="22" customWidth="1"/>
    <col min="4631" max="4631" width="11.44140625" style="22" customWidth="1"/>
    <col min="4632" max="4632" width="14.109375" style="22" customWidth="1"/>
    <col min="4633" max="4634" width="14" style="22" customWidth="1"/>
    <col min="4635" max="4635" width="11.44140625" style="22" customWidth="1"/>
    <col min="4636" max="4637" width="14.109375" style="22" customWidth="1"/>
    <col min="4638" max="4638" width="14" style="22" customWidth="1"/>
    <col min="4639" max="4639" width="10.88671875" style="22" customWidth="1"/>
    <col min="4640" max="4640" width="11.44140625" style="22" customWidth="1"/>
    <col min="4641" max="4642" width="14.44140625" style="22" customWidth="1"/>
    <col min="4643" max="4643" width="14" style="22" customWidth="1"/>
    <col min="4644" max="4644" width="10.44140625" style="22" customWidth="1"/>
    <col min="4645" max="4645" width="9.109375" style="22"/>
    <col min="4646" max="4647" width="0" style="22" hidden="1" customWidth="1"/>
    <col min="4648" max="4869" width="9.109375" style="22"/>
    <col min="4870" max="4870" width="5.109375" style="22" customWidth="1"/>
    <col min="4871" max="4871" width="28.44140625" style="22" customWidth="1"/>
    <col min="4872" max="4873" width="10" style="22" customWidth="1"/>
    <col min="4874" max="4874" width="10.44140625" style="22" customWidth="1"/>
    <col min="4875" max="4875" width="9.44140625" style="22" customWidth="1"/>
    <col min="4876" max="4876" width="12" style="22" customWidth="1"/>
    <col min="4877" max="4877" width="11.88671875" style="22" customWidth="1"/>
    <col min="4878" max="4884" width="10.88671875" style="22" customWidth="1"/>
    <col min="4885" max="4885" width="11" style="22" customWidth="1"/>
    <col min="4886" max="4886" width="10.88671875" style="22" customWidth="1"/>
    <col min="4887" max="4887" width="11.44140625" style="22" customWidth="1"/>
    <col min="4888" max="4888" width="14.109375" style="22" customWidth="1"/>
    <col min="4889" max="4890" width="14" style="22" customWidth="1"/>
    <col min="4891" max="4891" width="11.44140625" style="22" customWidth="1"/>
    <col min="4892" max="4893" width="14.109375" style="22" customWidth="1"/>
    <col min="4894" max="4894" width="14" style="22" customWidth="1"/>
    <col min="4895" max="4895" width="10.88671875" style="22" customWidth="1"/>
    <col min="4896" max="4896" width="11.44140625" style="22" customWidth="1"/>
    <col min="4897" max="4898" width="14.44140625" style="22" customWidth="1"/>
    <col min="4899" max="4899" width="14" style="22" customWidth="1"/>
    <col min="4900" max="4900" width="10.44140625" style="22" customWidth="1"/>
    <col min="4901" max="4901" width="9.109375" style="22"/>
    <col min="4902" max="4903" width="0" style="22" hidden="1" customWidth="1"/>
    <col min="4904" max="5125" width="9.109375" style="22"/>
    <col min="5126" max="5126" width="5.109375" style="22" customWidth="1"/>
    <col min="5127" max="5127" width="28.44140625" style="22" customWidth="1"/>
    <col min="5128" max="5129" width="10" style="22" customWidth="1"/>
    <col min="5130" max="5130" width="10.44140625" style="22" customWidth="1"/>
    <col min="5131" max="5131" width="9.44140625" style="22" customWidth="1"/>
    <col min="5132" max="5132" width="12" style="22" customWidth="1"/>
    <col min="5133" max="5133" width="11.88671875" style="22" customWidth="1"/>
    <col min="5134" max="5140" width="10.88671875" style="22" customWidth="1"/>
    <col min="5141" max="5141" width="11" style="22" customWidth="1"/>
    <col min="5142" max="5142" width="10.88671875" style="22" customWidth="1"/>
    <col min="5143" max="5143" width="11.44140625" style="22" customWidth="1"/>
    <col min="5144" max="5144" width="14.109375" style="22" customWidth="1"/>
    <col min="5145" max="5146" width="14" style="22" customWidth="1"/>
    <col min="5147" max="5147" width="11.44140625" style="22" customWidth="1"/>
    <col min="5148" max="5149" width="14.109375" style="22" customWidth="1"/>
    <col min="5150" max="5150" width="14" style="22" customWidth="1"/>
    <col min="5151" max="5151" width="10.88671875" style="22" customWidth="1"/>
    <col min="5152" max="5152" width="11.44140625" style="22" customWidth="1"/>
    <col min="5153" max="5154" width="14.44140625" style="22" customWidth="1"/>
    <col min="5155" max="5155" width="14" style="22" customWidth="1"/>
    <col min="5156" max="5156" width="10.44140625" style="22" customWidth="1"/>
    <col min="5157" max="5157" width="9.109375" style="22"/>
    <col min="5158" max="5159" width="0" style="22" hidden="1" customWidth="1"/>
    <col min="5160" max="5381" width="9.109375" style="22"/>
    <col min="5382" max="5382" width="5.109375" style="22" customWidth="1"/>
    <col min="5383" max="5383" width="28.44140625" style="22" customWidth="1"/>
    <col min="5384" max="5385" width="10" style="22" customWidth="1"/>
    <col min="5386" max="5386" width="10.44140625" style="22" customWidth="1"/>
    <col min="5387" max="5387" width="9.44140625" style="22" customWidth="1"/>
    <col min="5388" max="5388" width="12" style="22" customWidth="1"/>
    <col min="5389" max="5389" width="11.88671875" style="22" customWidth="1"/>
    <col min="5390" max="5396" width="10.88671875" style="22" customWidth="1"/>
    <col min="5397" max="5397" width="11" style="22" customWidth="1"/>
    <col min="5398" max="5398" width="10.88671875" style="22" customWidth="1"/>
    <col min="5399" max="5399" width="11.44140625" style="22" customWidth="1"/>
    <col min="5400" max="5400" width="14.109375" style="22" customWidth="1"/>
    <col min="5401" max="5402" width="14" style="22" customWidth="1"/>
    <col min="5403" max="5403" width="11.44140625" style="22" customWidth="1"/>
    <col min="5404" max="5405" width="14.109375" style="22" customWidth="1"/>
    <col min="5406" max="5406" width="14" style="22" customWidth="1"/>
    <col min="5407" max="5407" width="10.88671875" style="22" customWidth="1"/>
    <col min="5408" max="5408" width="11.44140625" style="22" customWidth="1"/>
    <col min="5409" max="5410" width="14.44140625" style="22" customWidth="1"/>
    <col min="5411" max="5411" width="14" style="22" customWidth="1"/>
    <col min="5412" max="5412" width="10.44140625" style="22" customWidth="1"/>
    <col min="5413" max="5413" width="9.109375" style="22"/>
    <col min="5414" max="5415" width="0" style="22" hidden="1" customWidth="1"/>
    <col min="5416" max="5637" width="9.109375" style="22"/>
    <col min="5638" max="5638" width="5.109375" style="22" customWidth="1"/>
    <col min="5639" max="5639" width="28.44140625" style="22" customWidth="1"/>
    <col min="5640" max="5641" width="10" style="22" customWidth="1"/>
    <col min="5642" max="5642" width="10.44140625" style="22" customWidth="1"/>
    <col min="5643" max="5643" width="9.44140625" style="22" customWidth="1"/>
    <col min="5644" max="5644" width="12" style="22" customWidth="1"/>
    <col min="5645" max="5645" width="11.88671875" style="22" customWidth="1"/>
    <col min="5646" max="5652" width="10.88671875" style="22" customWidth="1"/>
    <col min="5653" max="5653" width="11" style="22" customWidth="1"/>
    <col min="5654" max="5654" width="10.88671875" style="22" customWidth="1"/>
    <col min="5655" max="5655" width="11.44140625" style="22" customWidth="1"/>
    <col min="5656" max="5656" width="14.109375" style="22" customWidth="1"/>
    <col min="5657" max="5658" width="14" style="22" customWidth="1"/>
    <col min="5659" max="5659" width="11.44140625" style="22" customWidth="1"/>
    <col min="5660" max="5661" width="14.109375" style="22" customWidth="1"/>
    <col min="5662" max="5662" width="14" style="22" customWidth="1"/>
    <col min="5663" max="5663" width="10.88671875" style="22" customWidth="1"/>
    <col min="5664" max="5664" width="11.44140625" style="22" customWidth="1"/>
    <col min="5665" max="5666" width="14.44140625" style="22" customWidth="1"/>
    <col min="5667" max="5667" width="14" style="22" customWidth="1"/>
    <col min="5668" max="5668" width="10.44140625" style="22" customWidth="1"/>
    <col min="5669" max="5669" width="9.109375" style="22"/>
    <col min="5670" max="5671" width="0" style="22" hidden="1" customWidth="1"/>
    <col min="5672" max="5893" width="9.109375" style="22"/>
    <col min="5894" max="5894" width="5.109375" style="22" customWidth="1"/>
    <col min="5895" max="5895" width="28.44140625" style="22" customWidth="1"/>
    <col min="5896" max="5897" width="10" style="22" customWidth="1"/>
    <col min="5898" max="5898" width="10.44140625" style="22" customWidth="1"/>
    <col min="5899" max="5899" width="9.44140625" style="22" customWidth="1"/>
    <col min="5900" max="5900" width="12" style="22" customWidth="1"/>
    <col min="5901" max="5901" width="11.88671875" style="22" customWidth="1"/>
    <col min="5902" max="5908" width="10.88671875" style="22" customWidth="1"/>
    <col min="5909" max="5909" width="11" style="22" customWidth="1"/>
    <col min="5910" max="5910" width="10.88671875" style="22" customWidth="1"/>
    <col min="5911" max="5911" width="11.44140625" style="22" customWidth="1"/>
    <col min="5912" max="5912" width="14.109375" style="22" customWidth="1"/>
    <col min="5913" max="5914" width="14" style="22" customWidth="1"/>
    <col min="5915" max="5915" width="11.44140625" style="22" customWidth="1"/>
    <col min="5916" max="5917" width="14.109375" style="22" customWidth="1"/>
    <col min="5918" max="5918" width="14" style="22" customWidth="1"/>
    <col min="5919" max="5919" width="10.88671875" style="22" customWidth="1"/>
    <col min="5920" max="5920" width="11.44140625" style="22" customWidth="1"/>
    <col min="5921" max="5922" width="14.44140625" style="22" customWidth="1"/>
    <col min="5923" max="5923" width="14" style="22" customWidth="1"/>
    <col min="5924" max="5924" width="10.44140625" style="22" customWidth="1"/>
    <col min="5925" max="5925" width="9.109375" style="22"/>
    <col min="5926" max="5927" width="0" style="22" hidden="1" customWidth="1"/>
    <col min="5928" max="6149" width="9.109375" style="22"/>
    <col min="6150" max="6150" width="5.109375" style="22" customWidth="1"/>
    <col min="6151" max="6151" width="28.44140625" style="22" customWidth="1"/>
    <col min="6152" max="6153" width="10" style="22" customWidth="1"/>
    <col min="6154" max="6154" width="10.44140625" style="22" customWidth="1"/>
    <col min="6155" max="6155" width="9.44140625" style="22" customWidth="1"/>
    <col min="6156" max="6156" width="12" style="22" customWidth="1"/>
    <col min="6157" max="6157" width="11.88671875" style="22" customWidth="1"/>
    <col min="6158" max="6164" width="10.88671875" style="22" customWidth="1"/>
    <col min="6165" max="6165" width="11" style="22" customWidth="1"/>
    <col min="6166" max="6166" width="10.88671875" style="22" customWidth="1"/>
    <col min="6167" max="6167" width="11.44140625" style="22" customWidth="1"/>
    <col min="6168" max="6168" width="14.109375" style="22" customWidth="1"/>
    <col min="6169" max="6170" width="14" style="22" customWidth="1"/>
    <col min="6171" max="6171" width="11.44140625" style="22" customWidth="1"/>
    <col min="6172" max="6173" width="14.109375" style="22" customWidth="1"/>
    <col min="6174" max="6174" width="14" style="22" customWidth="1"/>
    <col min="6175" max="6175" width="10.88671875" style="22" customWidth="1"/>
    <col min="6176" max="6176" width="11.44140625" style="22" customWidth="1"/>
    <col min="6177" max="6178" width="14.44140625" style="22" customWidth="1"/>
    <col min="6179" max="6179" width="14" style="22" customWidth="1"/>
    <col min="6180" max="6180" width="10.44140625" style="22" customWidth="1"/>
    <col min="6181" max="6181" width="9.109375" style="22"/>
    <col min="6182" max="6183" width="0" style="22" hidden="1" customWidth="1"/>
    <col min="6184" max="6405" width="9.109375" style="22"/>
    <col min="6406" max="6406" width="5.109375" style="22" customWidth="1"/>
    <col min="6407" max="6407" width="28.44140625" style="22" customWidth="1"/>
    <col min="6408" max="6409" width="10" style="22" customWidth="1"/>
    <col min="6410" max="6410" width="10.44140625" style="22" customWidth="1"/>
    <col min="6411" max="6411" width="9.44140625" style="22" customWidth="1"/>
    <col min="6412" max="6412" width="12" style="22" customWidth="1"/>
    <col min="6413" max="6413" width="11.88671875" style="22" customWidth="1"/>
    <col min="6414" max="6420" width="10.88671875" style="22" customWidth="1"/>
    <col min="6421" max="6421" width="11" style="22" customWidth="1"/>
    <col min="6422" max="6422" width="10.88671875" style="22" customWidth="1"/>
    <col min="6423" max="6423" width="11.44140625" style="22" customWidth="1"/>
    <col min="6424" max="6424" width="14.109375" style="22" customWidth="1"/>
    <col min="6425" max="6426" width="14" style="22" customWidth="1"/>
    <col min="6427" max="6427" width="11.44140625" style="22" customWidth="1"/>
    <col min="6428" max="6429" width="14.109375" style="22" customWidth="1"/>
    <col min="6430" max="6430" width="14" style="22" customWidth="1"/>
    <col min="6431" max="6431" width="10.88671875" style="22" customWidth="1"/>
    <col min="6432" max="6432" width="11.44140625" style="22" customWidth="1"/>
    <col min="6433" max="6434" width="14.44140625" style="22" customWidth="1"/>
    <col min="6435" max="6435" width="14" style="22" customWidth="1"/>
    <col min="6436" max="6436" width="10.44140625" style="22" customWidth="1"/>
    <col min="6437" max="6437" width="9.109375" style="22"/>
    <col min="6438" max="6439" width="0" style="22" hidden="1" customWidth="1"/>
    <col min="6440" max="6661" width="9.109375" style="22"/>
    <col min="6662" max="6662" width="5.109375" style="22" customWidth="1"/>
    <col min="6663" max="6663" width="28.44140625" style="22" customWidth="1"/>
    <col min="6664" max="6665" width="10" style="22" customWidth="1"/>
    <col min="6666" max="6666" width="10.44140625" style="22" customWidth="1"/>
    <col min="6667" max="6667" width="9.44140625" style="22" customWidth="1"/>
    <col min="6668" max="6668" width="12" style="22" customWidth="1"/>
    <col min="6669" max="6669" width="11.88671875" style="22" customWidth="1"/>
    <col min="6670" max="6676" width="10.88671875" style="22" customWidth="1"/>
    <col min="6677" max="6677" width="11" style="22" customWidth="1"/>
    <col min="6678" max="6678" width="10.88671875" style="22" customWidth="1"/>
    <col min="6679" max="6679" width="11.44140625" style="22" customWidth="1"/>
    <col min="6680" max="6680" width="14.109375" style="22" customWidth="1"/>
    <col min="6681" max="6682" width="14" style="22" customWidth="1"/>
    <col min="6683" max="6683" width="11.44140625" style="22" customWidth="1"/>
    <col min="6684" max="6685" width="14.109375" style="22" customWidth="1"/>
    <col min="6686" max="6686" width="14" style="22" customWidth="1"/>
    <col min="6687" max="6687" width="10.88671875" style="22" customWidth="1"/>
    <col min="6688" max="6688" width="11.44140625" style="22" customWidth="1"/>
    <col min="6689" max="6690" width="14.44140625" style="22" customWidth="1"/>
    <col min="6691" max="6691" width="14" style="22" customWidth="1"/>
    <col min="6692" max="6692" width="10.44140625" style="22" customWidth="1"/>
    <col min="6693" max="6693" width="9.109375" style="22"/>
    <col min="6694" max="6695" width="0" style="22" hidden="1" customWidth="1"/>
    <col min="6696" max="6917" width="9.109375" style="22"/>
    <col min="6918" max="6918" width="5.109375" style="22" customWidth="1"/>
    <col min="6919" max="6919" width="28.44140625" style="22" customWidth="1"/>
    <col min="6920" max="6921" width="10" style="22" customWidth="1"/>
    <col min="6922" max="6922" width="10.44140625" style="22" customWidth="1"/>
    <col min="6923" max="6923" width="9.44140625" style="22" customWidth="1"/>
    <col min="6924" max="6924" width="12" style="22" customWidth="1"/>
    <col min="6925" max="6925" width="11.88671875" style="22" customWidth="1"/>
    <col min="6926" max="6932" width="10.88671875" style="22" customWidth="1"/>
    <col min="6933" max="6933" width="11" style="22" customWidth="1"/>
    <col min="6934" max="6934" width="10.88671875" style="22" customWidth="1"/>
    <col min="6935" max="6935" width="11.44140625" style="22" customWidth="1"/>
    <col min="6936" max="6936" width="14.109375" style="22" customWidth="1"/>
    <col min="6937" max="6938" width="14" style="22" customWidth="1"/>
    <col min="6939" max="6939" width="11.44140625" style="22" customWidth="1"/>
    <col min="6940" max="6941" width="14.109375" style="22" customWidth="1"/>
    <col min="6942" max="6942" width="14" style="22" customWidth="1"/>
    <col min="6943" max="6943" width="10.88671875" style="22" customWidth="1"/>
    <col min="6944" max="6944" width="11.44140625" style="22" customWidth="1"/>
    <col min="6945" max="6946" width="14.44140625" style="22" customWidth="1"/>
    <col min="6947" max="6947" width="14" style="22" customWidth="1"/>
    <col min="6948" max="6948" width="10.44140625" style="22" customWidth="1"/>
    <col min="6949" max="6949" width="9.109375" style="22"/>
    <col min="6950" max="6951" width="0" style="22" hidden="1" customWidth="1"/>
    <col min="6952" max="7173" width="9.109375" style="22"/>
    <col min="7174" max="7174" width="5.109375" style="22" customWidth="1"/>
    <col min="7175" max="7175" width="28.44140625" style="22" customWidth="1"/>
    <col min="7176" max="7177" width="10" style="22" customWidth="1"/>
    <col min="7178" max="7178" width="10.44140625" style="22" customWidth="1"/>
    <col min="7179" max="7179" width="9.44140625" style="22" customWidth="1"/>
    <col min="7180" max="7180" width="12" style="22" customWidth="1"/>
    <col min="7181" max="7181" width="11.88671875" style="22" customWidth="1"/>
    <col min="7182" max="7188" width="10.88671875" style="22" customWidth="1"/>
    <col min="7189" max="7189" width="11" style="22" customWidth="1"/>
    <col min="7190" max="7190" width="10.88671875" style="22" customWidth="1"/>
    <col min="7191" max="7191" width="11.44140625" style="22" customWidth="1"/>
    <col min="7192" max="7192" width="14.109375" style="22" customWidth="1"/>
    <col min="7193" max="7194" width="14" style="22" customWidth="1"/>
    <col min="7195" max="7195" width="11.44140625" style="22" customWidth="1"/>
    <col min="7196" max="7197" width="14.109375" style="22" customWidth="1"/>
    <col min="7198" max="7198" width="14" style="22" customWidth="1"/>
    <col min="7199" max="7199" width="10.88671875" style="22" customWidth="1"/>
    <col min="7200" max="7200" width="11.44140625" style="22" customWidth="1"/>
    <col min="7201" max="7202" width="14.44140625" style="22" customWidth="1"/>
    <col min="7203" max="7203" width="14" style="22" customWidth="1"/>
    <col min="7204" max="7204" width="10.44140625" style="22" customWidth="1"/>
    <col min="7205" max="7205" width="9.109375" style="22"/>
    <col min="7206" max="7207" width="0" style="22" hidden="1" customWidth="1"/>
    <col min="7208" max="7429" width="9.109375" style="22"/>
    <col min="7430" max="7430" width="5.109375" style="22" customWidth="1"/>
    <col min="7431" max="7431" width="28.44140625" style="22" customWidth="1"/>
    <col min="7432" max="7433" width="10" style="22" customWidth="1"/>
    <col min="7434" max="7434" width="10.44140625" style="22" customWidth="1"/>
    <col min="7435" max="7435" width="9.44140625" style="22" customWidth="1"/>
    <col min="7436" max="7436" width="12" style="22" customWidth="1"/>
    <col min="7437" max="7437" width="11.88671875" style="22" customWidth="1"/>
    <col min="7438" max="7444" width="10.88671875" style="22" customWidth="1"/>
    <col min="7445" max="7445" width="11" style="22" customWidth="1"/>
    <col min="7446" max="7446" width="10.88671875" style="22" customWidth="1"/>
    <col min="7447" max="7447" width="11.44140625" style="22" customWidth="1"/>
    <col min="7448" max="7448" width="14.109375" style="22" customWidth="1"/>
    <col min="7449" max="7450" width="14" style="22" customWidth="1"/>
    <col min="7451" max="7451" width="11.44140625" style="22" customWidth="1"/>
    <col min="7452" max="7453" width="14.109375" style="22" customWidth="1"/>
    <col min="7454" max="7454" width="14" style="22" customWidth="1"/>
    <col min="7455" max="7455" width="10.88671875" style="22" customWidth="1"/>
    <col min="7456" max="7456" width="11.44140625" style="22" customWidth="1"/>
    <col min="7457" max="7458" width="14.44140625" style="22" customWidth="1"/>
    <col min="7459" max="7459" width="14" style="22" customWidth="1"/>
    <col min="7460" max="7460" width="10.44140625" style="22" customWidth="1"/>
    <col min="7461" max="7461" width="9.109375" style="22"/>
    <col min="7462" max="7463" width="0" style="22" hidden="1" customWidth="1"/>
    <col min="7464" max="7685" width="9.109375" style="22"/>
    <col min="7686" max="7686" width="5.109375" style="22" customWidth="1"/>
    <col min="7687" max="7687" width="28.44140625" style="22" customWidth="1"/>
    <col min="7688" max="7689" width="10" style="22" customWidth="1"/>
    <col min="7690" max="7690" width="10.44140625" style="22" customWidth="1"/>
    <col min="7691" max="7691" width="9.44140625" style="22" customWidth="1"/>
    <col min="7692" max="7692" width="12" style="22" customWidth="1"/>
    <col min="7693" max="7693" width="11.88671875" style="22" customWidth="1"/>
    <col min="7694" max="7700" width="10.88671875" style="22" customWidth="1"/>
    <col min="7701" max="7701" width="11" style="22" customWidth="1"/>
    <col min="7702" max="7702" width="10.88671875" style="22" customWidth="1"/>
    <col min="7703" max="7703" width="11.44140625" style="22" customWidth="1"/>
    <col min="7704" max="7704" width="14.109375" style="22" customWidth="1"/>
    <col min="7705" max="7706" width="14" style="22" customWidth="1"/>
    <col min="7707" max="7707" width="11.44140625" style="22" customWidth="1"/>
    <col min="7708" max="7709" width="14.109375" style="22" customWidth="1"/>
    <col min="7710" max="7710" width="14" style="22" customWidth="1"/>
    <col min="7711" max="7711" width="10.88671875" style="22" customWidth="1"/>
    <col min="7712" max="7712" width="11.44140625" style="22" customWidth="1"/>
    <col min="7713" max="7714" width="14.44140625" style="22" customWidth="1"/>
    <col min="7715" max="7715" width="14" style="22" customWidth="1"/>
    <col min="7716" max="7716" width="10.44140625" style="22" customWidth="1"/>
    <col min="7717" max="7717" width="9.109375" style="22"/>
    <col min="7718" max="7719" width="0" style="22" hidden="1" customWidth="1"/>
    <col min="7720" max="7941" width="9.109375" style="22"/>
    <col min="7942" max="7942" width="5.109375" style="22" customWidth="1"/>
    <col min="7943" max="7943" width="28.44140625" style="22" customWidth="1"/>
    <col min="7944" max="7945" width="10" style="22" customWidth="1"/>
    <col min="7946" max="7946" width="10.44140625" style="22" customWidth="1"/>
    <col min="7947" max="7947" width="9.44140625" style="22" customWidth="1"/>
    <col min="7948" max="7948" width="12" style="22" customWidth="1"/>
    <col min="7949" max="7949" width="11.88671875" style="22" customWidth="1"/>
    <col min="7950" max="7956" width="10.88671875" style="22" customWidth="1"/>
    <col min="7957" max="7957" width="11" style="22" customWidth="1"/>
    <col min="7958" max="7958" width="10.88671875" style="22" customWidth="1"/>
    <col min="7959" max="7959" width="11.44140625" style="22" customWidth="1"/>
    <col min="7960" max="7960" width="14.109375" style="22" customWidth="1"/>
    <col min="7961" max="7962" width="14" style="22" customWidth="1"/>
    <col min="7963" max="7963" width="11.44140625" style="22" customWidth="1"/>
    <col min="7964" max="7965" width="14.109375" style="22" customWidth="1"/>
    <col min="7966" max="7966" width="14" style="22" customWidth="1"/>
    <col min="7967" max="7967" width="10.88671875" style="22" customWidth="1"/>
    <col min="7968" max="7968" width="11.44140625" style="22" customWidth="1"/>
    <col min="7969" max="7970" width="14.44140625" style="22" customWidth="1"/>
    <col min="7971" max="7971" width="14" style="22" customWidth="1"/>
    <col min="7972" max="7972" width="10.44140625" style="22" customWidth="1"/>
    <col min="7973" max="7973" width="9.109375" style="22"/>
    <col min="7974" max="7975" width="0" style="22" hidden="1" customWidth="1"/>
    <col min="7976" max="8197" width="9.109375" style="22"/>
    <col min="8198" max="8198" width="5.109375" style="22" customWidth="1"/>
    <col min="8199" max="8199" width="28.44140625" style="22" customWidth="1"/>
    <col min="8200" max="8201" width="10" style="22" customWidth="1"/>
    <col min="8202" max="8202" width="10.44140625" style="22" customWidth="1"/>
    <col min="8203" max="8203" width="9.44140625" style="22" customWidth="1"/>
    <col min="8204" max="8204" width="12" style="22" customWidth="1"/>
    <col min="8205" max="8205" width="11.88671875" style="22" customWidth="1"/>
    <col min="8206" max="8212" width="10.88671875" style="22" customWidth="1"/>
    <col min="8213" max="8213" width="11" style="22" customWidth="1"/>
    <col min="8214" max="8214" width="10.88671875" style="22" customWidth="1"/>
    <col min="8215" max="8215" width="11.44140625" style="22" customWidth="1"/>
    <col min="8216" max="8216" width="14.109375" style="22" customWidth="1"/>
    <col min="8217" max="8218" width="14" style="22" customWidth="1"/>
    <col min="8219" max="8219" width="11.44140625" style="22" customWidth="1"/>
    <col min="8220" max="8221" width="14.109375" style="22" customWidth="1"/>
    <col min="8222" max="8222" width="14" style="22" customWidth="1"/>
    <col min="8223" max="8223" width="10.88671875" style="22" customWidth="1"/>
    <col min="8224" max="8224" width="11.44140625" style="22" customWidth="1"/>
    <col min="8225" max="8226" width="14.44140625" style="22" customWidth="1"/>
    <col min="8227" max="8227" width="14" style="22" customWidth="1"/>
    <col min="8228" max="8228" width="10.44140625" style="22" customWidth="1"/>
    <col min="8229" max="8229" width="9.109375" style="22"/>
    <col min="8230" max="8231" width="0" style="22" hidden="1" customWidth="1"/>
    <col min="8232" max="8453" width="9.109375" style="22"/>
    <col min="8454" max="8454" width="5.109375" style="22" customWidth="1"/>
    <col min="8455" max="8455" width="28.44140625" style="22" customWidth="1"/>
    <col min="8456" max="8457" width="10" style="22" customWidth="1"/>
    <col min="8458" max="8458" width="10.44140625" style="22" customWidth="1"/>
    <col min="8459" max="8459" width="9.44140625" style="22" customWidth="1"/>
    <col min="8460" max="8460" width="12" style="22" customWidth="1"/>
    <col min="8461" max="8461" width="11.88671875" style="22" customWidth="1"/>
    <col min="8462" max="8468" width="10.88671875" style="22" customWidth="1"/>
    <col min="8469" max="8469" width="11" style="22" customWidth="1"/>
    <col min="8470" max="8470" width="10.88671875" style="22" customWidth="1"/>
    <col min="8471" max="8471" width="11.44140625" style="22" customWidth="1"/>
    <col min="8472" max="8472" width="14.109375" style="22" customWidth="1"/>
    <col min="8473" max="8474" width="14" style="22" customWidth="1"/>
    <col min="8475" max="8475" width="11.44140625" style="22" customWidth="1"/>
    <col min="8476" max="8477" width="14.109375" style="22" customWidth="1"/>
    <col min="8478" max="8478" width="14" style="22" customWidth="1"/>
    <col min="8479" max="8479" width="10.88671875" style="22" customWidth="1"/>
    <col min="8480" max="8480" width="11.44140625" style="22" customWidth="1"/>
    <col min="8481" max="8482" width="14.44140625" style="22" customWidth="1"/>
    <col min="8483" max="8483" width="14" style="22" customWidth="1"/>
    <col min="8484" max="8484" width="10.44140625" style="22" customWidth="1"/>
    <col min="8485" max="8485" width="9.109375" style="22"/>
    <col min="8486" max="8487" width="0" style="22" hidden="1" customWidth="1"/>
    <col min="8488" max="8709" width="9.109375" style="22"/>
    <col min="8710" max="8710" width="5.109375" style="22" customWidth="1"/>
    <col min="8711" max="8711" width="28.44140625" style="22" customWidth="1"/>
    <col min="8712" max="8713" width="10" style="22" customWidth="1"/>
    <col min="8714" max="8714" width="10.44140625" style="22" customWidth="1"/>
    <col min="8715" max="8715" width="9.44140625" style="22" customWidth="1"/>
    <col min="8716" max="8716" width="12" style="22" customWidth="1"/>
    <col min="8717" max="8717" width="11.88671875" style="22" customWidth="1"/>
    <col min="8718" max="8724" width="10.88671875" style="22" customWidth="1"/>
    <col min="8725" max="8725" width="11" style="22" customWidth="1"/>
    <col min="8726" max="8726" width="10.88671875" style="22" customWidth="1"/>
    <col min="8727" max="8727" width="11.44140625" style="22" customWidth="1"/>
    <col min="8728" max="8728" width="14.109375" style="22" customWidth="1"/>
    <col min="8729" max="8730" width="14" style="22" customWidth="1"/>
    <col min="8731" max="8731" width="11.44140625" style="22" customWidth="1"/>
    <col min="8732" max="8733" width="14.109375" style="22" customWidth="1"/>
    <col min="8734" max="8734" width="14" style="22" customWidth="1"/>
    <col min="8735" max="8735" width="10.88671875" style="22" customWidth="1"/>
    <col min="8736" max="8736" width="11.44140625" style="22" customWidth="1"/>
    <col min="8737" max="8738" width="14.44140625" style="22" customWidth="1"/>
    <col min="8739" max="8739" width="14" style="22" customWidth="1"/>
    <col min="8740" max="8740" width="10.44140625" style="22" customWidth="1"/>
    <col min="8741" max="8741" width="9.109375" style="22"/>
    <col min="8742" max="8743" width="0" style="22" hidden="1" customWidth="1"/>
    <col min="8744" max="8965" width="9.109375" style="22"/>
    <col min="8966" max="8966" width="5.109375" style="22" customWidth="1"/>
    <col min="8967" max="8967" width="28.44140625" style="22" customWidth="1"/>
    <col min="8968" max="8969" width="10" style="22" customWidth="1"/>
    <col min="8970" max="8970" width="10.44140625" style="22" customWidth="1"/>
    <col min="8971" max="8971" width="9.44140625" style="22" customWidth="1"/>
    <col min="8972" max="8972" width="12" style="22" customWidth="1"/>
    <col min="8973" max="8973" width="11.88671875" style="22" customWidth="1"/>
    <col min="8974" max="8980" width="10.88671875" style="22" customWidth="1"/>
    <col min="8981" max="8981" width="11" style="22" customWidth="1"/>
    <col min="8982" max="8982" width="10.88671875" style="22" customWidth="1"/>
    <col min="8983" max="8983" width="11.44140625" style="22" customWidth="1"/>
    <col min="8984" max="8984" width="14.109375" style="22" customWidth="1"/>
    <col min="8985" max="8986" width="14" style="22" customWidth="1"/>
    <col min="8987" max="8987" width="11.44140625" style="22" customWidth="1"/>
    <col min="8988" max="8989" width="14.109375" style="22" customWidth="1"/>
    <col min="8990" max="8990" width="14" style="22" customWidth="1"/>
    <col min="8991" max="8991" width="10.88671875" style="22" customWidth="1"/>
    <col min="8992" max="8992" width="11.44140625" style="22" customWidth="1"/>
    <col min="8993" max="8994" width="14.44140625" style="22" customWidth="1"/>
    <col min="8995" max="8995" width="14" style="22" customWidth="1"/>
    <col min="8996" max="8996" width="10.44140625" style="22" customWidth="1"/>
    <col min="8997" max="8997" width="9.109375" style="22"/>
    <col min="8998" max="8999" width="0" style="22" hidden="1" customWidth="1"/>
    <col min="9000" max="9221" width="9.109375" style="22"/>
    <col min="9222" max="9222" width="5.109375" style="22" customWidth="1"/>
    <col min="9223" max="9223" width="28.44140625" style="22" customWidth="1"/>
    <col min="9224" max="9225" width="10" style="22" customWidth="1"/>
    <col min="9226" max="9226" width="10.44140625" style="22" customWidth="1"/>
    <col min="9227" max="9227" width="9.44140625" style="22" customWidth="1"/>
    <col min="9228" max="9228" width="12" style="22" customWidth="1"/>
    <col min="9229" max="9229" width="11.88671875" style="22" customWidth="1"/>
    <col min="9230" max="9236" width="10.88671875" style="22" customWidth="1"/>
    <col min="9237" max="9237" width="11" style="22" customWidth="1"/>
    <col min="9238" max="9238" width="10.88671875" style="22" customWidth="1"/>
    <col min="9239" max="9239" width="11.44140625" style="22" customWidth="1"/>
    <col min="9240" max="9240" width="14.109375" style="22" customWidth="1"/>
    <col min="9241" max="9242" width="14" style="22" customWidth="1"/>
    <col min="9243" max="9243" width="11.44140625" style="22" customWidth="1"/>
    <col min="9244" max="9245" width="14.109375" style="22" customWidth="1"/>
    <col min="9246" max="9246" width="14" style="22" customWidth="1"/>
    <col min="9247" max="9247" width="10.88671875" style="22" customWidth="1"/>
    <col min="9248" max="9248" width="11.44140625" style="22" customWidth="1"/>
    <col min="9249" max="9250" width="14.44140625" style="22" customWidth="1"/>
    <col min="9251" max="9251" width="14" style="22" customWidth="1"/>
    <col min="9252" max="9252" width="10.44140625" style="22" customWidth="1"/>
    <col min="9253" max="9253" width="9.109375" style="22"/>
    <col min="9254" max="9255" width="0" style="22" hidden="1" customWidth="1"/>
    <col min="9256" max="9477" width="9.109375" style="22"/>
    <col min="9478" max="9478" width="5.109375" style="22" customWidth="1"/>
    <col min="9479" max="9479" width="28.44140625" style="22" customWidth="1"/>
    <col min="9480" max="9481" width="10" style="22" customWidth="1"/>
    <col min="9482" max="9482" width="10.44140625" style="22" customWidth="1"/>
    <col min="9483" max="9483" width="9.44140625" style="22" customWidth="1"/>
    <col min="9484" max="9484" width="12" style="22" customWidth="1"/>
    <col min="9485" max="9485" width="11.88671875" style="22" customWidth="1"/>
    <col min="9486" max="9492" width="10.88671875" style="22" customWidth="1"/>
    <col min="9493" max="9493" width="11" style="22" customWidth="1"/>
    <col min="9494" max="9494" width="10.88671875" style="22" customWidth="1"/>
    <col min="9495" max="9495" width="11.44140625" style="22" customWidth="1"/>
    <col min="9496" max="9496" width="14.109375" style="22" customWidth="1"/>
    <col min="9497" max="9498" width="14" style="22" customWidth="1"/>
    <col min="9499" max="9499" width="11.44140625" style="22" customWidth="1"/>
    <col min="9500" max="9501" width="14.109375" style="22" customWidth="1"/>
    <col min="9502" max="9502" width="14" style="22" customWidth="1"/>
    <col min="9503" max="9503" width="10.88671875" style="22" customWidth="1"/>
    <col min="9504" max="9504" width="11.44140625" style="22" customWidth="1"/>
    <col min="9505" max="9506" width="14.44140625" style="22" customWidth="1"/>
    <col min="9507" max="9507" width="14" style="22" customWidth="1"/>
    <col min="9508" max="9508" width="10.44140625" style="22" customWidth="1"/>
    <col min="9509" max="9509" width="9.109375" style="22"/>
    <col min="9510" max="9511" width="0" style="22" hidden="1" customWidth="1"/>
    <col min="9512" max="9733" width="9.109375" style="22"/>
    <col min="9734" max="9734" width="5.109375" style="22" customWidth="1"/>
    <col min="9735" max="9735" width="28.44140625" style="22" customWidth="1"/>
    <col min="9736" max="9737" width="10" style="22" customWidth="1"/>
    <col min="9738" max="9738" width="10.44140625" style="22" customWidth="1"/>
    <col min="9739" max="9739" width="9.44140625" style="22" customWidth="1"/>
    <col min="9740" max="9740" width="12" style="22" customWidth="1"/>
    <col min="9741" max="9741" width="11.88671875" style="22" customWidth="1"/>
    <col min="9742" max="9748" width="10.88671875" style="22" customWidth="1"/>
    <col min="9749" max="9749" width="11" style="22" customWidth="1"/>
    <col min="9750" max="9750" width="10.88671875" style="22" customWidth="1"/>
    <col min="9751" max="9751" width="11.44140625" style="22" customWidth="1"/>
    <col min="9752" max="9752" width="14.109375" style="22" customWidth="1"/>
    <col min="9753" max="9754" width="14" style="22" customWidth="1"/>
    <col min="9755" max="9755" width="11.44140625" style="22" customWidth="1"/>
    <col min="9756" max="9757" width="14.109375" style="22" customWidth="1"/>
    <col min="9758" max="9758" width="14" style="22" customWidth="1"/>
    <col min="9759" max="9759" width="10.88671875" style="22" customWidth="1"/>
    <col min="9760" max="9760" width="11.44140625" style="22" customWidth="1"/>
    <col min="9761" max="9762" width="14.44140625" style="22" customWidth="1"/>
    <col min="9763" max="9763" width="14" style="22" customWidth="1"/>
    <col min="9764" max="9764" width="10.44140625" style="22" customWidth="1"/>
    <col min="9765" max="9765" width="9.109375" style="22"/>
    <col min="9766" max="9767" width="0" style="22" hidden="1" customWidth="1"/>
    <col min="9768" max="9989" width="9.109375" style="22"/>
    <col min="9990" max="9990" width="5.109375" style="22" customWidth="1"/>
    <col min="9991" max="9991" width="28.44140625" style="22" customWidth="1"/>
    <col min="9992" max="9993" width="10" style="22" customWidth="1"/>
    <col min="9994" max="9994" width="10.44140625" style="22" customWidth="1"/>
    <col min="9995" max="9995" width="9.44140625" style="22" customWidth="1"/>
    <col min="9996" max="9996" width="12" style="22" customWidth="1"/>
    <col min="9997" max="9997" width="11.88671875" style="22" customWidth="1"/>
    <col min="9998" max="10004" width="10.88671875" style="22" customWidth="1"/>
    <col min="10005" max="10005" width="11" style="22" customWidth="1"/>
    <col min="10006" max="10006" width="10.88671875" style="22" customWidth="1"/>
    <col min="10007" max="10007" width="11.44140625" style="22" customWidth="1"/>
    <col min="10008" max="10008" width="14.109375" style="22" customWidth="1"/>
    <col min="10009" max="10010" width="14" style="22" customWidth="1"/>
    <col min="10011" max="10011" width="11.44140625" style="22" customWidth="1"/>
    <col min="10012" max="10013" width="14.109375" style="22" customWidth="1"/>
    <col min="10014" max="10014" width="14" style="22" customWidth="1"/>
    <col min="10015" max="10015" width="10.88671875" style="22" customWidth="1"/>
    <col min="10016" max="10016" width="11.44140625" style="22" customWidth="1"/>
    <col min="10017" max="10018" width="14.44140625" style="22" customWidth="1"/>
    <col min="10019" max="10019" width="14" style="22" customWidth="1"/>
    <col min="10020" max="10020" width="10.44140625" style="22" customWidth="1"/>
    <col min="10021" max="10021" width="9.109375" style="22"/>
    <col min="10022" max="10023" width="0" style="22" hidden="1" customWidth="1"/>
    <col min="10024" max="10245" width="9.109375" style="22"/>
    <col min="10246" max="10246" width="5.109375" style="22" customWidth="1"/>
    <col min="10247" max="10247" width="28.44140625" style="22" customWidth="1"/>
    <col min="10248" max="10249" width="10" style="22" customWidth="1"/>
    <col min="10250" max="10250" width="10.44140625" style="22" customWidth="1"/>
    <col min="10251" max="10251" width="9.44140625" style="22" customWidth="1"/>
    <col min="10252" max="10252" width="12" style="22" customWidth="1"/>
    <col min="10253" max="10253" width="11.88671875" style="22" customWidth="1"/>
    <col min="10254" max="10260" width="10.88671875" style="22" customWidth="1"/>
    <col min="10261" max="10261" width="11" style="22" customWidth="1"/>
    <col min="10262" max="10262" width="10.88671875" style="22" customWidth="1"/>
    <col min="10263" max="10263" width="11.44140625" style="22" customWidth="1"/>
    <col min="10264" max="10264" width="14.109375" style="22" customWidth="1"/>
    <col min="10265" max="10266" width="14" style="22" customWidth="1"/>
    <col min="10267" max="10267" width="11.44140625" style="22" customWidth="1"/>
    <col min="10268" max="10269" width="14.109375" style="22" customWidth="1"/>
    <col min="10270" max="10270" width="14" style="22" customWidth="1"/>
    <col min="10271" max="10271" width="10.88671875" style="22" customWidth="1"/>
    <col min="10272" max="10272" width="11.44140625" style="22" customWidth="1"/>
    <col min="10273" max="10274" width="14.44140625" style="22" customWidth="1"/>
    <col min="10275" max="10275" width="14" style="22" customWidth="1"/>
    <col min="10276" max="10276" width="10.44140625" style="22" customWidth="1"/>
    <col min="10277" max="10277" width="9.109375" style="22"/>
    <col min="10278" max="10279" width="0" style="22" hidden="1" customWidth="1"/>
    <col min="10280" max="10501" width="9.109375" style="22"/>
    <col min="10502" max="10502" width="5.109375" style="22" customWidth="1"/>
    <col min="10503" max="10503" width="28.44140625" style="22" customWidth="1"/>
    <col min="10504" max="10505" width="10" style="22" customWidth="1"/>
    <col min="10506" max="10506" width="10.44140625" style="22" customWidth="1"/>
    <col min="10507" max="10507" width="9.44140625" style="22" customWidth="1"/>
    <col min="10508" max="10508" width="12" style="22" customWidth="1"/>
    <col min="10509" max="10509" width="11.88671875" style="22" customWidth="1"/>
    <col min="10510" max="10516" width="10.88671875" style="22" customWidth="1"/>
    <col min="10517" max="10517" width="11" style="22" customWidth="1"/>
    <col min="10518" max="10518" width="10.88671875" style="22" customWidth="1"/>
    <col min="10519" max="10519" width="11.44140625" style="22" customWidth="1"/>
    <col min="10520" max="10520" width="14.109375" style="22" customWidth="1"/>
    <col min="10521" max="10522" width="14" style="22" customWidth="1"/>
    <col min="10523" max="10523" width="11.44140625" style="22" customWidth="1"/>
    <col min="10524" max="10525" width="14.109375" style="22" customWidth="1"/>
    <col min="10526" max="10526" width="14" style="22" customWidth="1"/>
    <col min="10527" max="10527" width="10.88671875" style="22" customWidth="1"/>
    <col min="10528" max="10528" width="11.44140625" style="22" customWidth="1"/>
    <col min="10529" max="10530" width="14.44140625" style="22" customWidth="1"/>
    <col min="10531" max="10531" width="14" style="22" customWidth="1"/>
    <col min="10532" max="10532" width="10.44140625" style="22" customWidth="1"/>
    <col min="10533" max="10533" width="9.109375" style="22"/>
    <col min="10534" max="10535" width="0" style="22" hidden="1" customWidth="1"/>
    <col min="10536" max="10757" width="9.109375" style="22"/>
    <col min="10758" max="10758" width="5.109375" style="22" customWidth="1"/>
    <col min="10759" max="10759" width="28.44140625" style="22" customWidth="1"/>
    <col min="10760" max="10761" width="10" style="22" customWidth="1"/>
    <col min="10762" max="10762" width="10.44140625" style="22" customWidth="1"/>
    <col min="10763" max="10763" width="9.44140625" style="22" customWidth="1"/>
    <col min="10764" max="10764" width="12" style="22" customWidth="1"/>
    <col min="10765" max="10765" width="11.88671875" style="22" customWidth="1"/>
    <col min="10766" max="10772" width="10.88671875" style="22" customWidth="1"/>
    <col min="10773" max="10773" width="11" style="22" customWidth="1"/>
    <col min="10774" max="10774" width="10.88671875" style="22" customWidth="1"/>
    <col min="10775" max="10775" width="11.44140625" style="22" customWidth="1"/>
    <col min="10776" max="10776" width="14.109375" style="22" customWidth="1"/>
    <col min="10777" max="10778" width="14" style="22" customWidth="1"/>
    <col min="10779" max="10779" width="11.44140625" style="22" customWidth="1"/>
    <col min="10780" max="10781" width="14.109375" style="22" customWidth="1"/>
    <col min="10782" max="10782" width="14" style="22" customWidth="1"/>
    <col min="10783" max="10783" width="10.88671875" style="22" customWidth="1"/>
    <col min="10784" max="10784" width="11.44140625" style="22" customWidth="1"/>
    <col min="10785" max="10786" width="14.44140625" style="22" customWidth="1"/>
    <col min="10787" max="10787" width="14" style="22" customWidth="1"/>
    <col min="10788" max="10788" width="10.44140625" style="22" customWidth="1"/>
    <col min="10789" max="10789" width="9.109375" style="22"/>
    <col min="10790" max="10791" width="0" style="22" hidden="1" customWidth="1"/>
    <col min="10792" max="11013" width="9.109375" style="22"/>
    <col min="11014" max="11014" width="5.109375" style="22" customWidth="1"/>
    <col min="11015" max="11015" width="28.44140625" style="22" customWidth="1"/>
    <col min="11016" max="11017" width="10" style="22" customWidth="1"/>
    <col min="11018" max="11018" width="10.44140625" style="22" customWidth="1"/>
    <col min="11019" max="11019" width="9.44140625" style="22" customWidth="1"/>
    <col min="11020" max="11020" width="12" style="22" customWidth="1"/>
    <col min="11021" max="11021" width="11.88671875" style="22" customWidth="1"/>
    <col min="11022" max="11028" width="10.88671875" style="22" customWidth="1"/>
    <col min="11029" max="11029" width="11" style="22" customWidth="1"/>
    <col min="11030" max="11030" width="10.88671875" style="22" customWidth="1"/>
    <col min="11031" max="11031" width="11.44140625" style="22" customWidth="1"/>
    <col min="11032" max="11032" width="14.109375" style="22" customWidth="1"/>
    <col min="11033" max="11034" width="14" style="22" customWidth="1"/>
    <col min="11035" max="11035" width="11.44140625" style="22" customWidth="1"/>
    <col min="11036" max="11037" width="14.109375" style="22" customWidth="1"/>
    <col min="11038" max="11038" width="14" style="22" customWidth="1"/>
    <col min="11039" max="11039" width="10.88671875" style="22" customWidth="1"/>
    <col min="11040" max="11040" width="11.44140625" style="22" customWidth="1"/>
    <col min="11041" max="11042" width="14.44140625" style="22" customWidth="1"/>
    <col min="11043" max="11043" width="14" style="22" customWidth="1"/>
    <col min="11044" max="11044" width="10.44140625" style="22" customWidth="1"/>
    <col min="11045" max="11045" width="9.109375" style="22"/>
    <col min="11046" max="11047" width="0" style="22" hidden="1" customWidth="1"/>
    <col min="11048" max="11269" width="9.109375" style="22"/>
    <col min="11270" max="11270" width="5.109375" style="22" customWidth="1"/>
    <col min="11271" max="11271" width="28.44140625" style="22" customWidth="1"/>
    <col min="11272" max="11273" width="10" style="22" customWidth="1"/>
    <col min="11274" max="11274" width="10.44140625" style="22" customWidth="1"/>
    <col min="11275" max="11275" width="9.44140625" style="22" customWidth="1"/>
    <col min="11276" max="11276" width="12" style="22" customWidth="1"/>
    <col min="11277" max="11277" width="11.88671875" style="22" customWidth="1"/>
    <col min="11278" max="11284" width="10.88671875" style="22" customWidth="1"/>
    <col min="11285" max="11285" width="11" style="22" customWidth="1"/>
    <col min="11286" max="11286" width="10.88671875" style="22" customWidth="1"/>
    <col min="11287" max="11287" width="11.44140625" style="22" customWidth="1"/>
    <col min="11288" max="11288" width="14.109375" style="22" customWidth="1"/>
    <col min="11289" max="11290" width="14" style="22" customWidth="1"/>
    <col min="11291" max="11291" width="11.44140625" style="22" customWidth="1"/>
    <col min="11292" max="11293" width="14.109375" style="22" customWidth="1"/>
    <col min="11294" max="11294" width="14" style="22" customWidth="1"/>
    <col min="11295" max="11295" width="10.88671875" style="22" customWidth="1"/>
    <col min="11296" max="11296" width="11.44140625" style="22" customWidth="1"/>
    <col min="11297" max="11298" width="14.44140625" style="22" customWidth="1"/>
    <col min="11299" max="11299" width="14" style="22" customWidth="1"/>
    <col min="11300" max="11300" width="10.44140625" style="22" customWidth="1"/>
    <col min="11301" max="11301" width="9.109375" style="22"/>
    <col min="11302" max="11303" width="0" style="22" hidden="1" customWidth="1"/>
    <col min="11304" max="11525" width="9.109375" style="22"/>
    <col min="11526" max="11526" width="5.109375" style="22" customWidth="1"/>
    <col min="11527" max="11527" width="28.44140625" style="22" customWidth="1"/>
    <col min="11528" max="11529" width="10" style="22" customWidth="1"/>
    <col min="11530" max="11530" width="10.44140625" style="22" customWidth="1"/>
    <col min="11531" max="11531" width="9.44140625" style="22" customWidth="1"/>
    <col min="11532" max="11532" width="12" style="22" customWidth="1"/>
    <col min="11533" max="11533" width="11.88671875" style="22" customWidth="1"/>
    <col min="11534" max="11540" width="10.88671875" style="22" customWidth="1"/>
    <col min="11541" max="11541" width="11" style="22" customWidth="1"/>
    <col min="11542" max="11542" width="10.88671875" style="22" customWidth="1"/>
    <col min="11543" max="11543" width="11.44140625" style="22" customWidth="1"/>
    <col min="11544" max="11544" width="14.109375" style="22" customWidth="1"/>
    <col min="11545" max="11546" width="14" style="22" customWidth="1"/>
    <col min="11547" max="11547" width="11.44140625" style="22" customWidth="1"/>
    <col min="11548" max="11549" width="14.109375" style="22" customWidth="1"/>
    <col min="11550" max="11550" width="14" style="22" customWidth="1"/>
    <col min="11551" max="11551" width="10.88671875" style="22" customWidth="1"/>
    <col min="11552" max="11552" width="11.44140625" style="22" customWidth="1"/>
    <col min="11553" max="11554" width="14.44140625" style="22" customWidth="1"/>
    <col min="11555" max="11555" width="14" style="22" customWidth="1"/>
    <col min="11556" max="11556" width="10.44140625" style="22" customWidth="1"/>
    <col min="11557" max="11557" width="9.109375" style="22"/>
    <col min="11558" max="11559" width="0" style="22" hidden="1" customWidth="1"/>
    <col min="11560" max="11781" width="9.109375" style="22"/>
    <col min="11782" max="11782" width="5.109375" style="22" customWidth="1"/>
    <col min="11783" max="11783" width="28.44140625" style="22" customWidth="1"/>
    <col min="11784" max="11785" width="10" style="22" customWidth="1"/>
    <col min="11786" max="11786" width="10.44140625" style="22" customWidth="1"/>
    <col min="11787" max="11787" width="9.44140625" style="22" customWidth="1"/>
    <col min="11788" max="11788" width="12" style="22" customWidth="1"/>
    <col min="11789" max="11789" width="11.88671875" style="22" customWidth="1"/>
    <col min="11790" max="11796" width="10.88671875" style="22" customWidth="1"/>
    <col min="11797" max="11797" width="11" style="22" customWidth="1"/>
    <col min="11798" max="11798" width="10.88671875" style="22" customWidth="1"/>
    <col min="11799" max="11799" width="11.44140625" style="22" customWidth="1"/>
    <col min="11800" max="11800" width="14.109375" style="22" customWidth="1"/>
    <col min="11801" max="11802" width="14" style="22" customWidth="1"/>
    <col min="11803" max="11803" width="11.44140625" style="22" customWidth="1"/>
    <col min="11804" max="11805" width="14.109375" style="22" customWidth="1"/>
    <col min="11806" max="11806" width="14" style="22" customWidth="1"/>
    <col min="11807" max="11807" width="10.88671875" style="22" customWidth="1"/>
    <col min="11808" max="11808" width="11.44140625" style="22" customWidth="1"/>
    <col min="11809" max="11810" width="14.44140625" style="22" customWidth="1"/>
    <col min="11811" max="11811" width="14" style="22" customWidth="1"/>
    <col min="11812" max="11812" width="10.44140625" style="22" customWidth="1"/>
    <col min="11813" max="11813" width="9.109375" style="22"/>
    <col min="11814" max="11815" width="0" style="22" hidden="1" customWidth="1"/>
    <col min="11816" max="12037" width="9.109375" style="22"/>
    <col min="12038" max="12038" width="5.109375" style="22" customWidth="1"/>
    <col min="12039" max="12039" width="28.44140625" style="22" customWidth="1"/>
    <col min="12040" max="12041" width="10" style="22" customWidth="1"/>
    <col min="12042" max="12042" width="10.44140625" style="22" customWidth="1"/>
    <col min="12043" max="12043" width="9.44140625" style="22" customWidth="1"/>
    <col min="12044" max="12044" width="12" style="22" customWidth="1"/>
    <col min="12045" max="12045" width="11.88671875" style="22" customWidth="1"/>
    <col min="12046" max="12052" width="10.88671875" style="22" customWidth="1"/>
    <col min="12053" max="12053" width="11" style="22" customWidth="1"/>
    <col min="12054" max="12054" width="10.88671875" style="22" customWidth="1"/>
    <col min="12055" max="12055" width="11.44140625" style="22" customWidth="1"/>
    <col min="12056" max="12056" width="14.109375" style="22" customWidth="1"/>
    <col min="12057" max="12058" width="14" style="22" customWidth="1"/>
    <col min="12059" max="12059" width="11.44140625" style="22" customWidth="1"/>
    <col min="12060" max="12061" width="14.109375" style="22" customWidth="1"/>
    <col min="12062" max="12062" width="14" style="22" customWidth="1"/>
    <col min="12063" max="12063" width="10.88671875" style="22" customWidth="1"/>
    <col min="12064" max="12064" width="11.44140625" style="22" customWidth="1"/>
    <col min="12065" max="12066" width="14.44140625" style="22" customWidth="1"/>
    <col min="12067" max="12067" width="14" style="22" customWidth="1"/>
    <col min="12068" max="12068" width="10.44140625" style="22" customWidth="1"/>
    <col min="12069" max="12069" width="9.109375" style="22"/>
    <col min="12070" max="12071" width="0" style="22" hidden="1" customWidth="1"/>
    <col min="12072" max="12293" width="9.109375" style="22"/>
    <col min="12294" max="12294" width="5.109375" style="22" customWidth="1"/>
    <col min="12295" max="12295" width="28.44140625" style="22" customWidth="1"/>
    <col min="12296" max="12297" width="10" style="22" customWidth="1"/>
    <col min="12298" max="12298" width="10.44140625" style="22" customWidth="1"/>
    <col min="12299" max="12299" width="9.44140625" style="22" customWidth="1"/>
    <col min="12300" max="12300" width="12" style="22" customWidth="1"/>
    <col min="12301" max="12301" width="11.88671875" style="22" customWidth="1"/>
    <col min="12302" max="12308" width="10.88671875" style="22" customWidth="1"/>
    <col min="12309" max="12309" width="11" style="22" customWidth="1"/>
    <col min="12310" max="12310" width="10.88671875" style="22" customWidth="1"/>
    <col min="12311" max="12311" width="11.44140625" style="22" customWidth="1"/>
    <col min="12312" max="12312" width="14.109375" style="22" customWidth="1"/>
    <col min="12313" max="12314" width="14" style="22" customWidth="1"/>
    <col min="12315" max="12315" width="11.44140625" style="22" customWidth="1"/>
    <col min="12316" max="12317" width="14.109375" style="22" customWidth="1"/>
    <col min="12318" max="12318" width="14" style="22" customWidth="1"/>
    <col min="12319" max="12319" width="10.88671875" style="22" customWidth="1"/>
    <col min="12320" max="12320" width="11.44140625" style="22" customWidth="1"/>
    <col min="12321" max="12322" width="14.44140625" style="22" customWidth="1"/>
    <col min="12323" max="12323" width="14" style="22" customWidth="1"/>
    <col min="12324" max="12324" width="10.44140625" style="22" customWidth="1"/>
    <col min="12325" max="12325" width="9.109375" style="22"/>
    <col min="12326" max="12327" width="0" style="22" hidden="1" customWidth="1"/>
    <col min="12328" max="12549" width="9.109375" style="22"/>
    <col min="12550" max="12550" width="5.109375" style="22" customWidth="1"/>
    <col min="12551" max="12551" width="28.44140625" style="22" customWidth="1"/>
    <col min="12552" max="12553" width="10" style="22" customWidth="1"/>
    <col min="12554" max="12554" width="10.44140625" style="22" customWidth="1"/>
    <col min="12555" max="12555" width="9.44140625" style="22" customWidth="1"/>
    <col min="12556" max="12556" width="12" style="22" customWidth="1"/>
    <col min="12557" max="12557" width="11.88671875" style="22" customWidth="1"/>
    <col min="12558" max="12564" width="10.88671875" style="22" customWidth="1"/>
    <col min="12565" max="12565" width="11" style="22" customWidth="1"/>
    <col min="12566" max="12566" width="10.88671875" style="22" customWidth="1"/>
    <col min="12567" max="12567" width="11.44140625" style="22" customWidth="1"/>
    <col min="12568" max="12568" width="14.109375" style="22" customWidth="1"/>
    <col min="12569" max="12570" width="14" style="22" customWidth="1"/>
    <col min="12571" max="12571" width="11.44140625" style="22" customWidth="1"/>
    <col min="12572" max="12573" width="14.109375" style="22" customWidth="1"/>
    <col min="12574" max="12574" width="14" style="22" customWidth="1"/>
    <col min="12575" max="12575" width="10.88671875" style="22" customWidth="1"/>
    <col min="12576" max="12576" width="11.44140625" style="22" customWidth="1"/>
    <col min="12577" max="12578" width="14.44140625" style="22" customWidth="1"/>
    <col min="12579" max="12579" width="14" style="22" customWidth="1"/>
    <col min="12580" max="12580" width="10.44140625" style="22" customWidth="1"/>
    <col min="12581" max="12581" width="9.109375" style="22"/>
    <col min="12582" max="12583" width="0" style="22" hidden="1" customWidth="1"/>
    <col min="12584" max="12805" width="9.109375" style="22"/>
    <col min="12806" max="12806" width="5.109375" style="22" customWidth="1"/>
    <col min="12807" max="12807" width="28.44140625" style="22" customWidth="1"/>
    <col min="12808" max="12809" width="10" style="22" customWidth="1"/>
    <col min="12810" max="12810" width="10.44140625" style="22" customWidth="1"/>
    <col min="12811" max="12811" width="9.44140625" style="22" customWidth="1"/>
    <col min="12812" max="12812" width="12" style="22" customWidth="1"/>
    <col min="12813" max="12813" width="11.88671875" style="22" customWidth="1"/>
    <col min="12814" max="12820" width="10.88671875" style="22" customWidth="1"/>
    <col min="12821" max="12821" width="11" style="22" customWidth="1"/>
    <col min="12822" max="12822" width="10.88671875" style="22" customWidth="1"/>
    <col min="12823" max="12823" width="11.44140625" style="22" customWidth="1"/>
    <col min="12824" max="12824" width="14.109375" style="22" customWidth="1"/>
    <col min="12825" max="12826" width="14" style="22" customWidth="1"/>
    <col min="12827" max="12827" width="11.44140625" style="22" customWidth="1"/>
    <col min="12828" max="12829" width="14.109375" style="22" customWidth="1"/>
    <col min="12830" max="12830" width="14" style="22" customWidth="1"/>
    <col min="12831" max="12831" width="10.88671875" style="22" customWidth="1"/>
    <col min="12832" max="12832" width="11.44140625" style="22" customWidth="1"/>
    <col min="12833" max="12834" width="14.44140625" style="22" customWidth="1"/>
    <col min="12835" max="12835" width="14" style="22" customWidth="1"/>
    <col min="12836" max="12836" width="10.44140625" style="22" customWidth="1"/>
    <col min="12837" max="12837" width="9.109375" style="22"/>
    <col min="12838" max="12839" width="0" style="22" hidden="1" customWidth="1"/>
    <col min="12840" max="13061" width="9.109375" style="22"/>
    <col min="13062" max="13062" width="5.109375" style="22" customWidth="1"/>
    <col min="13063" max="13063" width="28.44140625" style="22" customWidth="1"/>
    <col min="13064" max="13065" width="10" style="22" customWidth="1"/>
    <col min="13066" max="13066" width="10.44140625" style="22" customWidth="1"/>
    <col min="13067" max="13067" width="9.44140625" style="22" customWidth="1"/>
    <col min="13068" max="13068" width="12" style="22" customWidth="1"/>
    <col min="13069" max="13069" width="11.88671875" style="22" customWidth="1"/>
    <col min="13070" max="13076" width="10.88671875" style="22" customWidth="1"/>
    <col min="13077" max="13077" width="11" style="22" customWidth="1"/>
    <col min="13078" max="13078" width="10.88671875" style="22" customWidth="1"/>
    <col min="13079" max="13079" width="11.44140625" style="22" customWidth="1"/>
    <col min="13080" max="13080" width="14.109375" style="22" customWidth="1"/>
    <col min="13081" max="13082" width="14" style="22" customWidth="1"/>
    <col min="13083" max="13083" width="11.44140625" style="22" customWidth="1"/>
    <col min="13084" max="13085" width="14.109375" style="22" customWidth="1"/>
    <col min="13086" max="13086" width="14" style="22" customWidth="1"/>
    <col min="13087" max="13087" width="10.88671875" style="22" customWidth="1"/>
    <col min="13088" max="13088" width="11.44140625" style="22" customWidth="1"/>
    <col min="13089" max="13090" width="14.44140625" style="22" customWidth="1"/>
    <col min="13091" max="13091" width="14" style="22" customWidth="1"/>
    <col min="13092" max="13092" width="10.44140625" style="22" customWidth="1"/>
    <col min="13093" max="13093" width="9.109375" style="22"/>
    <col min="13094" max="13095" width="0" style="22" hidden="1" customWidth="1"/>
    <col min="13096" max="13317" width="9.109375" style="22"/>
    <col min="13318" max="13318" width="5.109375" style="22" customWidth="1"/>
    <col min="13319" max="13319" width="28.44140625" style="22" customWidth="1"/>
    <col min="13320" max="13321" width="10" style="22" customWidth="1"/>
    <col min="13322" max="13322" width="10.44140625" style="22" customWidth="1"/>
    <col min="13323" max="13323" width="9.44140625" style="22" customWidth="1"/>
    <col min="13324" max="13324" width="12" style="22" customWidth="1"/>
    <col min="13325" max="13325" width="11.88671875" style="22" customWidth="1"/>
    <col min="13326" max="13332" width="10.88671875" style="22" customWidth="1"/>
    <col min="13333" max="13333" width="11" style="22" customWidth="1"/>
    <col min="13334" max="13334" width="10.88671875" style="22" customWidth="1"/>
    <col min="13335" max="13335" width="11.44140625" style="22" customWidth="1"/>
    <col min="13336" max="13336" width="14.109375" style="22" customWidth="1"/>
    <col min="13337" max="13338" width="14" style="22" customWidth="1"/>
    <col min="13339" max="13339" width="11.44140625" style="22" customWidth="1"/>
    <col min="13340" max="13341" width="14.109375" style="22" customWidth="1"/>
    <col min="13342" max="13342" width="14" style="22" customWidth="1"/>
    <col min="13343" max="13343" width="10.88671875" style="22" customWidth="1"/>
    <col min="13344" max="13344" width="11.44140625" style="22" customWidth="1"/>
    <col min="13345" max="13346" width="14.44140625" style="22" customWidth="1"/>
    <col min="13347" max="13347" width="14" style="22" customWidth="1"/>
    <col min="13348" max="13348" width="10.44140625" style="22" customWidth="1"/>
    <col min="13349" max="13349" width="9.109375" style="22"/>
    <col min="13350" max="13351" width="0" style="22" hidden="1" customWidth="1"/>
    <col min="13352" max="13573" width="9.109375" style="22"/>
    <col min="13574" max="13574" width="5.109375" style="22" customWidth="1"/>
    <col min="13575" max="13575" width="28.44140625" style="22" customWidth="1"/>
    <col min="13576" max="13577" width="10" style="22" customWidth="1"/>
    <col min="13578" max="13578" width="10.44140625" style="22" customWidth="1"/>
    <col min="13579" max="13579" width="9.44140625" style="22" customWidth="1"/>
    <col min="13580" max="13580" width="12" style="22" customWidth="1"/>
    <col min="13581" max="13581" width="11.88671875" style="22" customWidth="1"/>
    <col min="13582" max="13588" width="10.88671875" style="22" customWidth="1"/>
    <col min="13589" max="13589" width="11" style="22" customWidth="1"/>
    <col min="13590" max="13590" width="10.88671875" style="22" customWidth="1"/>
    <col min="13591" max="13591" width="11.44140625" style="22" customWidth="1"/>
    <col min="13592" max="13592" width="14.109375" style="22" customWidth="1"/>
    <col min="13593" max="13594" width="14" style="22" customWidth="1"/>
    <col min="13595" max="13595" width="11.44140625" style="22" customWidth="1"/>
    <col min="13596" max="13597" width="14.109375" style="22" customWidth="1"/>
    <col min="13598" max="13598" width="14" style="22" customWidth="1"/>
    <col min="13599" max="13599" width="10.88671875" style="22" customWidth="1"/>
    <col min="13600" max="13600" width="11.44140625" style="22" customWidth="1"/>
    <col min="13601" max="13602" width="14.44140625" style="22" customWidth="1"/>
    <col min="13603" max="13603" width="14" style="22" customWidth="1"/>
    <col min="13604" max="13604" width="10.44140625" style="22" customWidth="1"/>
    <col min="13605" max="13605" width="9.109375" style="22"/>
    <col min="13606" max="13607" width="0" style="22" hidden="1" customWidth="1"/>
    <col min="13608" max="13829" width="9.109375" style="22"/>
    <col min="13830" max="13830" width="5.109375" style="22" customWidth="1"/>
    <col min="13831" max="13831" width="28.44140625" style="22" customWidth="1"/>
    <col min="13832" max="13833" width="10" style="22" customWidth="1"/>
    <col min="13834" max="13834" width="10.44140625" style="22" customWidth="1"/>
    <col min="13835" max="13835" width="9.44140625" style="22" customWidth="1"/>
    <col min="13836" max="13836" width="12" style="22" customWidth="1"/>
    <col min="13837" max="13837" width="11.88671875" style="22" customWidth="1"/>
    <col min="13838" max="13844" width="10.88671875" style="22" customWidth="1"/>
    <col min="13845" max="13845" width="11" style="22" customWidth="1"/>
    <col min="13846" max="13846" width="10.88671875" style="22" customWidth="1"/>
    <col min="13847" max="13847" width="11.44140625" style="22" customWidth="1"/>
    <col min="13848" max="13848" width="14.109375" style="22" customWidth="1"/>
    <col min="13849" max="13850" width="14" style="22" customWidth="1"/>
    <col min="13851" max="13851" width="11.44140625" style="22" customWidth="1"/>
    <col min="13852" max="13853" width="14.109375" style="22" customWidth="1"/>
    <col min="13854" max="13854" width="14" style="22" customWidth="1"/>
    <col min="13855" max="13855" width="10.88671875" style="22" customWidth="1"/>
    <col min="13856" max="13856" width="11.44140625" style="22" customWidth="1"/>
    <col min="13857" max="13858" width="14.44140625" style="22" customWidth="1"/>
    <col min="13859" max="13859" width="14" style="22" customWidth="1"/>
    <col min="13860" max="13860" width="10.44140625" style="22" customWidth="1"/>
    <col min="13861" max="13861" width="9.109375" style="22"/>
    <col min="13862" max="13863" width="0" style="22" hidden="1" customWidth="1"/>
    <col min="13864" max="14085" width="9.109375" style="22"/>
    <col min="14086" max="14086" width="5.109375" style="22" customWidth="1"/>
    <col min="14087" max="14087" width="28.44140625" style="22" customWidth="1"/>
    <col min="14088" max="14089" width="10" style="22" customWidth="1"/>
    <col min="14090" max="14090" width="10.44140625" style="22" customWidth="1"/>
    <col min="14091" max="14091" width="9.44140625" style="22" customWidth="1"/>
    <col min="14092" max="14092" width="12" style="22" customWidth="1"/>
    <col min="14093" max="14093" width="11.88671875" style="22" customWidth="1"/>
    <col min="14094" max="14100" width="10.88671875" style="22" customWidth="1"/>
    <col min="14101" max="14101" width="11" style="22" customWidth="1"/>
    <col min="14102" max="14102" width="10.88671875" style="22" customWidth="1"/>
    <col min="14103" max="14103" width="11.44140625" style="22" customWidth="1"/>
    <col min="14104" max="14104" width="14.109375" style="22" customWidth="1"/>
    <col min="14105" max="14106" width="14" style="22" customWidth="1"/>
    <col min="14107" max="14107" width="11.44140625" style="22" customWidth="1"/>
    <col min="14108" max="14109" width="14.109375" style="22" customWidth="1"/>
    <col min="14110" max="14110" width="14" style="22" customWidth="1"/>
    <col min="14111" max="14111" width="10.88671875" style="22" customWidth="1"/>
    <col min="14112" max="14112" width="11.44140625" style="22" customWidth="1"/>
    <col min="14113" max="14114" width="14.44140625" style="22" customWidth="1"/>
    <col min="14115" max="14115" width="14" style="22" customWidth="1"/>
    <col min="14116" max="14116" width="10.44140625" style="22" customWidth="1"/>
    <col min="14117" max="14117" width="9.109375" style="22"/>
    <col min="14118" max="14119" width="0" style="22" hidden="1" customWidth="1"/>
    <col min="14120" max="14341" width="9.109375" style="22"/>
    <col min="14342" max="14342" width="5.109375" style="22" customWidth="1"/>
    <col min="14343" max="14343" width="28.44140625" style="22" customWidth="1"/>
    <col min="14344" max="14345" width="10" style="22" customWidth="1"/>
    <col min="14346" max="14346" width="10.44140625" style="22" customWidth="1"/>
    <col min="14347" max="14347" width="9.44140625" style="22" customWidth="1"/>
    <col min="14348" max="14348" width="12" style="22" customWidth="1"/>
    <col min="14349" max="14349" width="11.88671875" style="22" customWidth="1"/>
    <col min="14350" max="14356" width="10.88671875" style="22" customWidth="1"/>
    <col min="14357" max="14357" width="11" style="22" customWidth="1"/>
    <col min="14358" max="14358" width="10.88671875" style="22" customWidth="1"/>
    <col min="14359" max="14359" width="11.44140625" style="22" customWidth="1"/>
    <col min="14360" max="14360" width="14.109375" style="22" customWidth="1"/>
    <col min="14361" max="14362" width="14" style="22" customWidth="1"/>
    <col min="14363" max="14363" width="11.44140625" style="22" customWidth="1"/>
    <col min="14364" max="14365" width="14.109375" style="22" customWidth="1"/>
    <col min="14366" max="14366" width="14" style="22" customWidth="1"/>
    <col min="14367" max="14367" width="10.88671875" style="22" customWidth="1"/>
    <col min="14368" max="14368" width="11.44140625" style="22" customWidth="1"/>
    <col min="14369" max="14370" width="14.44140625" style="22" customWidth="1"/>
    <col min="14371" max="14371" width="14" style="22" customWidth="1"/>
    <col min="14372" max="14372" width="10.44140625" style="22" customWidth="1"/>
    <col min="14373" max="14373" width="9.109375" style="22"/>
    <col min="14374" max="14375" width="0" style="22" hidden="1" customWidth="1"/>
    <col min="14376" max="14597" width="9.109375" style="22"/>
    <col min="14598" max="14598" width="5.109375" style="22" customWidth="1"/>
    <col min="14599" max="14599" width="28.44140625" style="22" customWidth="1"/>
    <col min="14600" max="14601" width="10" style="22" customWidth="1"/>
    <col min="14602" max="14602" width="10.44140625" style="22" customWidth="1"/>
    <col min="14603" max="14603" width="9.44140625" style="22" customWidth="1"/>
    <col min="14604" max="14604" width="12" style="22" customWidth="1"/>
    <col min="14605" max="14605" width="11.88671875" style="22" customWidth="1"/>
    <col min="14606" max="14612" width="10.88671875" style="22" customWidth="1"/>
    <col min="14613" max="14613" width="11" style="22" customWidth="1"/>
    <col min="14614" max="14614" width="10.88671875" style="22" customWidth="1"/>
    <col min="14615" max="14615" width="11.44140625" style="22" customWidth="1"/>
    <col min="14616" max="14616" width="14.109375" style="22" customWidth="1"/>
    <col min="14617" max="14618" width="14" style="22" customWidth="1"/>
    <col min="14619" max="14619" width="11.44140625" style="22" customWidth="1"/>
    <col min="14620" max="14621" width="14.109375" style="22" customWidth="1"/>
    <col min="14622" max="14622" width="14" style="22" customWidth="1"/>
    <col min="14623" max="14623" width="10.88671875" style="22" customWidth="1"/>
    <col min="14624" max="14624" width="11.44140625" style="22" customWidth="1"/>
    <col min="14625" max="14626" width="14.44140625" style="22" customWidth="1"/>
    <col min="14627" max="14627" width="14" style="22" customWidth="1"/>
    <col min="14628" max="14628" width="10.44140625" style="22" customWidth="1"/>
    <col min="14629" max="14629" width="9.109375" style="22"/>
    <col min="14630" max="14631" width="0" style="22" hidden="1" customWidth="1"/>
    <col min="14632" max="14853" width="9.109375" style="22"/>
    <col min="14854" max="14854" width="5.109375" style="22" customWidth="1"/>
    <col min="14855" max="14855" width="28.44140625" style="22" customWidth="1"/>
    <col min="14856" max="14857" width="10" style="22" customWidth="1"/>
    <col min="14858" max="14858" width="10.44140625" style="22" customWidth="1"/>
    <col min="14859" max="14859" width="9.44140625" style="22" customWidth="1"/>
    <col min="14860" max="14860" width="12" style="22" customWidth="1"/>
    <col min="14861" max="14861" width="11.88671875" style="22" customWidth="1"/>
    <col min="14862" max="14868" width="10.88671875" style="22" customWidth="1"/>
    <col min="14869" max="14869" width="11" style="22" customWidth="1"/>
    <col min="14870" max="14870" width="10.88671875" style="22" customWidth="1"/>
    <col min="14871" max="14871" width="11.44140625" style="22" customWidth="1"/>
    <col min="14872" max="14872" width="14.109375" style="22" customWidth="1"/>
    <col min="14873" max="14874" width="14" style="22" customWidth="1"/>
    <col min="14875" max="14875" width="11.44140625" style="22" customWidth="1"/>
    <col min="14876" max="14877" width="14.109375" style="22" customWidth="1"/>
    <col min="14878" max="14878" width="14" style="22" customWidth="1"/>
    <col min="14879" max="14879" width="10.88671875" style="22" customWidth="1"/>
    <col min="14880" max="14880" width="11.44140625" style="22" customWidth="1"/>
    <col min="14881" max="14882" width="14.44140625" style="22" customWidth="1"/>
    <col min="14883" max="14883" width="14" style="22" customWidth="1"/>
    <col min="14884" max="14884" width="10.44140625" style="22" customWidth="1"/>
    <col min="14885" max="14885" width="9.109375" style="22"/>
    <col min="14886" max="14887" width="0" style="22" hidden="1" customWidth="1"/>
    <col min="14888" max="15109" width="9.109375" style="22"/>
    <col min="15110" max="15110" width="5.109375" style="22" customWidth="1"/>
    <col min="15111" max="15111" width="28.44140625" style="22" customWidth="1"/>
    <col min="15112" max="15113" width="10" style="22" customWidth="1"/>
    <col min="15114" max="15114" width="10.44140625" style="22" customWidth="1"/>
    <col min="15115" max="15115" width="9.44140625" style="22" customWidth="1"/>
    <col min="15116" max="15116" width="12" style="22" customWidth="1"/>
    <col min="15117" max="15117" width="11.88671875" style="22" customWidth="1"/>
    <col min="15118" max="15124" width="10.88671875" style="22" customWidth="1"/>
    <col min="15125" max="15125" width="11" style="22" customWidth="1"/>
    <col min="15126" max="15126" width="10.88671875" style="22" customWidth="1"/>
    <col min="15127" max="15127" width="11.44140625" style="22" customWidth="1"/>
    <col min="15128" max="15128" width="14.109375" style="22" customWidth="1"/>
    <col min="15129" max="15130" width="14" style="22" customWidth="1"/>
    <col min="15131" max="15131" width="11.44140625" style="22" customWidth="1"/>
    <col min="15132" max="15133" width="14.109375" style="22" customWidth="1"/>
    <col min="15134" max="15134" width="14" style="22" customWidth="1"/>
    <col min="15135" max="15135" width="10.88671875" style="22" customWidth="1"/>
    <col min="15136" max="15136" width="11.44140625" style="22" customWidth="1"/>
    <col min="15137" max="15138" width="14.44140625" style="22" customWidth="1"/>
    <col min="15139" max="15139" width="14" style="22" customWidth="1"/>
    <col min="15140" max="15140" width="10.44140625" style="22" customWidth="1"/>
    <col min="15141" max="15141" width="9.109375" style="22"/>
    <col min="15142" max="15143" width="0" style="22" hidden="1" customWidth="1"/>
    <col min="15144" max="15365" width="9.109375" style="22"/>
    <col min="15366" max="15366" width="5.109375" style="22" customWidth="1"/>
    <col min="15367" max="15367" width="28.44140625" style="22" customWidth="1"/>
    <col min="15368" max="15369" width="10" style="22" customWidth="1"/>
    <col min="15370" max="15370" width="10.44140625" style="22" customWidth="1"/>
    <col min="15371" max="15371" width="9.44140625" style="22" customWidth="1"/>
    <col min="15372" max="15372" width="12" style="22" customWidth="1"/>
    <col min="15373" max="15373" width="11.88671875" style="22" customWidth="1"/>
    <col min="15374" max="15380" width="10.88671875" style="22" customWidth="1"/>
    <col min="15381" max="15381" width="11" style="22" customWidth="1"/>
    <col min="15382" max="15382" width="10.88671875" style="22" customWidth="1"/>
    <col min="15383" max="15383" width="11.44140625" style="22" customWidth="1"/>
    <col min="15384" max="15384" width="14.109375" style="22" customWidth="1"/>
    <col min="15385" max="15386" width="14" style="22" customWidth="1"/>
    <col min="15387" max="15387" width="11.44140625" style="22" customWidth="1"/>
    <col min="15388" max="15389" width="14.109375" style="22" customWidth="1"/>
    <col min="15390" max="15390" width="14" style="22" customWidth="1"/>
    <col min="15391" max="15391" width="10.88671875" style="22" customWidth="1"/>
    <col min="15392" max="15392" width="11.44140625" style="22" customWidth="1"/>
    <col min="15393" max="15394" width="14.44140625" style="22" customWidth="1"/>
    <col min="15395" max="15395" width="14" style="22" customWidth="1"/>
    <col min="15396" max="15396" width="10.44140625" style="22" customWidth="1"/>
    <col min="15397" max="15397" width="9.109375" style="22"/>
    <col min="15398" max="15399" width="0" style="22" hidden="1" customWidth="1"/>
    <col min="15400" max="15621" width="9.109375" style="22"/>
    <col min="15622" max="15622" width="5.109375" style="22" customWidth="1"/>
    <col min="15623" max="15623" width="28.44140625" style="22" customWidth="1"/>
    <col min="15624" max="15625" width="10" style="22" customWidth="1"/>
    <col min="15626" max="15626" width="10.44140625" style="22" customWidth="1"/>
    <col min="15627" max="15627" width="9.44140625" style="22" customWidth="1"/>
    <col min="15628" max="15628" width="12" style="22" customWidth="1"/>
    <col min="15629" max="15629" width="11.88671875" style="22" customWidth="1"/>
    <col min="15630" max="15636" width="10.88671875" style="22" customWidth="1"/>
    <col min="15637" max="15637" width="11" style="22" customWidth="1"/>
    <col min="15638" max="15638" width="10.88671875" style="22" customWidth="1"/>
    <col min="15639" max="15639" width="11.44140625" style="22" customWidth="1"/>
    <col min="15640" max="15640" width="14.109375" style="22" customWidth="1"/>
    <col min="15641" max="15642" width="14" style="22" customWidth="1"/>
    <col min="15643" max="15643" width="11.44140625" style="22" customWidth="1"/>
    <col min="15644" max="15645" width="14.109375" style="22" customWidth="1"/>
    <col min="15646" max="15646" width="14" style="22" customWidth="1"/>
    <col min="15647" max="15647" width="10.88671875" style="22" customWidth="1"/>
    <col min="15648" max="15648" width="11.44140625" style="22" customWidth="1"/>
    <col min="15649" max="15650" width="14.44140625" style="22" customWidth="1"/>
    <col min="15651" max="15651" width="14" style="22" customWidth="1"/>
    <col min="15652" max="15652" width="10.44140625" style="22" customWidth="1"/>
    <col min="15653" max="15653" width="9.109375" style="22"/>
    <col min="15654" max="15655" width="0" style="22" hidden="1" customWidth="1"/>
    <col min="15656" max="15877" width="9.109375" style="22"/>
    <col min="15878" max="15878" width="5.109375" style="22" customWidth="1"/>
    <col min="15879" max="15879" width="28.44140625" style="22" customWidth="1"/>
    <col min="15880" max="15881" width="10" style="22" customWidth="1"/>
    <col min="15882" max="15882" width="10.44140625" style="22" customWidth="1"/>
    <col min="15883" max="15883" width="9.44140625" style="22" customWidth="1"/>
    <col min="15884" max="15884" width="12" style="22" customWidth="1"/>
    <col min="15885" max="15885" width="11.88671875" style="22" customWidth="1"/>
    <col min="15886" max="15892" width="10.88671875" style="22" customWidth="1"/>
    <col min="15893" max="15893" width="11" style="22" customWidth="1"/>
    <col min="15894" max="15894" width="10.88671875" style="22" customWidth="1"/>
    <col min="15895" max="15895" width="11.44140625" style="22" customWidth="1"/>
    <col min="15896" max="15896" width="14.109375" style="22" customWidth="1"/>
    <col min="15897" max="15898" width="14" style="22" customWidth="1"/>
    <col min="15899" max="15899" width="11.44140625" style="22" customWidth="1"/>
    <col min="15900" max="15901" width="14.109375" style="22" customWidth="1"/>
    <col min="15902" max="15902" width="14" style="22" customWidth="1"/>
    <col min="15903" max="15903" width="10.88671875" style="22" customWidth="1"/>
    <col min="15904" max="15904" width="11.44140625" style="22" customWidth="1"/>
    <col min="15905" max="15906" width="14.44140625" style="22" customWidth="1"/>
    <col min="15907" max="15907" width="14" style="22" customWidth="1"/>
    <col min="15908" max="15908" width="10.44140625" style="22" customWidth="1"/>
    <col min="15909" max="15909" width="9.109375" style="22"/>
    <col min="15910" max="15911" width="0" style="22" hidden="1" customWidth="1"/>
    <col min="15912" max="16133" width="9.109375" style="22"/>
    <col min="16134" max="16134" width="5.109375" style="22" customWidth="1"/>
    <col min="16135" max="16135" width="28.44140625" style="22" customWidth="1"/>
    <col min="16136" max="16137" width="10" style="22" customWidth="1"/>
    <col min="16138" max="16138" width="10.44140625" style="22" customWidth="1"/>
    <col min="16139" max="16139" width="9.44140625" style="22" customWidth="1"/>
    <col min="16140" max="16140" width="12" style="22" customWidth="1"/>
    <col min="16141" max="16141" width="11.88671875" style="22" customWidth="1"/>
    <col min="16142" max="16148" width="10.88671875" style="22" customWidth="1"/>
    <col min="16149" max="16149" width="11" style="22" customWidth="1"/>
    <col min="16150" max="16150" width="10.88671875" style="22" customWidth="1"/>
    <col min="16151" max="16151" width="11.44140625" style="22" customWidth="1"/>
    <col min="16152" max="16152" width="14.109375" style="22" customWidth="1"/>
    <col min="16153" max="16154" width="14" style="22" customWidth="1"/>
    <col min="16155" max="16155" width="11.44140625" style="22" customWidth="1"/>
    <col min="16156" max="16157" width="14.109375" style="22" customWidth="1"/>
    <col min="16158" max="16158" width="14" style="22" customWidth="1"/>
    <col min="16159" max="16159" width="10.88671875" style="22" customWidth="1"/>
    <col min="16160" max="16160" width="11.44140625" style="22" customWidth="1"/>
    <col min="16161" max="16162" width="14.44140625" style="22" customWidth="1"/>
    <col min="16163" max="16163" width="14" style="22" customWidth="1"/>
    <col min="16164" max="16164" width="10.44140625" style="22" customWidth="1"/>
    <col min="16165" max="16165" width="9.109375" style="22"/>
    <col min="16166" max="16167" width="0" style="22" hidden="1" customWidth="1"/>
    <col min="16168" max="16384" width="9.109375" style="22"/>
  </cols>
  <sheetData>
    <row r="1" spans="1:39" s="155" customFormat="1" ht="32.25" hidden="1" customHeight="1">
      <c r="A1" s="1167"/>
      <c r="B1" s="1167"/>
      <c r="C1" s="1167"/>
      <c r="D1" s="1167"/>
      <c r="E1" s="1167"/>
      <c r="F1" s="1167"/>
      <c r="G1" s="1167"/>
      <c r="H1" s="1167"/>
      <c r="I1" s="1167"/>
      <c r="J1" s="1167"/>
      <c r="K1" s="1167"/>
      <c r="L1" s="1167"/>
      <c r="M1" s="1167"/>
      <c r="N1" s="1167"/>
      <c r="O1" s="1167"/>
      <c r="P1" s="1167"/>
      <c r="Q1" s="1167"/>
      <c r="R1" s="1167"/>
      <c r="S1" s="1167"/>
      <c r="T1" s="1167"/>
      <c r="U1" s="1167"/>
      <c r="V1" s="1167"/>
      <c r="W1" s="1167"/>
      <c r="X1" s="1167"/>
      <c r="Y1" s="1167"/>
      <c r="Z1" s="1167"/>
      <c r="AA1" s="1167"/>
      <c r="AB1" s="1167"/>
      <c r="AC1" s="1167"/>
      <c r="AD1" s="1167"/>
      <c r="AE1" s="1167"/>
      <c r="AF1" s="1167"/>
      <c r="AG1" s="1167"/>
      <c r="AH1" s="1167"/>
      <c r="AI1" s="1167"/>
      <c r="AJ1" s="1167"/>
    </row>
    <row r="2" spans="1:39" s="155" customFormat="1" ht="32.25" hidden="1" customHeight="1">
      <c r="A2" s="156"/>
      <c r="B2" s="157"/>
      <c r="C2" s="157"/>
      <c r="D2" s="157"/>
      <c r="E2" s="157"/>
      <c r="F2" s="157"/>
      <c r="G2" s="157"/>
      <c r="H2" s="157"/>
      <c r="I2" s="157"/>
      <c r="J2" s="157"/>
      <c r="K2" s="157"/>
      <c r="L2" s="158"/>
      <c r="M2" s="158"/>
      <c r="N2" s="158"/>
      <c r="O2" s="158"/>
      <c r="P2" s="158"/>
      <c r="Q2" s="158"/>
      <c r="R2" s="158"/>
      <c r="S2" s="158"/>
      <c r="T2" s="158"/>
      <c r="U2" s="158"/>
      <c r="V2" s="157"/>
      <c r="W2" s="159"/>
      <c r="X2" s="159"/>
      <c r="Y2" s="159"/>
      <c r="Z2" s="159"/>
      <c r="AA2" s="159"/>
      <c r="AB2" s="159"/>
      <c r="AC2" s="159"/>
      <c r="AD2" s="159"/>
      <c r="AE2" s="159"/>
      <c r="AF2" s="159"/>
      <c r="AG2" s="159"/>
      <c r="AH2" s="159"/>
      <c r="AI2" s="159"/>
      <c r="AJ2" s="21" t="s">
        <v>186</v>
      </c>
    </row>
    <row r="3" spans="1:39" s="155" customFormat="1" ht="22.95" customHeight="1">
      <c r="A3" s="1168" t="s">
        <v>291</v>
      </c>
      <c r="B3" s="1168"/>
      <c r="C3" s="1168"/>
      <c r="D3" s="1168"/>
      <c r="E3" s="1168"/>
      <c r="F3" s="1168"/>
      <c r="G3" s="1168"/>
      <c r="H3" s="1168"/>
      <c r="I3" s="1168"/>
      <c r="J3" s="1168"/>
      <c r="K3" s="1168"/>
      <c r="L3" s="1168"/>
      <c r="M3" s="1168"/>
      <c r="N3" s="1168"/>
      <c r="O3" s="1168"/>
      <c r="P3" s="1168"/>
      <c r="Q3" s="1168"/>
      <c r="R3" s="1168"/>
      <c r="S3" s="1168"/>
      <c r="T3" s="1168"/>
      <c r="U3" s="1168"/>
      <c r="V3" s="1168"/>
      <c r="W3" s="1168"/>
      <c r="X3" s="1168"/>
      <c r="Y3" s="1168"/>
      <c r="Z3" s="1168"/>
      <c r="AA3" s="1168"/>
      <c r="AB3" s="1168"/>
      <c r="AC3" s="1168"/>
      <c r="AD3" s="1168"/>
      <c r="AE3" s="1168"/>
      <c r="AF3" s="1168"/>
      <c r="AG3" s="1168"/>
      <c r="AH3" s="1168"/>
      <c r="AI3" s="1168"/>
      <c r="AJ3" s="1168"/>
    </row>
    <row r="4" spans="1:39" ht="25.95" customHeight="1">
      <c r="A4" s="1169" t="s">
        <v>1262</v>
      </c>
      <c r="B4" s="1169"/>
      <c r="C4" s="1169"/>
      <c r="D4" s="1169"/>
      <c r="E4" s="1169"/>
      <c r="F4" s="1169"/>
      <c r="G4" s="1169"/>
      <c r="H4" s="1169"/>
      <c r="I4" s="1169"/>
      <c r="J4" s="1169"/>
      <c r="K4" s="1169"/>
      <c r="L4" s="1169"/>
      <c r="M4" s="1169"/>
      <c r="N4" s="1169"/>
      <c r="O4" s="1169"/>
      <c r="P4" s="1169"/>
      <c r="Q4" s="1169"/>
      <c r="R4" s="1169"/>
      <c r="S4" s="1169"/>
      <c r="T4" s="1169"/>
      <c r="U4" s="1169"/>
      <c r="V4" s="1169"/>
      <c r="W4" s="1169"/>
      <c r="X4" s="1169"/>
      <c r="Y4" s="1169"/>
      <c r="Z4" s="1169"/>
      <c r="AA4" s="1169"/>
      <c r="AB4" s="1169"/>
      <c r="AC4" s="1169"/>
      <c r="AD4" s="1169"/>
      <c r="AE4" s="1169"/>
      <c r="AF4" s="1169"/>
      <c r="AG4" s="1169"/>
      <c r="AH4" s="1169"/>
      <c r="AI4" s="1169"/>
      <c r="AJ4" s="1169"/>
    </row>
    <row r="5" spans="1:39" ht="23.4" customHeight="1">
      <c r="A5" s="1170" t="e">
        <f>#REF!</f>
        <v>#REF!</v>
      </c>
      <c r="B5" s="1170"/>
      <c r="C5" s="1170"/>
      <c r="D5" s="1170"/>
      <c r="E5" s="1170"/>
      <c r="F5" s="1170"/>
      <c r="G5" s="1170"/>
      <c r="H5" s="1170"/>
      <c r="I5" s="1170"/>
      <c r="J5" s="1170"/>
      <c r="K5" s="1170"/>
      <c r="L5" s="1170"/>
      <c r="M5" s="1170"/>
      <c r="N5" s="1170"/>
      <c r="O5" s="1170"/>
      <c r="P5" s="1170"/>
      <c r="Q5" s="1170"/>
      <c r="R5" s="1170"/>
      <c r="S5" s="1170"/>
      <c r="T5" s="1170"/>
      <c r="U5" s="1170"/>
      <c r="V5" s="1170"/>
      <c r="W5" s="1170"/>
      <c r="X5" s="1170"/>
      <c r="Y5" s="1170"/>
      <c r="Z5" s="1170"/>
      <c r="AA5" s="1170"/>
      <c r="AB5" s="1170"/>
      <c r="AC5" s="1170"/>
      <c r="AD5" s="1170"/>
      <c r="AE5" s="1170"/>
      <c r="AF5" s="1170"/>
      <c r="AG5" s="1170"/>
      <c r="AH5" s="1170"/>
      <c r="AI5" s="1170"/>
      <c r="AJ5" s="1170"/>
    </row>
    <row r="6" spans="1:39" s="241" customFormat="1" ht="35.4" customHeight="1">
      <c r="A6" s="1171" t="s">
        <v>1</v>
      </c>
      <c r="B6" s="1171"/>
      <c r="C6" s="1171"/>
      <c r="D6" s="1171"/>
      <c r="E6" s="1171"/>
      <c r="F6" s="1171"/>
      <c r="G6" s="1171"/>
      <c r="H6" s="1171"/>
      <c r="I6" s="1171"/>
      <c r="J6" s="1171"/>
      <c r="K6" s="1171"/>
      <c r="L6" s="1171"/>
      <c r="M6" s="1171"/>
      <c r="N6" s="1171"/>
      <c r="O6" s="1171"/>
      <c r="P6" s="1171"/>
      <c r="Q6" s="1171"/>
      <c r="R6" s="1171"/>
      <c r="S6" s="1171"/>
      <c r="T6" s="1171"/>
      <c r="U6" s="1171"/>
      <c r="V6" s="1171"/>
      <c r="W6" s="1171"/>
      <c r="X6" s="1171"/>
      <c r="Y6" s="1171"/>
      <c r="Z6" s="1171"/>
      <c r="AA6" s="1171"/>
      <c r="AB6" s="1171"/>
      <c r="AC6" s="1171"/>
      <c r="AD6" s="1171"/>
      <c r="AE6" s="1171"/>
      <c r="AF6" s="1171"/>
      <c r="AG6" s="1171"/>
      <c r="AH6" s="1171"/>
      <c r="AI6" s="1171"/>
      <c r="AJ6" s="1171"/>
    </row>
    <row r="7" spans="1:39" s="160" customFormat="1" ht="29.25" customHeight="1">
      <c r="A7" s="1165" t="s">
        <v>2</v>
      </c>
      <c r="B7" s="1155" t="s">
        <v>3</v>
      </c>
      <c r="C7" s="1155" t="s">
        <v>187</v>
      </c>
      <c r="D7" s="1155" t="s">
        <v>474</v>
      </c>
      <c r="E7" s="1166" t="s">
        <v>1282</v>
      </c>
      <c r="F7" s="1166" t="s">
        <v>1274</v>
      </c>
      <c r="G7" s="1166" t="s">
        <v>1275</v>
      </c>
      <c r="H7" s="1155" t="s">
        <v>5</v>
      </c>
      <c r="I7" s="1155" t="s">
        <v>1190</v>
      </c>
      <c r="J7" s="1156" t="s">
        <v>1276</v>
      </c>
      <c r="K7" s="1156"/>
      <c r="L7" s="1156"/>
      <c r="M7" s="1156" t="s">
        <v>359</v>
      </c>
      <c r="N7" s="1156"/>
      <c r="O7" s="1156"/>
      <c r="P7" s="1156"/>
      <c r="Q7" s="1156"/>
      <c r="R7" s="1156"/>
      <c r="S7" s="1156"/>
      <c r="T7" s="1156"/>
      <c r="U7" s="1155" t="s">
        <v>1188</v>
      </c>
      <c r="V7" s="1157" t="s">
        <v>1199</v>
      </c>
      <c r="W7" s="1158"/>
      <c r="X7" s="1174"/>
      <c r="Y7" s="1157" t="s">
        <v>665</v>
      </c>
      <c r="Z7" s="1158"/>
      <c r="AA7" s="1158"/>
      <c r="AB7" s="1158"/>
      <c r="AC7" s="1158"/>
      <c r="AD7" s="1158"/>
      <c r="AE7" s="1155" t="s">
        <v>1281</v>
      </c>
      <c r="AF7" s="1157" t="s">
        <v>1283</v>
      </c>
      <c r="AG7" s="1158"/>
      <c r="AH7" s="1159"/>
      <c r="AI7" s="1155" t="s">
        <v>13</v>
      </c>
      <c r="AJ7" s="1155" t="s">
        <v>12</v>
      </c>
    </row>
    <row r="8" spans="1:39" s="160" customFormat="1" ht="57" customHeight="1">
      <c r="A8" s="1165"/>
      <c r="B8" s="1155"/>
      <c r="C8" s="1155"/>
      <c r="D8" s="1155"/>
      <c r="E8" s="1166"/>
      <c r="F8" s="1166"/>
      <c r="G8" s="1166"/>
      <c r="H8" s="1155"/>
      <c r="I8" s="1155"/>
      <c r="J8" s="1156" t="s">
        <v>1279</v>
      </c>
      <c r="K8" s="1156" t="s">
        <v>1198</v>
      </c>
      <c r="L8" s="1156"/>
      <c r="M8" s="1156" t="s">
        <v>179</v>
      </c>
      <c r="N8" s="1156"/>
      <c r="O8" s="1156"/>
      <c r="P8" s="1156" t="s">
        <v>573</v>
      </c>
      <c r="Q8" s="1156"/>
      <c r="R8" s="1156" t="s">
        <v>1203</v>
      </c>
      <c r="S8" s="1156"/>
      <c r="T8" s="1156"/>
      <c r="U8" s="1155"/>
      <c r="V8" s="1163"/>
      <c r="W8" s="1164"/>
      <c r="X8" s="1176"/>
      <c r="Y8" s="1163"/>
      <c r="Z8" s="1164"/>
      <c r="AA8" s="1164"/>
      <c r="AB8" s="1164"/>
      <c r="AC8" s="1164"/>
      <c r="AD8" s="1164"/>
      <c r="AE8" s="1155"/>
      <c r="AF8" s="1160"/>
      <c r="AG8" s="1161"/>
      <c r="AH8" s="1161"/>
      <c r="AI8" s="1155"/>
      <c r="AJ8" s="1155"/>
    </row>
    <row r="9" spans="1:39" s="160" customFormat="1" ht="38.25" customHeight="1">
      <c r="A9" s="1165"/>
      <c r="B9" s="1155"/>
      <c r="C9" s="1155"/>
      <c r="D9" s="1155"/>
      <c r="E9" s="1166"/>
      <c r="F9" s="1166"/>
      <c r="G9" s="1166"/>
      <c r="H9" s="1155"/>
      <c r="I9" s="1155"/>
      <c r="J9" s="1156"/>
      <c r="K9" s="1156" t="s">
        <v>24</v>
      </c>
      <c r="L9" s="1156" t="s">
        <v>1200</v>
      </c>
      <c r="M9" s="1156" t="s">
        <v>24</v>
      </c>
      <c r="N9" s="1156" t="s">
        <v>1200</v>
      </c>
      <c r="O9" s="1156"/>
      <c r="P9" s="1156" t="s">
        <v>24</v>
      </c>
      <c r="Q9" s="1156" t="s">
        <v>189</v>
      </c>
      <c r="R9" s="1156" t="s">
        <v>24</v>
      </c>
      <c r="S9" s="1156" t="s">
        <v>1200</v>
      </c>
      <c r="T9" s="1156"/>
      <c r="U9" s="1155"/>
      <c r="V9" s="1155" t="s">
        <v>24</v>
      </c>
      <c r="W9" s="1156" t="s">
        <v>1200</v>
      </c>
      <c r="X9" s="1156"/>
      <c r="Y9" s="1157" t="s">
        <v>190</v>
      </c>
      <c r="Z9" s="1158"/>
      <c r="AA9" s="1174"/>
      <c r="AB9" s="1151" t="s">
        <v>925</v>
      </c>
      <c r="AC9" s="1152"/>
      <c r="AD9" s="1152"/>
      <c r="AE9" s="1155"/>
      <c r="AF9" s="1155" t="s">
        <v>24</v>
      </c>
      <c r="AG9" s="1156" t="s">
        <v>1200</v>
      </c>
      <c r="AH9" s="1156"/>
      <c r="AI9" s="1155"/>
      <c r="AJ9" s="1155"/>
    </row>
    <row r="10" spans="1:39" s="160" customFormat="1" ht="30.75" customHeight="1">
      <c r="A10" s="1165"/>
      <c r="B10" s="1155"/>
      <c r="C10" s="1155"/>
      <c r="D10" s="1155"/>
      <c r="E10" s="1166"/>
      <c r="F10" s="1166"/>
      <c r="G10" s="1166"/>
      <c r="H10" s="1155"/>
      <c r="I10" s="1155"/>
      <c r="J10" s="1156"/>
      <c r="K10" s="1156"/>
      <c r="L10" s="1156"/>
      <c r="M10" s="1156"/>
      <c r="N10" s="1156" t="s">
        <v>1201</v>
      </c>
      <c r="O10" s="1156" t="s">
        <v>1202</v>
      </c>
      <c r="P10" s="1156"/>
      <c r="Q10" s="1156"/>
      <c r="R10" s="1156"/>
      <c r="S10" s="1156" t="s">
        <v>1201</v>
      </c>
      <c r="T10" s="1156" t="s">
        <v>1202</v>
      </c>
      <c r="U10" s="1155"/>
      <c r="V10" s="1155"/>
      <c r="W10" s="1153" t="s">
        <v>1201</v>
      </c>
      <c r="X10" s="1156" t="s">
        <v>1202</v>
      </c>
      <c r="Y10" s="1153" t="s">
        <v>24</v>
      </c>
      <c r="Z10" s="1151" t="s">
        <v>540</v>
      </c>
      <c r="AA10" s="1175"/>
      <c r="AB10" s="1153" t="s">
        <v>24</v>
      </c>
      <c r="AC10" s="1157" t="s">
        <v>540</v>
      </c>
      <c r="AD10" s="1158"/>
      <c r="AE10" s="1155"/>
      <c r="AF10" s="1155"/>
      <c r="AG10" s="1156" t="s">
        <v>1201</v>
      </c>
      <c r="AH10" s="1156" t="s">
        <v>1202</v>
      </c>
      <c r="AI10" s="1155"/>
      <c r="AJ10" s="1155"/>
    </row>
    <row r="11" spans="1:39" s="160" customFormat="1" ht="114.75" customHeight="1">
      <c r="A11" s="1165"/>
      <c r="B11" s="1155"/>
      <c r="C11" s="1155"/>
      <c r="D11" s="1155"/>
      <c r="E11" s="1166"/>
      <c r="F11" s="1166"/>
      <c r="G11" s="1166"/>
      <c r="H11" s="1155"/>
      <c r="I11" s="1155"/>
      <c r="J11" s="1156"/>
      <c r="K11" s="1162"/>
      <c r="L11" s="1156"/>
      <c r="M11" s="1162"/>
      <c r="N11" s="1156"/>
      <c r="O11" s="1156"/>
      <c r="P11" s="1162"/>
      <c r="Q11" s="1156"/>
      <c r="R11" s="1162"/>
      <c r="S11" s="1156"/>
      <c r="T11" s="1156"/>
      <c r="U11" s="1155"/>
      <c r="V11" s="1173"/>
      <c r="W11" s="1154"/>
      <c r="X11" s="1156"/>
      <c r="Y11" s="1154"/>
      <c r="Z11" s="9" t="s">
        <v>29</v>
      </c>
      <c r="AA11" s="262" t="s">
        <v>547</v>
      </c>
      <c r="AB11" s="1154"/>
      <c r="AC11" s="436" t="s">
        <v>924</v>
      </c>
      <c r="AD11" s="436" t="s">
        <v>926</v>
      </c>
      <c r="AE11" s="1155"/>
      <c r="AF11" s="1173"/>
      <c r="AG11" s="1156"/>
      <c r="AH11" s="1156"/>
      <c r="AI11" s="1155"/>
      <c r="AJ11" s="1155"/>
    </row>
    <row r="12" spans="1:39" s="162" customFormat="1" ht="21" customHeight="1">
      <c r="A12" s="161">
        <v>1</v>
      </c>
      <c r="B12" s="8">
        <v>2</v>
      </c>
      <c r="C12" s="161"/>
      <c r="D12" s="8">
        <v>3</v>
      </c>
      <c r="E12" s="315">
        <v>4</v>
      </c>
      <c r="F12" s="315">
        <v>5</v>
      </c>
      <c r="G12" s="315">
        <v>6</v>
      </c>
      <c r="H12" s="161">
        <v>4</v>
      </c>
      <c r="I12" s="8">
        <v>7</v>
      </c>
      <c r="J12" s="161">
        <v>8</v>
      </c>
      <c r="K12" s="8">
        <v>9</v>
      </c>
      <c r="L12" s="161">
        <v>10</v>
      </c>
      <c r="M12" s="8"/>
      <c r="N12" s="161"/>
      <c r="O12" s="232"/>
      <c r="P12" s="8"/>
      <c r="Q12" s="161"/>
      <c r="R12" s="8"/>
      <c r="S12" s="161"/>
      <c r="T12" s="232"/>
      <c r="U12" s="232">
        <v>11</v>
      </c>
      <c r="V12" s="8">
        <v>9</v>
      </c>
      <c r="W12" s="161">
        <v>10</v>
      </c>
      <c r="X12" s="232">
        <v>11</v>
      </c>
      <c r="Y12" s="232">
        <v>9</v>
      </c>
      <c r="Z12" s="8">
        <v>10</v>
      </c>
      <c r="AA12" s="161">
        <v>11</v>
      </c>
      <c r="AB12" s="232">
        <v>12</v>
      </c>
      <c r="AC12" s="232"/>
      <c r="AD12" s="8">
        <v>13</v>
      </c>
      <c r="AE12" s="315">
        <v>12</v>
      </c>
      <c r="AF12" s="8">
        <v>13</v>
      </c>
      <c r="AG12" s="315">
        <v>14</v>
      </c>
      <c r="AH12" s="161">
        <v>15</v>
      </c>
      <c r="AI12" s="56">
        <v>16</v>
      </c>
      <c r="AJ12" s="161">
        <v>17</v>
      </c>
    </row>
    <row r="13" spans="1:39" s="162" customFormat="1" ht="42" customHeight="1">
      <c r="A13" s="316"/>
      <c r="B13" s="317" t="s">
        <v>32</v>
      </c>
      <c r="C13" s="315"/>
      <c r="D13" s="315"/>
      <c r="E13" s="315"/>
      <c r="F13" s="315"/>
      <c r="G13" s="315"/>
      <c r="H13" s="318" t="str">
        <f>H14</f>
        <v>1</v>
      </c>
      <c r="I13" s="315"/>
      <c r="J13" s="315"/>
      <c r="K13" s="319">
        <f>K14</f>
        <v>98800</v>
      </c>
      <c r="L13" s="319">
        <f t="shared" ref="L13:AH15" si="0">L14</f>
        <v>98800</v>
      </c>
      <c r="M13" s="319">
        <f t="shared" si="0"/>
        <v>98800</v>
      </c>
      <c r="N13" s="319">
        <f t="shared" si="0"/>
        <v>0</v>
      </c>
      <c r="O13" s="319">
        <f t="shared" si="0"/>
        <v>58800</v>
      </c>
      <c r="P13" s="319">
        <f t="shared" si="0"/>
        <v>0</v>
      </c>
      <c r="Q13" s="319">
        <f t="shared" si="0"/>
        <v>0</v>
      </c>
      <c r="R13" s="319">
        <f t="shared" si="0"/>
        <v>58800</v>
      </c>
      <c r="S13" s="319">
        <f t="shared" si="0"/>
        <v>0</v>
      </c>
      <c r="T13" s="319">
        <f t="shared" si="0"/>
        <v>58800</v>
      </c>
      <c r="U13" s="319"/>
      <c r="V13" s="319">
        <f t="shared" si="0"/>
        <v>98800</v>
      </c>
      <c r="W13" s="319">
        <f t="shared" si="0"/>
        <v>0</v>
      </c>
      <c r="X13" s="319">
        <f t="shared" si="0"/>
        <v>58800</v>
      </c>
      <c r="Y13" s="319">
        <f t="shared" si="0"/>
        <v>98800</v>
      </c>
      <c r="Z13" s="319">
        <f t="shared" si="0"/>
        <v>98800</v>
      </c>
      <c r="AA13" s="319">
        <f t="shared" si="0"/>
        <v>0</v>
      </c>
      <c r="AB13" s="319">
        <f t="shared" si="0"/>
        <v>98800</v>
      </c>
      <c r="AC13" s="319"/>
      <c r="AD13" s="319">
        <f t="shared" si="0"/>
        <v>98800</v>
      </c>
      <c r="AE13" s="319"/>
      <c r="AF13" s="319">
        <f t="shared" si="0"/>
        <v>40000</v>
      </c>
      <c r="AG13" s="319">
        <f t="shared" si="0"/>
        <v>40000</v>
      </c>
      <c r="AH13" s="319">
        <f t="shared" si="0"/>
        <v>0</v>
      </c>
      <c r="AI13" s="322"/>
      <c r="AJ13" s="315"/>
      <c r="AL13" s="162" t="e">
        <f>AH29+#REF!+#REF!+#REF!+#REF!+#REF!+#REF!+#REF!+#REF!</f>
        <v>#REF!</v>
      </c>
      <c r="AM13" s="162" t="e">
        <f>#REF!+#REF!+#REF!+#REF!+#REF!</f>
        <v>#REF!</v>
      </c>
    </row>
    <row r="14" spans="1:39" s="162" customFormat="1" ht="40.65" customHeight="1">
      <c r="A14" s="320" t="s">
        <v>33</v>
      </c>
      <c r="B14" s="321" t="s">
        <v>658</v>
      </c>
      <c r="C14" s="315"/>
      <c r="D14" s="315"/>
      <c r="E14" s="315"/>
      <c r="F14" s="315"/>
      <c r="G14" s="315"/>
      <c r="H14" s="315" t="str">
        <f>H16</f>
        <v>1</v>
      </c>
      <c r="I14" s="315"/>
      <c r="J14" s="315"/>
      <c r="K14" s="319">
        <f>K15</f>
        <v>98800</v>
      </c>
      <c r="L14" s="319">
        <f t="shared" si="0"/>
        <v>98800</v>
      </c>
      <c r="M14" s="319">
        <f t="shared" si="0"/>
        <v>98800</v>
      </c>
      <c r="N14" s="319">
        <f t="shared" si="0"/>
        <v>0</v>
      </c>
      <c r="O14" s="319">
        <f t="shared" si="0"/>
        <v>58800</v>
      </c>
      <c r="P14" s="319">
        <f t="shared" si="0"/>
        <v>0</v>
      </c>
      <c r="Q14" s="319">
        <f t="shared" si="0"/>
        <v>0</v>
      </c>
      <c r="R14" s="319">
        <f t="shared" si="0"/>
        <v>58800</v>
      </c>
      <c r="S14" s="319">
        <f t="shared" si="0"/>
        <v>0</v>
      </c>
      <c r="T14" s="319">
        <f t="shared" si="0"/>
        <v>58800</v>
      </c>
      <c r="U14" s="319"/>
      <c r="V14" s="319">
        <f t="shared" si="0"/>
        <v>98800</v>
      </c>
      <c r="W14" s="319">
        <f t="shared" si="0"/>
        <v>0</v>
      </c>
      <c r="X14" s="319">
        <f t="shared" si="0"/>
        <v>58800</v>
      </c>
      <c r="Y14" s="319">
        <f t="shared" si="0"/>
        <v>98800</v>
      </c>
      <c r="Z14" s="319">
        <f t="shared" si="0"/>
        <v>98800</v>
      </c>
      <c r="AA14" s="319">
        <f t="shared" si="0"/>
        <v>0</v>
      </c>
      <c r="AB14" s="319">
        <f t="shared" si="0"/>
        <v>98800</v>
      </c>
      <c r="AC14" s="319"/>
      <c r="AD14" s="319">
        <f t="shared" si="0"/>
        <v>98800</v>
      </c>
      <c r="AE14" s="319"/>
      <c r="AF14" s="319">
        <f t="shared" si="0"/>
        <v>40000</v>
      </c>
      <c r="AG14" s="319">
        <f t="shared" si="0"/>
        <v>40000</v>
      </c>
      <c r="AH14" s="319">
        <f t="shared" si="0"/>
        <v>0</v>
      </c>
      <c r="AI14" s="322"/>
      <c r="AJ14" s="315"/>
    </row>
    <row r="15" spans="1:39" s="162" customFormat="1" ht="34.799999999999997" hidden="1">
      <c r="A15" s="323" t="s">
        <v>45</v>
      </c>
      <c r="B15" s="321" t="s">
        <v>191</v>
      </c>
      <c r="C15" s="315"/>
      <c r="D15" s="315"/>
      <c r="E15" s="315"/>
      <c r="F15" s="315"/>
      <c r="G15" s="315"/>
      <c r="H15" s="315"/>
      <c r="I15" s="315"/>
      <c r="J15" s="315"/>
      <c r="K15" s="319">
        <f>K16</f>
        <v>98800</v>
      </c>
      <c r="L15" s="319">
        <f t="shared" si="0"/>
        <v>98800</v>
      </c>
      <c r="M15" s="319">
        <f t="shared" si="0"/>
        <v>98800</v>
      </c>
      <c r="N15" s="319">
        <f t="shared" si="0"/>
        <v>0</v>
      </c>
      <c r="O15" s="319">
        <f t="shared" si="0"/>
        <v>58800</v>
      </c>
      <c r="P15" s="319">
        <f t="shared" si="0"/>
        <v>0</v>
      </c>
      <c r="Q15" s="319">
        <f t="shared" si="0"/>
        <v>0</v>
      </c>
      <c r="R15" s="319">
        <f t="shared" si="0"/>
        <v>58800</v>
      </c>
      <c r="S15" s="319">
        <f t="shared" si="0"/>
        <v>0</v>
      </c>
      <c r="T15" s="319">
        <f t="shared" si="0"/>
        <v>58800</v>
      </c>
      <c r="U15" s="319"/>
      <c r="V15" s="319">
        <f t="shared" si="0"/>
        <v>98800</v>
      </c>
      <c r="W15" s="319">
        <f t="shared" si="0"/>
        <v>0</v>
      </c>
      <c r="X15" s="319">
        <f t="shared" si="0"/>
        <v>58800</v>
      </c>
      <c r="Y15" s="319">
        <f t="shared" si="0"/>
        <v>98800</v>
      </c>
      <c r="Z15" s="319">
        <f t="shared" si="0"/>
        <v>98800</v>
      </c>
      <c r="AA15" s="319">
        <f t="shared" si="0"/>
        <v>0</v>
      </c>
      <c r="AB15" s="319">
        <f t="shared" si="0"/>
        <v>98800</v>
      </c>
      <c r="AC15" s="319"/>
      <c r="AD15" s="319">
        <f t="shared" si="0"/>
        <v>98800</v>
      </c>
      <c r="AE15" s="319"/>
      <c r="AF15" s="319">
        <f t="shared" si="0"/>
        <v>40000</v>
      </c>
      <c r="AG15" s="319">
        <f t="shared" si="0"/>
        <v>40000</v>
      </c>
      <c r="AH15" s="319">
        <f t="shared" si="0"/>
        <v>0</v>
      </c>
      <c r="AI15" s="322"/>
      <c r="AJ15" s="315"/>
    </row>
    <row r="16" spans="1:39" ht="76.650000000000006" customHeight="1">
      <c r="A16" s="324" t="s">
        <v>36</v>
      </c>
      <c r="B16" s="325" t="s">
        <v>212</v>
      </c>
      <c r="C16" s="326"/>
      <c r="D16" s="326"/>
      <c r="E16" s="326"/>
      <c r="F16" s="326"/>
      <c r="G16" s="326"/>
      <c r="H16" s="326" t="str">
        <f>A17</f>
        <v>1</v>
      </c>
      <c r="I16" s="326"/>
      <c r="J16" s="326"/>
      <c r="K16" s="319">
        <f>K17+K18</f>
        <v>98800</v>
      </c>
      <c r="L16" s="319">
        <f>L17+L18</f>
        <v>98800</v>
      </c>
      <c r="M16" s="319">
        <f t="shared" ref="M16:AH16" si="1">M17+M18</f>
        <v>98800</v>
      </c>
      <c r="N16" s="319">
        <f t="shared" si="1"/>
        <v>0</v>
      </c>
      <c r="O16" s="319">
        <f t="shared" ref="O16" si="2">O17+O18</f>
        <v>58800</v>
      </c>
      <c r="P16" s="319">
        <f t="shared" si="1"/>
        <v>0</v>
      </c>
      <c r="Q16" s="319">
        <f t="shared" si="1"/>
        <v>0</v>
      </c>
      <c r="R16" s="319">
        <f t="shared" si="1"/>
        <v>58800</v>
      </c>
      <c r="S16" s="319">
        <f t="shared" si="1"/>
        <v>0</v>
      </c>
      <c r="T16" s="319">
        <f t="shared" si="1"/>
        <v>58800</v>
      </c>
      <c r="U16" s="319"/>
      <c r="V16" s="319">
        <f t="shared" ref="V16:W16" si="3">V17+V18</f>
        <v>98800</v>
      </c>
      <c r="W16" s="319">
        <f t="shared" si="3"/>
        <v>0</v>
      </c>
      <c r="X16" s="319">
        <f t="shared" ref="X16" si="4">X17+X18</f>
        <v>58800</v>
      </c>
      <c r="Y16" s="319">
        <f t="shared" si="1"/>
        <v>98800</v>
      </c>
      <c r="Z16" s="319">
        <f t="shared" si="1"/>
        <v>98800</v>
      </c>
      <c r="AA16" s="319">
        <f t="shared" si="1"/>
        <v>0</v>
      </c>
      <c r="AB16" s="319">
        <f t="shared" ref="AB16" si="5">AB17+AB18</f>
        <v>98800</v>
      </c>
      <c r="AC16" s="319"/>
      <c r="AD16" s="319">
        <f t="shared" si="1"/>
        <v>98800</v>
      </c>
      <c r="AE16" s="319"/>
      <c r="AF16" s="319">
        <f t="shared" si="1"/>
        <v>40000</v>
      </c>
      <c r="AG16" s="319">
        <f t="shared" si="1"/>
        <v>40000</v>
      </c>
      <c r="AH16" s="319">
        <f t="shared" si="1"/>
        <v>0</v>
      </c>
      <c r="AI16" s="327"/>
      <c r="AJ16" s="328"/>
    </row>
    <row r="17" spans="1:36" ht="162">
      <c r="A17" s="329" t="s">
        <v>47</v>
      </c>
      <c r="B17" s="330" t="s">
        <v>659</v>
      </c>
      <c r="C17" s="326" t="s">
        <v>104</v>
      </c>
      <c r="D17" s="326" t="s">
        <v>96</v>
      </c>
      <c r="E17" s="326" t="s">
        <v>96</v>
      </c>
      <c r="F17" s="326"/>
      <c r="G17" s="326"/>
      <c r="H17" s="326" t="s">
        <v>660</v>
      </c>
      <c r="I17" s="326" t="s">
        <v>92</v>
      </c>
      <c r="J17" s="326" t="s">
        <v>664</v>
      </c>
      <c r="K17" s="250">
        <v>98800</v>
      </c>
      <c r="L17" s="250">
        <v>98800</v>
      </c>
      <c r="M17" s="250">
        <v>98800</v>
      </c>
      <c r="N17" s="250"/>
      <c r="O17" s="250">
        <f>98800-40000</f>
        <v>58800</v>
      </c>
      <c r="P17" s="250">
        <f>Q17</f>
        <v>0</v>
      </c>
      <c r="Q17" s="250">
        <f>N17*40%</f>
        <v>0</v>
      </c>
      <c r="R17" s="250">
        <f>S17+T17</f>
        <v>58800</v>
      </c>
      <c r="S17" s="250">
        <f>N17</f>
        <v>0</v>
      </c>
      <c r="T17" s="250">
        <f>98800-40000</f>
        <v>58800</v>
      </c>
      <c r="U17" s="250"/>
      <c r="V17" s="250">
        <v>98800</v>
      </c>
      <c r="W17" s="250"/>
      <c r="X17" s="250">
        <f>O17</f>
        <v>58800</v>
      </c>
      <c r="Y17" s="250">
        <f>K17</f>
        <v>98800</v>
      </c>
      <c r="Z17" s="250">
        <f>L17</f>
        <v>98800</v>
      </c>
      <c r="AA17" s="250"/>
      <c r="AB17" s="250">
        <v>98800</v>
      </c>
      <c r="AC17" s="250"/>
      <c r="AD17" s="250">
        <v>98800</v>
      </c>
      <c r="AE17" s="250"/>
      <c r="AF17" s="250">
        <f>AG17+AH17</f>
        <v>40000</v>
      </c>
      <c r="AG17" s="250">
        <v>40000</v>
      </c>
      <c r="AH17" s="250"/>
      <c r="AI17" s="314" t="s">
        <v>169</v>
      </c>
      <c r="AJ17" s="326" t="s">
        <v>1180</v>
      </c>
    </row>
    <row r="18" spans="1:36" ht="162.75" hidden="1" customHeight="1">
      <c r="A18" s="329"/>
      <c r="B18" s="330"/>
      <c r="C18" s="326"/>
      <c r="D18" s="326"/>
      <c r="E18" s="326"/>
      <c r="F18" s="326"/>
      <c r="G18" s="326"/>
      <c r="H18" s="326"/>
      <c r="I18" s="326"/>
      <c r="J18" s="326"/>
      <c r="K18" s="250"/>
      <c r="L18" s="250"/>
      <c r="M18" s="250"/>
      <c r="N18" s="250"/>
      <c r="O18" s="250"/>
      <c r="P18" s="250"/>
      <c r="Q18" s="250"/>
      <c r="R18" s="250"/>
      <c r="S18" s="250"/>
      <c r="T18" s="250"/>
      <c r="U18" s="250"/>
      <c r="V18" s="250"/>
      <c r="W18" s="250"/>
      <c r="X18" s="250"/>
      <c r="Y18" s="250"/>
      <c r="Z18" s="250"/>
      <c r="AA18" s="250"/>
      <c r="AB18" s="250"/>
      <c r="AC18" s="250"/>
      <c r="AD18" s="250"/>
      <c r="AE18" s="250"/>
      <c r="AF18" s="250"/>
      <c r="AG18" s="250"/>
      <c r="AH18" s="250"/>
      <c r="AI18" s="331"/>
      <c r="AJ18" s="326"/>
    </row>
    <row r="19" spans="1:36" hidden="1">
      <c r="A19" s="329"/>
      <c r="B19" s="330"/>
      <c r="C19" s="326"/>
      <c r="D19" s="326"/>
      <c r="E19" s="326"/>
      <c r="F19" s="326"/>
      <c r="G19" s="326"/>
      <c r="H19" s="326"/>
      <c r="I19" s="326"/>
      <c r="J19" s="326"/>
      <c r="K19" s="250"/>
      <c r="L19" s="250"/>
      <c r="M19" s="250"/>
      <c r="N19" s="250"/>
      <c r="O19" s="250"/>
      <c r="P19" s="250"/>
      <c r="Q19" s="250"/>
      <c r="R19" s="250"/>
      <c r="S19" s="250"/>
      <c r="T19" s="250"/>
      <c r="U19" s="250"/>
      <c r="V19" s="250"/>
      <c r="W19" s="250"/>
      <c r="X19" s="250"/>
      <c r="Y19" s="250"/>
      <c r="Z19" s="250"/>
      <c r="AA19" s="250"/>
      <c r="AB19" s="250"/>
      <c r="AC19" s="250"/>
      <c r="AD19" s="250"/>
      <c r="AE19" s="250"/>
      <c r="AF19" s="250"/>
      <c r="AG19" s="250"/>
      <c r="AH19" s="250"/>
      <c r="AI19" s="314"/>
      <c r="AJ19" s="326"/>
    </row>
    <row r="20" spans="1:36" ht="180" hidden="1" customHeight="1">
      <c r="A20" s="329"/>
      <c r="B20" s="330"/>
      <c r="C20" s="326"/>
      <c r="D20" s="326"/>
      <c r="E20" s="326"/>
      <c r="F20" s="326"/>
      <c r="G20" s="326"/>
      <c r="H20" s="326"/>
      <c r="I20" s="326"/>
      <c r="J20" s="326"/>
      <c r="K20" s="250"/>
      <c r="L20" s="250"/>
      <c r="M20" s="250"/>
      <c r="N20" s="250"/>
      <c r="O20" s="250"/>
      <c r="P20" s="250"/>
      <c r="Q20" s="250"/>
      <c r="R20" s="250"/>
      <c r="S20" s="250"/>
      <c r="T20" s="250"/>
      <c r="U20" s="250"/>
      <c r="V20" s="250"/>
      <c r="W20" s="250"/>
      <c r="X20" s="250"/>
      <c r="Y20" s="250"/>
      <c r="Z20" s="250"/>
      <c r="AA20" s="250"/>
      <c r="AB20" s="250"/>
      <c r="AC20" s="250"/>
      <c r="AD20" s="250"/>
      <c r="AE20" s="250"/>
      <c r="AF20" s="250"/>
      <c r="AG20" s="250"/>
      <c r="AH20" s="250"/>
      <c r="AI20" s="326"/>
      <c r="AJ20" s="326"/>
    </row>
    <row r="21" spans="1:36" ht="194.25" hidden="1" customHeight="1">
      <c r="A21" s="329"/>
      <c r="B21" s="330"/>
      <c r="C21" s="326"/>
      <c r="D21" s="326"/>
      <c r="E21" s="326"/>
      <c r="F21" s="326"/>
      <c r="G21" s="326"/>
      <c r="H21" s="326"/>
      <c r="I21" s="326"/>
      <c r="J21" s="326"/>
      <c r="K21" s="250"/>
      <c r="L21" s="250"/>
      <c r="M21" s="250"/>
      <c r="N21" s="250"/>
      <c r="O21" s="250"/>
      <c r="P21" s="250"/>
      <c r="Q21" s="250"/>
      <c r="R21" s="250"/>
      <c r="S21" s="250"/>
      <c r="T21" s="250"/>
      <c r="U21" s="250"/>
      <c r="V21" s="250"/>
      <c r="W21" s="250"/>
      <c r="X21" s="250"/>
      <c r="Y21" s="250"/>
      <c r="Z21" s="250"/>
      <c r="AA21" s="250"/>
      <c r="AB21" s="250"/>
      <c r="AC21" s="250"/>
      <c r="AD21" s="250"/>
      <c r="AE21" s="250"/>
      <c r="AF21" s="250"/>
      <c r="AG21" s="250"/>
      <c r="AH21" s="250"/>
      <c r="AI21" s="326"/>
      <c r="AJ21" s="326"/>
    </row>
    <row r="22" spans="1:36" hidden="1">
      <c r="A22" s="329"/>
      <c r="B22" s="330"/>
      <c r="C22" s="326"/>
      <c r="D22" s="326"/>
      <c r="E22" s="326"/>
      <c r="F22" s="326"/>
      <c r="G22" s="326"/>
      <c r="H22" s="326"/>
      <c r="I22" s="326"/>
      <c r="J22" s="326"/>
      <c r="K22" s="250"/>
      <c r="L22" s="250"/>
      <c r="M22" s="250"/>
      <c r="N22" s="250"/>
      <c r="O22" s="250"/>
      <c r="P22" s="250"/>
      <c r="Q22" s="250"/>
      <c r="R22" s="250"/>
      <c r="S22" s="250"/>
      <c r="T22" s="250"/>
      <c r="U22" s="250"/>
      <c r="V22" s="250"/>
      <c r="W22" s="250"/>
      <c r="X22" s="250"/>
      <c r="Y22" s="250"/>
      <c r="Z22" s="250"/>
      <c r="AA22" s="250"/>
      <c r="AB22" s="250"/>
      <c r="AC22" s="250"/>
      <c r="AD22" s="250"/>
      <c r="AE22" s="250"/>
      <c r="AF22" s="250"/>
      <c r="AG22" s="250"/>
      <c r="AH22" s="250"/>
      <c r="AI22" s="326"/>
      <c r="AJ22" s="326"/>
    </row>
    <row r="23" spans="1:36" ht="207" hidden="1" customHeight="1">
      <c r="A23" s="329"/>
      <c r="B23" s="330"/>
      <c r="C23" s="326"/>
      <c r="D23" s="326"/>
      <c r="E23" s="326"/>
      <c r="F23" s="326"/>
      <c r="G23" s="326"/>
      <c r="H23" s="326"/>
      <c r="I23" s="326"/>
      <c r="J23" s="326"/>
      <c r="K23" s="250"/>
      <c r="L23" s="250"/>
      <c r="M23" s="250"/>
      <c r="N23" s="250"/>
      <c r="O23" s="250"/>
      <c r="P23" s="250"/>
      <c r="Q23" s="250"/>
      <c r="R23" s="250"/>
      <c r="S23" s="250"/>
      <c r="T23" s="250"/>
      <c r="U23" s="250"/>
      <c r="V23" s="250"/>
      <c r="W23" s="250"/>
      <c r="X23" s="250"/>
      <c r="Y23" s="250"/>
      <c r="Z23" s="250"/>
      <c r="AA23" s="250"/>
      <c r="AB23" s="250"/>
      <c r="AC23" s="250"/>
      <c r="AD23" s="250"/>
      <c r="AE23" s="250"/>
      <c r="AF23" s="250"/>
      <c r="AG23" s="250"/>
      <c r="AH23" s="250"/>
      <c r="AI23" s="326"/>
      <c r="AJ23" s="326"/>
    </row>
    <row r="24" spans="1:36" ht="192" hidden="1" customHeight="1">
      <c r="A24" s="329"/>
      <c r="B24" s="330"/>
      <c r="C24" s="326"/>
      <c r="D24" s="326"/>
      <c r="E24" s="326"/>
      <c r="F24" s="326"/>
      <c r="G24" s="326"/>
      <c r="H24" s="326"/>
      <c r="I24" s="326"/>
      <c r="J24" s="326"/>
      <c r="K24" s="250"/>
      <c r="L24" s="250"/>
      <c r="M24" s="250"/>
      <c r="N24" s="250"/>
      <c r="O24" s="250"/>
      <c r="P24" s="250"/>
      <c r="Q24" s="250"/>
      <c r="R24" s="250"/>
      <c r="S24" s="250"/>
      <c r="T24" s="250"/>
      <c r="U24" s="250"/>
      <c r="V24" s="250"/>
      <c r="W24" s="250"/>
      <c r="X24" s="250"/>
      <c r="Y24" s="250"/>
      <c r="Z24" s="250"/>
      <c r="AA24" s="250"/>
      <c r="AB24" s="250"/>
      <c r="AC24" s="250"/>
      <c r="AD24" s="250"/>
      <c r="AE24" s="250"/>
      <c r="AF24" s="250"/>
      <c r="AG24" s="250"/>
      <c r="AH24" s="250"/>
      <c r="AI24" s="326"/>
      <c r="AJ24" s="326"/>
    </row>
    <row r="25" spans="1:36" ht="186.75" hidden="1" customHeight="1">
      <c r="A25" s="329"/>
      <c r="B25" s="330"/>
      <c r="C25" s="326"/>
      <c r="D25" s="326"/>
      <c r="E25" s="326"/>
      <c r="F25" s="326"/>
      <c r="G25" s="326"/>
      <c r="H25" s="326"/>
      <c r="I25" s="326"/>
      <c r="J25" s="326"/>
      <c r="K25" s="250"/>
      <c r="L25" s="250"/>
      <c r="M25" s="250"/>
      <c r="N25" s="250"/>
      <c r="O25" s="250"/>
      <c r="P25" s="250"/>
      <c r="Q25" s="250"/>
      <c r="R25" s="250"/>
      <c r="S25" s="250"/>
      <c r="T25" s="250"/>
      <c r="U25" s="250"/>
      <c r="V25" s="250"/>
      <c r="W25" s="250"/>
      <c r="X25" s="250"/>
      <c r="Y25" s="250"/>
      <c r="Z25" s="250"/>
      <c r="AA25" s="250"/>
      <c r="AB25" s="250"/>
      <c r="AC25" s="250"/>
      <c r="AD25" s="250"/>
      <c r="AE25" s="250"/>
      <c r="AF25" s="250"/>
      <c r="AG25" s="250"/>
      <c r="AH25" s="250"/>
      <c r="AI25" s="326"/>
      <c r="AJ25" s="326"/>
    </row>
    <row r="26" spans="1:36" hidden="1">
      <c r="A26" s="329"/>
      <c r="B26" s="330"/>
      <c r="C26" s="326"/>
      <c r="D26" s="326"/>
      <c r="E26" s="326"/>
      <c r="F26" s="326"/>
      <c r="G26" s="326"/>
      <c r="H26" s="326"/>
      <c r="I26" s="326"/>
      <c r="J26" s="326"/>
      <c r="K26" s="250"/>
      <c r="L26" s="250"/>
      <c r="M26" s="250"/>
      <c r="N26" s="250"/>
      <c r="O26" s="250"/>
      <c r="P26" s="250"/>
      <c r="Q26" s="250"/>
      <c r="R26" s="250"/>
      <c r="S26" s="250"/>
      <c r="T26" s="250"/>
      <c r="U26" s="250"/>
      <c r="V26" s="250"/>
      <c r="W26" s="250"/>
      <c r="X26" s="250"/>
      <c r="Y26" s="250"/>
      <c r="Z26" s="250"/>
      <c r="AA26" s="250"/>
      <c r="AB26" s="250"/>
      <c r="AC26" s="250"/>
      <c r="AD26" s="250"/>
      <c r="AE26" s="250"/>
      <c r="AF26" s="250"/>
      <c r="AG26" s="250"/>
      <c r="AH26" s="250"/>
      <c r="AI26" s="326"/>
      <c r="AJ26" s="326"/>
    </row>
    <row r="27" spans="1:36" ht="189" hidden="1" customHeight="1">
      <c r="A27" s="329"/>
      <c r="B27" s="330"/>
      <c r="C27" s="326"/>
      <c r="D27" s="326"/>
      <c r="E27" s="326"/>
      <c r="F27" s="326"/>
      <c r="G27" s="326"/>
      <c r="H27" s="326"/>
      <c r="I27" s="326"/>
      <c r="J27" s="326"/>
      <c r="K27" s="250"/>
      <c r="L27" s="250"/>
      <c r="M27" s="250"/>
      <c r="N27" s="250"/>
      <c r="O27" s="250"/>
      <c r="P27" s="250"/>
      <c r="Q27" s="250"/>
      <c r="R27" s="250"/>
      <c r="S27" s="250"/>
      <c r="T27" s="250"/>
      <c r="U27" s="250"/>
      <c r="V27" s="250"/>
      <c r="W27" s="250"/>
      <c r="X27" s="250"/>
      <c r="Y27" s="250"/>
      <c r="Z27" s="250"/>
      <c r="AA27" s="250"/>
      <c r="AB27" s="250"/>
      <c r="AC27" s="250"/>
      <c r="AD27" s="250"/>
      <c r="AE27" s="250"/>
      <c r="AF27" s="250"/>
      <c r="AG27" s="250"/>
      <c r="AH27" s="250"/>
      <c r="AI27" s="326"/>
      <c r="AJ27" s="326"/>
    </row>
    <row r="28" spans="1:36" hidden="1">
      <c r="A28" s="329"/>
      <c r="B28" s="330"/>
      <c r="C28" s="326"/>
      <c r="D28" s="326"/>
      <c r="E28" s="326"/>
      <c r="F28" s="326"/>
      <c r="G28" s="326"/>
      <c r="H28" s="326"/>
      <c r="I28" s="326"/>
      <c r="J28" s="326"/>
      <c r="K28" s="250"/>
      <c r="L28" s="250"/>
      <c r="M28" s="250"/>
      <c r="N28" s="250"/>
      <c r="O28" s="250"/>
      <c r="P28" s="250"/>
      <c r="Q28" s="250"/>
      <c r="R28" s="250"/>
      <c r="S28" s="250"/>
      <c r="T28" s="250"/>
      <c r="U28" s="250"/>
      <c r="V28" s="250"/>
      <c r="W28" s="250"/>
      <c r="X28" s="250"/>
      <c r="Y28" s="250"/>
      <c r="Z28" s="250"/>
      <c r="AA28" s="250"/>
      <c r="AB28" s="250"/>
      <c r="AC28" s="250"/>
      <c r="AD28" s="250"/>
      <c r="AE28" s="250"/>
      <c r="AF28" s="250"/>
      <c r="AG28" s="250"/>
      <c r="AH28" s="250"/>
      <c r="AI28" s="326"/>
      <c r="AJ28" s="326"/>
    </row>
    <row r="29" spans="1:36" ht="296.39999999999998" hidden="1" customHeight="1">
      <c r="A29" s="329"/>
      <c r="B29" s="330"/>
      <c r="C29" s="326"/>
      <c r="D29" s="326"/>
      <c r="E29" s="326"/>
      <c r="F29" s="326"/>
      <c r="G29" s="326"/>
      <c r="H29" s="326"/>
      <c r="I29" s="326"/>
      <c r="J29" s="326"/>
      <c r="K29" s="250"/>
      <c r="L29" s="250"/>
      <c r="M29" s="250"/>
      <c r="N29" s="250"/>
      <c r="O29" s="250"/>
      <c r="P29" s="250"/>
      <c r="Q29" s="250"/>
      <c r="R29" s="250"/>
      <c r="S29" s="250"/>
      <c r="T29" s="250"/>
      <c r="U29" s="250"/>
      <c r="V29" s="250"/>
      <c r="W29" s="250"/>
      <c r="X29" s="250"/>
      <c r="Y29" s="250"/>
      <c r="Z29" s="250"/>
      <c r="AA29" s="250"/>
      <c r="AB29" s="250"/>
      <c r="AC29" s="250"/>
      <c r="AD29" s="250"/>
      <c r="AE29" s="250"/>
      <c r="AF29" s="250"/>
      <c r="AG29" s="250"/>
      <c r="AH29" s="250"/>
      <c r="AI29" s="326"/>
      <c r="AJ29" s="326"/>
    </row>
    <row r="30" spans="1:36" ht="0.75" customHeight="1">
      <c r="A30" s="163"/>
      <c r="B30" s="164"/>
      <c r="C30" s="165"/>
      <c r="D30" s="165"/>
      <c r="E30" s="165"/>
      <c r="F30" s="165"/>
      <c r="G30" s="165"/>
      <c r="H30" s="165"/>
      <c r="I30" s="165"/>
      <c r="J30" s="165"/>
      <c r="K30" s="166"/>
      <c r="L30" s="166"/>
      <c r="M30" s="166"/>
      <c r="N30" s="166"/>
      <c r="O30" s="166"/>
      <c r="P30" s="166"/>
      <c r="Q30" s="166"/>
      <c r="R30" s="166"/>
      <c r="S30" s="166"/>
      <c r="T30" s="166"/>
      <c r="U30" s="166"/>
      <c r="V30" s="166"/>
      <c r="W30" s="166"/>
      <c r="X30" s="166"/>
      <c r="Y30" s="166"/>
      <c r="Z30" s="166"/>
      <c r="AA30" s="166"/>
      <c r="AB30" s="166"/>
      <c r="AC30" s="166"/>
      <c r="AD30" s="166"/>
      <c r="AE30" s="166"/>
      <c r="AF30" s="166"/>
      <c r="AG30" s="166"/>
      <c r="AH30" s="166"/>
      <c r="AI30" s="166"/>
      <c r="AJ30" s="166"/>
    </row>
    <row r="31" spans="1:36" ht="0.75" customHeight="1"/>
    <row r="32" spans="1:36" ht="26.4" customHeight="1"/>
    <row r="33" spans="1:36" ht="0.75" customHeight="1"/>
    <row r="34" spans="1:36" ht="0.75" customHeight="1"/>
    <row r="35" spans="1:36" ht="0.75" customHeight="1"/>
    <row r="36" spans="1:36" ht="0.75" customHeight="1"/>
    <row r="37" spans="1:36" ht="0.75" customHeight="1"/>
    <row r="38" spans="1:36" ht="0.75" customHeight="1"/>
    <row r="39" spans="1:36" ht="0.75" customHeight="1"/>
    <row r="40" spans="1:36" ht="0.75" customHeight="1"/>
    <row r="41" spans="1:36" ht="0.75" customHeight="1"/>
    <row r="42" spans="1:36" ht="0.75" customHeight="1"/>
    <row r="43" spans="1:36" ht="33" hidden="1" customHeight="1">
      <c r="B43" s="22" t="s">
        <v>196</v>
      </c>
    </row>
    <row r="44" spans="1:36" ht="31.65" customHeight="1">
      <c r="B44" s="1172"/>
      <c r="C44" s="1172"/>
      <c r="D44" s="1172"/>
      <c r="E44" s="1172"/>
      <c r="F44" s="1172"/>
      <c r="G44" s="1172"/>
      <c r="H44" s="1172"/>
      <c r="I44" s="1172"/>
      <c r="J44" s="1172"/>
      <c r="K44" s="1172"/>
      <c r="L44" s="1172"/>
      <c r="M44" s="1172"/>
      <c r="N44" s="1172"/>
      <c r="O44" s="1172"/>
      <c r="P44" s="1172"/>
      <c r="Q44" s="1172"/>
      <c r="R44" s="1172"/>
      <c r="S44" s="1172"/>
      <c r="T44" s="1172"/>
      <c r="U44" s="1172"/>
      <c r="V44" s="1172"/>
      <c r="W44" s="1172"/>
      <c r="X44" s="703"/>
      <c r="Y44" s="240"/>
      <c r="Z44" s="240"/>
      <c r="AA44" s="240"/>
      <c r="AB44" s="240"/>
      <c r="AC44" s="703"/>
      <c r="AD44" s="240"/>
      <c r="AE44" s="1115"/>
      <c r="AF44" s="240"/>
      <c r="AG44" s="703"/>
      <c r="AH44" s="240"/>
      <c r="AI44" s="240"/>
    </row>
    <row r="45" spans="1:36" ht="20.100000000000001" customHeight="1"/>
    <row r="46" spans="1:36">
      <c r="A46" s="169"/>
      <c r="B46" s="22"/>
      <c r="C46" s="22"/>
      <c r="D46" s="22"/>
      <c r="E46" s="22"/>
      <c r="F46" s="22"/>
      <c r="G46" s="22"/>
      <c r="H46" s="22"/>
      <c r="I46" s="22"/>
      <c r="J46" s="22"/>
      <c r="K46" s="22"/>
      <c r="L46" s="22"/>
      <c r="M46" s="22"/>
      <c r="N46" s="22"/>
      <c r="O46" s="22"/>
      <c r="P46" s="22"/>
      <c r="Q46" s="22"/>
      <c r="R46" s="22"/>
      <c r="S46" s="22"/>
      <c r="T46" s="22"/>
      <c r="U46" s="22"/>
      <c r="V46" s="22"/>
      <c r="W46" s="22"/>
      <c r="X46" s="22"/>
      <c r="Y46" s="22"/>
      <c r="Z46" s="22"/>
      <c r="AA46" s="22"/>
      <c r="AB46" s="22"/>
      <c r="AC46" s="22"/>
      <c r="AD46" s="22"/>
      <c r="AE46" s="22"/>
      <c r="AF46" s="22"/>
      <c r="AG46" s="22"/>
      <c r="AH46" s="22"/>
      <c r="AI46" s="22"/>
      <c r="AJ46" s="22"/>
    </row>
    <row r="47" spans="1:36">
      <c r="A47" s="169"/>
      <c r="B47" s="22"/>
      <c r="C47" s="22"/>
      <c r="D47" s="22"/>
      <c r="E47" s="22"/>
      <c r="F47" s="22"/>
      <c r="G47" s="22"/>
      <c r="H47" s="22"/>
      <c r="I47" s="22"/>
      <c r="J47" s="22"/>
      <c r="K47" s="22"/>
      <c r="L47" s="22"/>
      <c r="M47" s="22"/>
      <c r="N47" s="22"/>
      <c r="O47" s="22"/>
      <c r="P47" s="22"/>
      <c r="Q47" s="22"/>
      <c r="R47" s="22"/>
      <c r="S47" s="22"/>
      <c r="T47" s="22"/>
      <c r="U47" s="22"/>
      <c r="V47" s="22"/>
      <c r="W47" s="22"/>
      <c r="X47" s="22"/>
      <c r="Y47" s="22"/>
      <c r="Z47" s="22"/>
      <c r="AA47" s="22"/>
      <c r="AB47" s="22"/>
      <c r="AC47" s="22"/>
      <c r="AD47" s="22"/>
      <c r="AE47" s="22"/>
      <c r="AF47" s="22"/>
      <c r="AG47" s="22"/>
      <c r="AH47" s="22"/>
      <c r="AI47" s="22"/>
      <c r="AJ47" s="22"/>
    </row>
    <row r="48" spans="1:36">
      <c r="A48" s="169"/>
      <c r="B48" s="22"/>
      <c r="C48" s="22"/>
      <c r="D48" s="22"/>
      <c r="E48" s="22"/>
      <c r="F48" s="22"/>
      <c r="G48" s="22"/>
      <c r="H48" s="22"/>
      <c r="I48" s="22"/>
      <c r="J48" s="22"/>
      <c r="K48" s="22"/>
      <c r="L48" s="22"/>
      <c r="M48" s="22"/>
      <c r="N48" s="22"/>
      <c r="O48" s="22"/>
      <c r="P48" s="22"/>
      <c r="Q48" s="22"/>
      <c r="R48" s="22"/>
      <c r="S48" s="22"/>
      <c r="T48" s="22"/>
      <c r="U48" s="22"/>
      <c r="V48" s="22"/>
      <c r="W48" s="22"/>
      <c r="X48" s="22"/>
      <c r="Y48" s="22"/>
      <c r="Z48" s="22"/>
      <c r="AA48" s="22"/>
      <c r="AB48" s="22"/>
      <c r="AC48" s="22"/>
      <c r="AD48" s="22"/>
      <c r="AE48" s="22"/>
      <c r="AF48" s="22"/>
      <c r="AG48" s="22"/>
      <c r="AH48" s="22"/>
      <c r="AI48" s="22"/>
      <c r="AJ48" s="22"/>
    </row>
    <row r="49" spans="1:36">
      <c r="A49" s="169"/>
      <c r="B49" s="22"/>
      <c r="C49" s="22"/>
      <c r="D49" s="22"/>
      <c r="E49" s="22"/>
      <c r="F49" s="22"/>
      <c r="G49" s="22"/>
      <c r="H49" s="22"/>
      <c r="I49" s="22"/>
      <c r="J49" s="22"/>
      <c r="K49" s="22"/>
      <c r="L49" s="22"/>
      <c r="M49" s="22"/>
      <c r="N49" s="22"/>
      <c r="O49" s="22"/>
      <c r="P49" s="22"/>
      <c r="Q49" s="22"/>
      <c r="R49" s="22"/>
      <c r="S49" s="22"/>
      <c r="T49" s="22"/>
      <c r="U49" s="22"/>
      <c r="V49" s="22"/>
      <c r="W49" s="22"/>
      <c r="X49" s="22"/>
      <c r="Y49" s="22"/>
      <c r="Z49" s="22"/>
      <c r="AA49" s="22"/>
      <c r="AB49" s="22"/>
      <c r="AC49" s="22"/>
      <c r="AD49" s="22"/>
      <c r="AE49" s="22"/>
      <c r="AF49" s="22"/>
      <c r="AG49" s="22"/>
      <c r="AH49" s="22"/>
      <c r="AI49" s="22"/>
      <c r="AJ49" s="22"/>
    </row>
    <row r="50" spans="1:36">
      <c r="A50" s="169"/>
      <c r="B50" s="22"/>
      <c r="C50" s="22"/>
      <c r="D50" s="22"/>
      <c r="E50" s="22"/>
      <c r="F50" s="22"/>
      <c r="G50" s="22"/>
      <c r="H50" s="22"/>
      <c r="I50" s="22"/>
      <c r="J50" s="22"/>
      <c r="K50" s="22"/>
      <c r="L50" s="22"/>
      <c r="M50" s="22"/>
      <c r="N50" s="22"/>
      <c r="O50" s="22"/>
      <c r="P50" s="22"/>
      <c r="Q50" s="22"/>
      <c r="R50" s="22"/>
      <c r="S50" s="22"/>
      <c r="T50" s="22"/>
      <c r="U50" s="22"/>
      <c r="V50" s="22"/>
      <c r="W50" s="22"/>
      <c r="X50" s="22"/>
      <c r="Y50" s="22"/>
      <c r="Z50" s="22"/>
      <c r="AA50" s="22"/>
      <c r="AB50" s="22"/>
      <c r="AC50" s="22"/>
      <c r="AD50" s="22"/>
      <c r="AE50" s="22"/>
      <c r="AF50" s="22"/>
      <c r="AG50" s="22"/>
      <c r="AH50" s="22"/>
      <c r="AI50" s="22"/>
      <c r="AJ50" s="22"/>
    </row>
    <row r="51" spans="1:36">
      <c r="A51" s="169"/>
      <c r="B51" s="22"/>
      <c r="C51" s="22"/>
      <c r="D51" s="22"/>
      <c r="E51" s="22"/>
      <c r="F51" s="22"/>
      <c r="G51" s="22"/>
      <c r="H51" s="22"/>
      <c r="I51" s="22"/>
      <c r="J51" s="22"/>
      <c r="K51" s="22"/>
      <c r="L51" s="22"/>
      <c r="M51" s="22"/>
      <c r="N51" s="22"/>
      <c r="O51" s="22"/>
      <c r="P51" s="22"/>
      <c r="Q51" s="22"/>
      <c r="R51" s="22"/>
      <c r="S51" s="22"/>
      <c r="T51" s="22"/>
      <c r="U51" s="22"/>
      <c r="V51" s="22"/>
      <c r="W51" s="22"/>
      <c r="X51" s="22"/>
      <c r="Y51" s="22"/>
      <c r="Z51" s="22"/>
      <c r="AA51" s="22"/>
      <c r="AB51" s="22"/>
      <c r="AC51" s="22"/>
      <c r="AD51" s="22"/>
      <c r="AE51" s="22"/>
      <c r="AF51" s="22"/>
      <c r="AG51" s="22"/>
      <c r="AH51" s="22"/>
      <c r="AI51" s="22"/>
      <c r="AJ51" s="22"/>
    </row>
    <row r="52" spans="1:36">
      <c r="A52" s="169"/>
      <c r="B52" s="22"/>
      <c r="C52" s="22"/>
      <c r="D52" s="22"/>
      <c r="E52" s="22"/>
      <c r="F52" s="22"/>
      <c r="G52" s="22"/>
      <c r="H52" s="22"/>
      <c r="I52" s="22"/>
      <c r="J52" s="22"/>
      <c r="K52" s="22"/>
      <c r="L52" s="22"/>
      <c r="M52" s="22"/>
      <c r="N52" s="22"/>
      <c r="O52" s="22"/>
      <c r="P52" s="22"/>
      <c r="Q52" s="22"/>
      <c r="R52" s="22"/>
      <c r="S52" s="22"/>
      <c r="T52" s="22"/>
      <c r="U52" s="22"/>
      <c r="V52" s="22"/>
      <c r="W52" s="22"/>
      <c r="X52" s="22"/>
      <c r="Y52" s="22"/>
      <c r="Z52" s="22"/>
      <c r="AA52" s="22"/>
      <c r="AB52" s="22"/>
      <c r="AC52" s="22"/>
      <c r="AD52" s="22"/>
      <c r="AE52" s="22"/>
      <c r="AF52" s="22"/>
      <c r="AG52" s="22"/>
      <c r="AH52" s="22"/>
      <c r="AI52" s="22"/>
      <c r="AJ52" s="22"/>
    </row>
    <row r="53" spans="1:36">
      <c r="A53" s="169"/>
      <c r="B53" s="22"/>
      <c r="C53" s="22"/>
      <c r="D53" s="22"/>
      <c r="E53" s="22"/>
      <c r="F53" s="22"/>
      <c r="G53" s="22"/>
      <c r="H53" s="22"/>
      <c r="I53" s="22"/>
      <c r="J53" s="22"/>
      <c r="K53" s="22"/>
      <c r="L53" s="22"/>
      <c r="M53" s="22"/>
      <c r="N53" s="22"/>
      <c r="O53" s="22"/>
      <c r="P53" s="22"/>
      <c r="Q53" s="22"/>
      <c r="R53" s="22"/>
      <c r="S53" s="22"/>
      <c r="T53" s="22"/>
      <c r="U53" s="22"/>
      <c r="V53" s="22"/>
      <c r="W53" s="22"/>
      <c r="X53" s="22"/>
      <c r="Y53" s="22"/>
      <c r="Z53" s="22"/>
      <c r="AA53" s="22"/>
      <c r="AB53" s="22"/>
      <c r="AC53" s="22"/>
      <c r="AD53" s="22"/>
      <c r="AE53" s="22"/>
      <c r="AF53" s="22"/>
      <c r="AG53" s="22"/>
      <c r="AH53" s="22"/>
      <c r="AI53" s="22"/>
      <c r="AJ53" s="22"/>
    </row>
    <row r="54" spans="1:36">
      <c r="A54" s="169"/>
      <c r="B54" s="22"/>
      <c r="C54" s="22"/>
      <c r="D54" s="22"/>
      <c r="E54" s="22"/>
      <c r="F54" s="22"/>
      <c r="G54" s="22"/>
      <c r="H54" s="22"/>
      <c r="I54" s="22"/>
      <c r="J54" s="22"/>
      <c r="K54" s="22"/>
      <c r="L54" s="22"/>
      <c r="M54" s="22"/>
      <c r="N54" s="22"/>
      <c r="O54" s="22"/>
      <c r="P54" s="22"/>
      <c r="Q54" s="22"/>
      <c r="R54" s="22"/>
      <c r="S54" s="22"/>
      <c r="T54" s="22"/>
      <c r="U54" s="22"/>
      <c r="V54" s="22"/>
      <c r="W54" s="22"/>
      <c r="X54" s="22"/>
      <c r="Y54" s="22"/>
      <c r="Z54" s="22"/>
      <c r="AA54" s="22"/>
      <c r="AB54" s="22"/>
      <c r="AC54" s="22"/>
      <c r="AD54" s="22"/>
      <c r="AE54" s="22"/>
      <c r="AF54" s="22"/>
      <c r="AG54" s="22"/>
      <c r="AH54" s="22"/>
      <c r="AI54" s="22"/>
      <c r="AJ54" s="22"/>
    </row>
    <row r="55" spans="1:36">
      <c r="A55" s="169"/>
      <c r="B55" s="22"/>
      <c r="C55" s="22"/>
      <c r="D55" s="22"/>
      <c r="E55" s="22"/>
      <c r="F55" s="22"/>
      <c r="G55" s="22"/>
      <c r="H55" s="22"/>
      <c r="I55" s="22"/>
      <c r="J55" s="22"/>
      <c r="K55" s="22"/>
      <c r="L55" s="22"/>
      <c r="M55" s="22"/>
      <c r="N55" s="22"/>
      <c r="O55" s="22"/>
      <c r="P55" s="22"/>
      <c r="Q55" s="22"/>
      <c r="R55" s="22"/>
      <c r="S55" s="22"/>
      <c r="T55" s="22"/>
      <c r="U55" s="22"/>
      <c r="V55" s="22"/>
      <c r="W55" s="22"/>
      <c r="X55" s="22"/>
      <c r="Y55" s="22"/>
      <c r="Z55" s="22"/>
      <c r="AA55" s="22"/>
      <c r="AB55" s="22"/>
      <c r="AC55" s="22"/>
      <c r="AD55" s="22"/>
      <c r="AE55" s="22"/>
      <c r="AF55" s="22"/>
      <c r="AG55" s="22"/>
      <c r="AH55" s="22"/>
      <c r="AI55" s="22"/>
      <c r="AJ55" s="22"/>
    </row>
    <row r="56" spans="1:36">
      <c r="A56" s="169"/>
      <c r="B56" s="22"/>
      <c r="C56" s="22"/>
      <c r="D56" s="22"/>
      <c r="E56" s="22"/>
      <c r="F56" s="22"/>
      <c r="G56" s="22"/>
      <c r="H56" s="22"/>
      <c r="I56" s="22"/>
      <c r="J56" s="22"/>
      <c r="K56" s="22"/>
      <c r="L56" s="22"/>
      <c r="M56" s="22"/>
      <c r="N56" s="22"/>
      <c r="O56" s="22"/>
      <c r="P56" s="22"/>
      <c r="Q56" s="22"/>
      <c r="R56" s="22"/>
      <c r="S56" s="22"/>
      <c r="T56" s="22"/>
      <c r="U56" s="22"/>
      <c r="V56" s="22"/>
      <c r="W56" s="22"/>
      <c r="X56" s="22"/>
      <c r="Y56" s="22"/>
      <c r="Z56" s="22"/>
      <c r="AA56" s="22"/>
      <c r="AB56" s="22"/>
      <c r="AC56" s="22"/>
      <c r="AD56" s="22"/>
      <c r="AE56" s="22"/>
      <c r="AF56" s="22"/>
      <c r="AG56" s="22"/>
      <c r="AH56" s="22"/>
      <c r="AI56" s="22"/>
      <c r="AJ56" s="22"/>
    </row>
    <row r="57" spans="1:36">
      <c r="A57" s="169"/>
      <c r="B57" s="22"/>
      <c r="C57" s="22"/>
      <c r="D57" s="22"/>
      <c r="E57" s="22"/>
      <c r="F57" s="22"/>
      <c r="G57" s="22"/>
      <c r="H57" s="22"/>
      <c r="I57" s="22"/>
      <c r="J57" s="22"/>
      <c r="K57" s="22"/>
      <c r="L57" s="22"/>
      <c r="M57" s="22"/>
      <c r="N57" s="22"/>
      <c r="O57" s="22"/>
      <c r="P57" s="22"/>
      <c r="Q57" s="22"/>
      <c r="R57" s="22"/>
      <c r="S57" s="22"/>
      <c r="T57" s="22"/>
      <c r="U57" s="22"/>
      <c r="V57" s="22"/>
      <c r="W57" s="22"/>
      <c r="X57" s="22"/>
      <c r="Y57" s="22"/>
      <c r="Z57" s="22"/>
      <c r="AA57" s="22"/>
      <c r="AB57" s="22"/>
      <c r="AC57" s="22"/>
      <c r="AD57" s="22"/>
      <c r="AE57" s="22"/>
      <c r="AF57" s="22"/>
      <c r="AG57" s="22"/>
      <c r="AH57" s="22"/>
      <c r="AI57" s="22"/>
      <c r="AJ57" s="22"/>
    </row>
    <row r="58" spans="1:36">
      <c r="A58" s="169"/>
      <c r="B58" s="22"/>
      <c r="C58" s="22"/>
      <c r="D58" s="22"/>
      <c r="E58" s="22"/>
      <c r="F58" s="22"/>
      <c r="G58" s="22"/>
      <c r="H58" s="22"/>
      <c r="I58" s="22"/>
      <c r="J58" s="22"/>
      <c r="K58" s="22"/>
      <c r="L58" s="22"/>
      <c r="M58" s="22"/>
      <c r="N58" s="22"/>
      <c r="O58" s="22"/>
      <c r="P58" s="22"/>
      <c r="Q58" s="22"/>
      <c r="R58" s="22"/>
      <c r="S58" s="22"/>
      <c r="T58" s="22"/>
      <c r="U58" s="22"/>
      <c r="V58" s="22"/>
      <c r="W58" s="22"/>
      <c r="X58" s="22"/>
      <c r="Y58" s="22"/>
      <c r="Z58" s="22"/>
      <c r="AA58" s="22"/>
      <c r="AB58" s="22"/>
      <c r="AC58" s="22"/>
      <c r="AD58" s="22"/>
      <c r="AE58" s="22"/>
      <c r="AF58" s="22"/>
      <c r="AG58" s="22"/>
      <c r="AH58" s="22"/>
      <c r="AI58" s="22"/>
      <c r="AJ58" s="22"/>
    </row>
    <row r="59" spans="1:36">
      <c r="A59" s="169"/>
      <c r="B59" s="22"/>
      <c r="C59" s="22"/>
      <c r="D59" s="22"/>
      <c r="E59" s="22"/>
      <c r="F59" s="22"/>
      <c r="G59" s="22"/>
      <c r="H59" s="22"/>
      <c r="I59" s="22"/>
      <c r="J59" s="22"/>
      <c r="K59" s="22"/>
      <c r="L59" s="22"/>
      <c r="M59" s="22"/>
      <c r="N59" s="22"/>
      <c r="O59" s="22"/>
      <c r="P59" s="22"/>
      <c r="Q59" s="22"/>
      <c r="R59" s="22"/>
      <c r="S59" s="22"/>
      <c r="T59" s="22"/>
      <c r="U59" s="22"/>
      <c r="V59" s="22"/>
      <c r="W59" s="22"/>
      <c r="X59" s="22"/>
      <c r="Y59" s="22"/>
      <c r="Z59" s="22"/>
      <c r="AA59" s="22"/>
      <c r="AB59" s="22"/>
      <c r="AC59" s="22"/>
      <c r="AD59" s="22"/>
      <c r="AE59" s="22"/>
      <c r="AF59" s="22"/>
      <c r="AG59" s="22"/>
      <c r="AH59" s="22"/>
      <c r="AI59" s="22"/>
      <c r="AJ59" s="22"/>
    </row>
    <row r="60" spans="1:36">
      <c r="A60" s="169"/>
      <c r="B60" s="22"/>
      <c r="C60" s="22"/>
      <c r="D60" s="22"/>
      <c r="E60" s="22"/>
      <c r="F60" s="22"/>
      <c r="G60" s="22"/>
      <c r="H60" s="22"/>
      <c r="I60" s="22"/>
      <c r="J60" s="22"/>
      <c r="K60" s="22"/>
      <c r="L60" s="22"/>
      <c r="M60" s="22"/>
      <c r="N60" s="22"/>
      <c r="O60" s="22"/>
      <c r="P60" s="22"/>
      <c r="Q60" s="22"/>
      <c r="R60" s="22"/>
      <c r="S60" s="22"/>
      <c r="T60" s="22"/>
      <c r="U60" s="22"/>
      <c r="V60" s="22"/>
      <c r="W60" s="22"/>
      <c r="X60" s="22"/>
      <c r="Y60" s="22"/>
      <c r="Z60" s="22"/>
      <c r="AA60" s="22"/>
      <c r="AB60" s="22"/>
      <c r="AC60" s="22"/>
      <c r="AD60" s="22"/>
      <c r="AE60" s="22"/>
      <c r="AF60" s="22"/>
      <c r="AG60" s="22"/>
      <c r="AH60" s="22"/>
      <c r="AI60" s="22"/>
      <c r="AJ60" s="22"/>
    </row>
    <row r="61" spans="1:36">
      <c r="A61" s="169"/>
      <c r="B61" s="22"/>
      <c r="C61" s="22"/>
      <c r="D61" s="22"/>
      <c r="E61" s="22"/>
      <c r="F61" s="22"/>
      <c r="G61" s="22"/>
      <c r="H61" s="22"/>
      <c r="I61" s="22"/>
      <c r="J61" s="22"/>
      <c r="K61" s="22"/>
      <c r="L61" s="22"/>
      <c r="M61" s="22"/>
      <c r="N61" s="22"/>
      <c r="O61" s="22"/>
      <c r="P61" s="22"/>
      <c r="Q61" s="22"/>
      <c r="R61" s="22"/>
      <c r="S61" s="22"/>
      <c r="T61" s="22"/>
      <c r="U61" s="22"/>
      <c r="V61" s="22"/>
      <c r="W61" s="22"/>
      <c r="X61" s="22"/>
      <c r="Y61" s="22"/>
      <c r="Z61" s="22"/>
      <c r="AA61" s="22"/>
      <c r="AB61" s="22"/>
      <c r="AC61" s="22"/>
      <c r="AD61" s="22"/>
      <c r="AE61" s="22"/>
      <c r="AF61" s="22"/>
      <c r="AG61" s="22"/>
      <c r="AH61" s="22"/>
      <c r="AI61" s="22"/>
      <c r="AJ61" s="22"/>
    </row>
    <row r="62" spans="1:36">
      <c r="A62" s="169"/>
      <c r="B62" s="22"/>
      <c r="C62" s="22"/>
      <c r="D62" s="22"/>
      <c r="E62" s="22"/>
      <c r="F62" s="22"/>
      <c r="G62" s="22"/>
      <c r="H62" s="22"/>
      <c r="I62" s="22"/>
      <c r="J62" s="22"/>
      <c r="K62" s="22"/>
      <c r="L62" s="22"/>
      <c r="M62" s="22"/>
      <c r="N62" s="22"/>
      <c r="O62" s="22"/>
      <c r="P62" s="22"/>
      <c r="Q62" s="22"/>
      <c r="R62" s="22"/>
      <c r="S62" s="22"/>
      <c r="T62" s="22"/>
      <c r="U62" s="22"/>
      <c r="V62" s="22"/>
      <c r="W62" s="22"/>
      <c r="X62" s="22"/>
      <c r="Y62" s="22"/>
      <c r="Z62" s="22"/>
      <c r="AA62" s="22"/>
      <c r="AB62" s="22"/>
      <c r="AC62" s="22"/>
      <c r="AD62" s="22"/>
      <c r="AE62" s="22"/>
      <c r="AF62" s="22"/>
      <c r="AG62" s="22"/>
      <c r="AH62" s="22"/>
      <c r="AI62" s="22"/>
      <c r="AJ62" s="22"/>
    </row>
    <row r="63" spans="1:36">
      <c r="A63" s="169"/>
      <c r="B63" s="22"/>
      <c r="C63" s="22"/>
      <c r="D63" s="22"/>
      <c r="E63" s="22"/>
      <c r="F63" s="22"/>
      <c r="G63" s="22"/>
      <c r="H63" s="22"/>
      <c r="I63" s="22"/>
      <c r="J63" s="22"/>
      <c r="K63" s="22"/>
      <c r="L63" s="22"/>
      <c r="M63" s="22"/>
      <c r="N63" s="22"/>
      <c r="O63" s="22"/>
      <c r="P63" s="22"/>
      <c r="Q63" s="22"/>
      <c r="R63" s="22"/>
      <c r="S63" s="22"/>
      <c r="T63" s="22"/>
      <c r="U63" s="22"/>
      <c r="V63" s="22"/>
      <c r="W63" s="22"/>
      <c r="X63" s="22"/>
      <c r="Y63" s="22"/>
      <c r="Z63" s="22"/>
      <c r="AA63" s="22"/>
      <c r="AB63" s="22"/>
      <c r="AC63" s="22"/>
      <c r="AD63" s="22"/>
      <c r="AE63" s="22"/>
      <c r="AF63" s="22"/>
      <c r="AG63" s="22"/>
      <c r="AH63" s="22"/>
      <c r="AI63" s="22"/>
      <c r="AJ63" s="22"/>
    </row>
    <row r="64" spans="1:36">
      <c r="A64" s="169"/>
      <c r="B64" s="22"/>
      <c r="C64" s="22"/>
      <c r="D64" s="22"/>
      <c r="E64" s="22"/>
      <c r="F64" s="22"/>
      <c r="G64" s="22"/>
      <c r="H64" s="22"/>
      <c r="I64" s="22"/>
      <c r="J64" s="22"/>
      <c r="K64" s="22"/>
      <c r="L64" s="22"/>
      <c r="M64" s="22"/>
      <c r="N64" s="22"/>
      <c r="O64" s="22"/>
      <c r="P64" s="22"/>
      <c r="Q64" s="22"/>
      <c r="R64" s="22"/>
      <c r="S64" s="22"/>
      <c r="T64" s="22"/>
      <c r="U64" s="22"/>
      <c r="V64" s="22"/>
      <c r="W64" s="22"/>
      <c r="X64" s="22"/>
      <c r="Y64" s="22"/>
      <c r="Z64" s="22"/>
      <c r="AA64" s="22"/>
      <c r="AB64" s="22"/>
      <c r="AC64" s="22"/>
      <c r="AD64" s="22"/>
      <c r="AE64" s="22"/>
      <c r="AF64" s="22"/>
      <c r="AG64" s="22"/>
      <c r="AH64" s="22"/>
      <c r="AI64" s="22"/>
      <c r="AJ64" s="22"/>
    </row>
    <row r="65" spans="1:36">
      <c r="A65" s="169"/>
      <c r="B65" s="22"/>
      <c r="C65" s="22"/>
      <c r="D65" s="22"/>
      <c r="E65" s="22"/>
      <c r="F65" s="22"/>
      <c r="G65" s="22"/>
      <c r="H65" s="22"/>
      <c r="I65" s="22"/>
      <c r="J65" s="22"/>
      <c r="K65" s="22"/>
      <c r="L65" s="22"/>
      <c r="M65" s="22"/>
      <c r="N65" s="22"/>
      <c r="O65" s="22"/>
      <c r="P65" s="22"/>
      <c r="Q65" s="22"/>
      <c r="R65" s="22"/>
      <c r="S65" s="22"/>
      <c r="T65" s="22"/>
      <c r="U65" s="22"/>
      <c r="V65" s="22"/>
      <c r="W65" s="22"/>
      <c r="X65" s="22"/>
      <c r="Y65" s="22"/>
      <c r="Z65" s="22"/>
      <c r="AA65" s="22"/>
      <c r="AB65" s="22"/>
      <c r="AC65" s="22"/>
      <c r="AD65" s="22"/>
      <c r="AE65" s="22"/>
      <c r="AF65" s="22"/>
      <c r="AG65" s="22"/>
      <c r="AH65" s="22"/>
      <c r="AI65" s="22"/>
      <c r="AJ65" s="22"/>
    </row>
    <row r="66" spans="1:36">
      <c r="A66" s="169"/>
      <c r="B66" s="22"/>
      <c r="C66" s="22"/>
      <c r="D66" s="22"/>
      <c r="E66" s="22"/>
      <c r="F66" s="22"/>
      <c r="G66" s="22"/>
      <c r="H66" s="22"/>
      <c r="I66" s="22"/>
      <c r="J66" s="22"/>
      <c r="K66" s="22"/>
      <c r="L66" s="22"/>
      <c r="M66" s="22"/>
      <c r="N66" s="22"/>
      <c r="O66" s="22"/>
      <c r="P66" s="22"/>
      <c r="Q66" s="22"/>
      <c r="R66" s="22"/>
      <c r="S66" s="22"/>
      <c r="T66" s="22"/>
      <c r="U66" s="22"/>
      <c r="V66" s="22"/>
      <c r="W66" s="22"/>
      <c r="X66" s="22"/>
      <c r="Y66" s="22"/>
      <c r="Z66" s="22"/>
      <c r="AA66" s="22"/>
      <c r="AB66" s="22"/>
      <c r="AC66" s="22"/>
      <c r="AD66" s="22"/>
      <c r="AE66" s="22"/>
      <c r="AF66" s="22"/>
      <c r="AG66" s="22"/>
      <c r="AH66" s="22"/>
      <c r="AI66" s="22"/>
      <c r="AJ66" s="22"/>
    </row>
    <row r="67" spans="1:36">
      <c r="A67" s="169"/>
      <c r="B67" s="22"/>
      <c r="C67" s="22"/>
      <c r="D67" s="22"/>
      <c r="E67" s="22"/>
      <c r="F67" s="22"/>
      <c r="G67" s="22"/>
      <c r="H67" s="22"/>
      <c r="I67" s="22"/>
      <c r="J67" s="22"/>
      <c r="K67" s="22"/>
      <c r="L67" s="22"/>
      <c r="M67" s="22"/>
      <c r="N67" s="22"/>
      <c r="O67" s="22"/>
      <c r="P67" s="22"/>
      <c r="Q67" s="22"/>
      <c r="R67" s="22"/>
      <c r="S67" s="22"/>
      <c r="T67" s="22"/>
      <c r="U67" s="22"/>
      <c r="V67" s="22"/>
      <c r="W67" s="22"/>
      <c r="X67" s="22"/>
      <c r="Y67" s="22"/>
      <c r="Z67" s="22"/>
      <c r="AA67" s="22"/>
      <c r="AB67" s="22"/>
      <c r="AC67" s="22"/>
      <c r="AD67" s="22"/>
      <c r="AE67" s="22"/>
      <c r="AF67" s="22"/>
      <c r="AG67" s="22"/>
      <c r="AH67" s="22"/>
      <c r="AI67" s="22"/>
      <c r="AJ67" s="22"/>
    </row>
    <row r="68" spans="1:36">
      <c r="A68" s="169"/>
      <c r="B68" s="22"/>
      <c r="C68" s="22"/>
      <c r="D68" s="22"/>
      <c r="E68" s="22"/>
      <c r="F68" s="22"/>
      <c r="G68" s="22"/>
      <c r="H68" s="22"/>
      <c r="I68" s="22"/>
      <c r="J68" s="22"/>
      <c r="K68" s="22"/>
      <c r="L68" s="22"/>
      <c r="M68" s="22"/>
      <c r="N68" s="22"/>
      <c r="O68" s="22"/>
      <c r="P68" s="22"/>
      <c r="Q68" s="22"/>
      <c r="R68" s="22"/>
      <c r="S68" s="22"/>
      <c r="T68" s="22"/>
      <c r="U68" s="22"/>
      <c r="V68" s="22"/>
      <c r="W68" s="22"/>
      <c r="X68" s="22"/>
      <c r="Y68" s="22"/>
      <c r="Z68" s="22"/>
      <c r="AA68" s="22"/>
      <c r="AB68" s="22"/>
      <c r="AC68" s="22"/>
      <c r="AD68" s="22"/>
      <c r="AE68" s="22"/>
      <c r="AF68" s="22"/>
      <c r="AG68" s="22"/>
      <c r="AH68" s="22"/>
      <c r="AI68" s="22"/>
      <c r="AJ68" s="22"/>
    </row>
    <row r="69" spans="1:36">
      <c r="A69" s="169"/>
      <c r="B69" s="22"/>
      <c r="C69" s="22"/>
      <c r="D69" s="22"/>
      <c r="E69" s="22"/>
      <c r="F69" s="22"/>
      <c r="G69" s="22"/>
      <c r="H69" s="22"/>
      <c r="I69" s="22"/>
      <c r="J69" s="22"/>
      <c r="K69" s="22"/>
      <c r="L69" s="22"/>
      <c r="M69" s="22"/>
      <c r="N69" s="22"/>
      <c r="O69" s="22"/>
      <c r="P69" s="22"/>
      <c r="Q69" s="22"/>
      <c r="R69" s="22"/>
      <c r="S69" s="22"/>
      <c r="T69" s="22"/>
      <c r="U69" s="22"/>
      <c r="V69" s="22"/>
      <c r="W69" s="22"/>
      <c r="X69" s="22"/>
      <c r="Y69" s="22"/>
      <c r="Z69" s="22"/>
      <c r="AA69" s="22"/>
      <c r="AB69" s="22"/>
      <c r="AC69" s="22"/>
      <c r="AD69" s="22"/>
      <c r="AE69" s="22"/>
      <c r="AF69" s="22"/>
      <c r="AG69" s="22"/>
      <c r="AH69" s="22"/>
      <c r="AI69" s="22"/>
      <c r="AJ69" s="22"/>
    </row>
    <row r="70" spans="1:36">
      <c r="A70" s="169"/>
      <c r="B70" s="22"/>
      <c r="C70" s="22"/>
      <c r="D70" s="22"/>
      <c r="E70" s="22"/>
      <c r="F70" s="22"/>
      <c r="G70" s="22"/>
      <c r="H70" s="22"/>
      <c r="I70" s="22"/>
      <c r="J70" s="22"/>
      <c r="K70" s="22"/>
      <c r="L70" s="22"/>
      <c r="M70" s="22"/>
      <c r="N70" s="22"/>
      <c r="O70" s="22"/>
      <c r="P70" s="22"/>
      <c r="Q70" s="22"/>
      <c r="R70" s="22"/>
      <c r="S70" s="22"/>
      <c r="T70" s="22"/>
      <c r="U70" s="22"/>
      <c r="V70" s="22"/>
      <c r="W70" s="22"/>
      <c r="X70" s="22"/>
      <c r="Y70" s="22"/>
      <c r="Z70" s="22"/>
      <c r="AA70" s="22"/>
      <c r="AB70" s="22"/>
      <c r="AC70" s="22"/>
      <c r="AD70" s="22"/>
      <c r="AE70" s="22"/>
      <c r="AF70" s="22"/>
      <c r="AG70" s="22"/>
      <c r="AH70" s="22"/>
      <c r="AI70" s="22"/>
      <c r="AJ70" s="22"/>
    </row>
    <row r="71" spans="1:36">
      <c r="A71" s="169"/>
      <c r="B71" s="22"/>
      <c r="C71" s="22"/>
      <c r="D71" s="22"/>
      <c r="E71" s="22"/>
      <c r="F71" s="22"/>
      <c r="G71" s="22"/>
      <c r="H71" s="22"/>
      <c r="I71" s="22"/>
      <c r="J71" s="22"/>
      <c r="K71" s="22"/>
      <c r="L71" s="22"/>
      <c r="M71" s="22"/>
      <c r="N71" s="22"/>
      <c r="O71" s="22"/>
      <c r="P71" s="22"/>
      <c r="Q71" s="22"/>
      <c r="R71" s="22"/>
      <c r="S71" s="22"/>
      <c r="T71" s="22"/>
      <c r="U71" s="22"/>
      <c r="V71" s="22"/>
      <c r="W71" s="22"/>
      <c r="X71" s="22"/>
      <c r="Y71" s="22"/>
      <c r="Z71" s="22"/>
      <c r="AA71" s="22"/>
      <c r="AB71" s="22"/>
      <c r="AC71" s="22"/>
      <c r="AD71" s="22"/>
      <c r="AE71" s="22"/>
      <c r="AF71" s="22"/>
      <c r="AG71" s="22"/>
      <c r="AH71" s="22"/>
      <c r="AI71" s="22"/>
      <c r="AJ71" s="22"/>
    </row>
    <row r="72" spans="1:36">
      <c r="A72" s="169"/>
      <c r="B72" s="22"/>
      <c r="C72" s="22"/>
      <c r="D72" s="22"/>
      <c r="E72" s="22"/>
      <c r="F72" s="22"/>
      <c r="G72" s="22"/>
      <c r="H72" s="22"/>
      <c r="I72" s="22"/>
      <c r="J72" s="22"/>
      <c r="K72" s="22"/>
      <c r="L72" s="22"/>
      <c r="M72" s="22"/>
      <c r="N72" s="22"/>
      <c r="O72" s="22"/>
      <c r="P72" s="22"/>
      <c r="Q72" s="22"/>
      <c r="R72" s="22"/>
      <c r="S72" s="22"/>
      <c r="T72" s="22"/>
      <c r="U72" s="22"/>
      <c r="V72" s="22"/>
      <c r="W72" s="22"/>
      <c r="X72" s="22"/>
      <c r="Y72" s="22"/>
      <c r="Z72" s="22"/>
      <c r="AA72" s="22"/>
      <c r="AB72" s="22"/>
      <c r="AC72" s="22"/>
      <c r="AD72" s="22"/>
      <c r="AE72" s="22"/>
      <c r="AF72" s="22"/>
      <c r="AG72" s="22"/>
      <c r="AH72" s="22"/>
      <c r="AI72" s="22"/>
      <c r="AJ72" s="22"/>
    </row>
    <row r="73" spans="1:36">
      <c r="A73" s="169"/>
      <c r="B73" s="22"/>
      <c r="C73" s="22"/>
      <c r="D73" s="22"/>
      <c r="E73" s="22"/>
      <c r="F73" s="22"/>
      <c r="G73" s="22"/>
      <c r="H73" s="22"/>
      <c r="I73" s="22"/>
      <c r="J73" s="22"/>
      <c r="K73" s="22"/>
      <c r="L73" s="22"/>
      <c r="M73" s="22"/>
      <c r="N73" s="22"/>
      <c r="O73" s="22"/>
      <c r="P73" s="22"/>
      <c r="Q73" s="22"/>
      <c r="R73" s="22"/>
      <c r="S73" s="22"/>
      <c r="T73" s="22"/>
      <c r="U73" s="22"/>
      <c r="V73" s="22"/>
      <c r="W73" s="22"/>
      <c r="X73" s="22"/>
      <c r="Y73" s="22"/>
      <c r="Z73" s="22"/>
      <c r="AA73" s="22"/>
      <c r="AB73" s="22"/>
      <c r="AC73" s="22"/>
      <c r="AD73" s="22"/>
      <c r="AE73" s="22"/>
      <c r="AF73" s="22"/>
      <c r="AG73" s="22"/>
      <c r="AH73" s="22"/>
      <c r="AI73" s="22"/>
      <c r="AJ73" s="22"/>
    </row>
    <row r="74" spans="1:36">
      <c r="A74" s="169"/>
      <c r="B74" s="22"/>
      <c r="C74" s="22"/>
      <c r="D74" s="22"/>
      <c r="E74" s="22"/>
      <c r="F74" s="22"/>
      <c r="G74" s="22"/>
      <c r="H74" s="22"/>
      <c r="I74" s="22"/>
      <c r="J74" s="22"/>
      <c r="K74" s="22"/>
      <c r="L74" s="22"/>
      <c r="M74" s="22"/>
      <c r="N74" s="22"/>
      <c r="O74" s="22"/>
      <c r="P74" s="22"/>
      <c r="Q74" s="22"/>
      <c r="R74" s="22"/>
      <c r="S74" s="22"/>
      <c r="T74" s="22"/>
      <c r="U74" s="22"/>
      <c r="V74" s="22"/>
      <c r="W74" s="22"/>
      <c r="X74" s="22"/>
      <c r="Y74" s="22"/>
      <c r="Z74" s="22"/>
      <c r="AA74" s="22"/>
      <c r="AB74" s="22"/>
      <c r="AC74" s="22"/>
      <c r="AD74" s="22"/>
      <c r="AE74" s="22"/>
      <c r="AF74" s="22"/>
      <c r="AG74" s="22"/>
      <c r="AH74" s="22"/>
      <c r="AI74" s="22"/>
      <c r="AJ74" s="22"/>
    </row>
    <row r="75" spans="1:36">
      <c r="A75" s="169"/>
      <c r="B75" s="22"/>
      <c r="C75" s="22"/>
      <c r="D75" s="22"/>
      <c r="E75" s="22"/>
      <c r="F75" s="22"/>
      <c r="G75" s="22"/>
      <c r="H75" s="22"/>
      <c r="I75" s="22"/>
      <c r="J75" s="22"/>
      <c r="K75" s="22"/>
      <c r="L75" s="22"/>
      <c r="M75" s="22"/>
      <c r="N75" s="22"/>
      <c r="O75" s="22"/>
      <c r="P75" s="22"/>
      <c r="Q75" s="22"/>
      <c r="R75" s="22"/>
      <c r="S75" s="22"/>
      <c r="T75" s="22"/>
      <c r="U75" s="22"/>
      <c r="V75" s="22"/>
      <c r="W75" s="22"/>
      <c r="X75" s="22"/>
      <c r="Y75" s="22"/>
      <c r="Z75" s="22"/>
      <c r="AA75" s="22"/>
      <c r="AB75" s="22"/>
      <c r="AC75" s="22"/>
      <c r="AD75" s="22"/>
      <c r="AE75" s="22"/>
      <c r="AF75" s="22"/>
      <c r="AG75" s="22"/>
      <c r="AH75" s="22"/>
      <c r="AI75" s="22"/>
      <c r="AJ75" s="22"/>
    </row>
    <row r="76" spans="1:36">
      <c r="A76" s="169"/>
      <c r="B76" s="22"/>
      <c r="C76" s="22"/>
      <c r="D76" s="22"/>
      <c r="E76" s="22"/>
      <c r="F76" s="22"/>
      <c r="G76" s="22"/>
      <c r="H76" s="22"/>
      <c r="I76" s="22"/>
      <c r="J76" s="22"/>
      <c r="K76" s="22"/>
      <c r="L76" s="22"/>
      <c r="M76" s="22"/>
      <c r="N76" s="22"/>
      <c r="O76" s="22"/>
      <c r="P76" s="22"/>
      <c r="Q76" s="22"/>
      <c r="R76" s="22"/>
      <c r="S76" s="22"/>
      <c r="T76" s="22"/>
      <c r="U76" s="22"/>
      <c r="V76" s="22"/>
      <c r="W76" s="22"/>
      <c r="X76" s="22"/>
      <c r="Y76" s="22"/>
      <c r="Z76" s="22"/>
      <c r="AA76" s="22"/>
      <c r="AB76" s="22"/>
      <c r="AC76" s="22"/>
      <c r="AD76" s="22"/>
      <c r="AE76" s="22"/>
      <c r="AF76" s="22"/>
      <c r="AG76" s="22"/>
      <c r="AH76" s="22"/>
      <c r="AI76" s="22"/>
      <c r="AJ76" s="22"/>
    </row>
    <row r="77" spans="1:36">
      <c r="A77" s="169"/>
      <c r="B77" s="22"/>
      <c r="C77" s="22"/>
      <c r="D77" s="22"/>
      <c r="E77" s="22"/>
      <c r="F77" s="22"/>
      <c r="G77" s="22"/>
      <c r="H77" s="22"/>
      <c r="I77" s="22"/>
      <c r="J77" s="22"/>
      <c r="K77" s="22"/>
      <c r="L77" s="22"/>
      <c r="M77" s="22"/>
      <c r="N77" s="22"/>
      <c r="O77" s="22"/>
      <c r="P77" s="22"/>
      <c r="Q77" s="22"/>
      <c r="R77" s="22"/>
      <c r="S77" s="22"/>
      <c r="T77" s="22"/>
      <c r="U77" s="22"/>
      <c r="V77" s="22"/>
      <c r="W77" s="22"/>
      <c r="X77" s="22"/>
      <c r="Y77" s="22"/>
      <c r="Z77" s="22"/>
      <c r="AA77" s="22"/>
      <c r="AB77" s="22"/>
      <c r="AC77" s="22"/>
      <c r="AD77" s="22"/>
      <c r="AE77" s="22"/>
      <c r="AF77" s="22"/>
      <c r="AG77" s="22"/>
      <c r="AH77" s="22"/>
      <c r="AI77" s="22"/>
      <c r="AJ77" s="22"/>
    </row>
    <row r="78" spans="1:36">
      <c r="A78" s="169"/>
      <c r="B78" s="22"/>
      <c r="C78" s="22"/>
      <c r="D78" s="22"/>
      <c r="E78" s="22"/>
      <c r="F78" s="22"/>
      <c r="G78" s="22"/>
      <c r="H78" s="22"/>
      <c r="I78" s="22"/>
      <c r="J78" s="22"/>
      <c r="K78" s="22"/>
      <c r="L78" s="22"/>
      <c r="M78" s="22"/>
      <c r="N78" s="22"/>
      <c r="O78" s="22"/>
      <c r="P78" s="22"/>
      <c r="Q78" s="22"/>
      <c r="R78" s="22"/>
      <c r="S78" s="22"/>
      <c r="T78" s="22"/>
      <c r="U78" s="22"/>
      <c r="V78" s="22"/>
      <c r="W78" s="22"/>
      <c r="X78" s="22"/>
      <c r="Y78" s="22"/>
      <c r="Z78" s="22"/>
      <c r="AA78" s="22"/>
      <c r="AB78" s="22"/>
      <c r="AC78" s="22"/>
      <c r="AD78" s="22"/>
      <c r="AE78" s="22"/>
      <c r="AF78" s="22"/>
      <c r="AG78" s="22"/>
      <c r="AH78" s="22"/>
      <c r="AI78" s="22"/>
      <c r="AJ78" s="22"/>
    </row>
    <row r="79" spans="1:36">
      <c r="A79" s="169"/>
      <c r="B79" s="22"/>
      <c r="C79" s="22"/>
      <c r="D79" s="22"/>
      <c r="E79" s="22"/>
      <c r="F79" s="22"/>
      <c r="G79" s="22"/>
      <c r="H79" s="22"/>
      <c r="I79" s="22"/>
      <c r="J79" s="22"/>
      <c r="K79" s="22"/>
      <c r="L79" s="22"/>
      <c r="M79" s="22"/>
      <c r="N79" s="22"/>
      <c r="O79" s="22"/>
      <c r="P79" s="22"/>
      <c r="Q79" s="22"/>
      <c r="R79" s="22"/>
      <c r="S79" s="22"/>
      <c r="T79" s="22"/>
      <c r="U79" s="22"/>
      <c r="V79" s="22"/>
      <c r="W79" s="22"/>
      <c r="X79" s="22"/>
      <c r="Y79" s="22"/>
      <c r="Z79" s="22"/>
      <c r="AA79" s="22"/>
      <c r="AB79" s="22"/>
      <c r="AC79" s="22"/>
      <c r="AD79" s="22"/>
      <c r="AE79" s="22"/>
      <c r="AF79" s="22"/>
      <c r="AG79" s="22"/>
      <c r="AH79" s="22"/>
      <c r="AI79" s="22"/>
      <c r="AJ79" s="22"/>
    </row>
    <row r="80" spans="1:36">
      <c r="A80" s="169"/>
      <c r="B80" s="22"/>
      <c r="C80" s="22"/>
      <c r="D80" s="22"/>
      <c r="E80" s="22"/>
      <c r="F80" s="22"/>
      <c r="G80" s="22"/>
      <c r="H80" s="22"/>
      <c r="I80" s="22"/>
      <c r="J80" s="22"/>
      <c r="K80" s="22"/>
      <c r="L80" s="22"/>
      <c r="M80" s="22"/>
      <c r="N80" s="22"/>
      <c r="O80" s="22"/>
      <c r="P80" s="22"/>
      <c r="Q80" s="22"/>
      <c r="R80" s="22"/>
      <c r="S80" s="22"/>
      <c r="T80" s="22"/>
      <c r="U80" s="22"/>
      <c r="V80" s="22"/>
      <c r="W80" s="22"/>
      <c r="X80" s="22"/>
      <c r="Y80" s="22"/>
      <c r="Z80" s="22"/>
      <c r="AA80" s="22"/>
      <c r="AB80" s="22"/>
      <c r="AC80" s="22"/>
      <c r="AD80" s="22"/>
      <c r="AE80" s="22"/>
      <c r="AF80" s="22"/>
      <c r="AG80" s="22"/>
      <c r="AH80" s="22"/>
      <c r="AI80" s="22"/>
      <c r="AJ80" s="22"/>
    </row>
    <row r="81" spans="1:36">
      <c r="A81" s="169"/>
      <c r="B81" s="22"/>
      <c r="C81" s="22"/>
      <c r="D81" s="22"/>
      <c r="E81" s="22"/>
      <c r="F81" s="22"/>
      <c r="G81" s="22"/>
      <c r="H81" s="22"/>
      <c r="I81" s="22"/>
      <c r="J81" s="22"/>
      <c r="K81" s="22"/>
      <c r="L81" s="22"/>
      <c r="M81" s="22"/>
      <c r="N81" s="22"/>
      <c r="O81" s="22"/>
      <c r="P81" s="22"/>
      <c r="Q81" s="22"/>
      <c r="R81" s="22"/>
      <c r="S81" s="22"/>
      <c r="T81" s="22"/>
      <c r="U81" s="22"/>
      <c r="V81" s="22"/>
      <c r="W81" s="22"/>
      <c r="X81" s="22"/>
      <c r="Y81" s="22"/>
      <c r="Z81" s="22"/>
      <c r="AA81" s="22"/>
      <c r="AB81" s="22"/>
      <c r="AC81" s="22"/>
      <c r="AD81" s="22"/>
      <c r="AE81" s="22"/>
      <c r="AF81" s="22"/>
      <c r="AG81" s="22"/>
      <c r="AH81" s="22"/>
      <c r="AI81" s="22"/>
      <c r="AJ81" s="22"/>
    </row>
    <row r="82" spans="1:36">
      <c r="A82" s="169"/>
      <c r="B82" s="22"/>
      <c r="C82" s="22"/>
      <c r="D82" s="22"/>
      <c r="E82" s="22"/>
      <c r="F82" s="22"/>
      <c r="G82" s="22"/>
      <c r="H82" s="22"/>
      <c r="I82" s="22"/>
      <c r="J82" s="22"/>
      <c r="K82" s="22"/>
      <c r="L82" s="22"/>
      <c r="M82" s="22"/>
      <c r="N82" s="22"/>
      <c r="O82" s="22"/>
      <c r="P82" s="22"/>
      <c r="Q82" s="22"/>
      <c r="R82" s="22"/>
      <c r="S82" s="22"/>
      <c r="T82" s="22"/>
      <c r="U82" s="22"/>
      <c r="V82" s="22"/>
      <c r="W82" s="22"/>
      <c r="X82" s="22"/>
      <c r="Y82" s="22"/>
      <c r="Z82" s="22"/>
      <c r="AA82" s="22"/>
      <c r="AB82" s="22"/>
      <c r="AC82" s="22"/>
      <c r="AD82" s="22"/>
      <c r="AE82" s="22"/>
      <c r="AF82" s="22"/>
      <c r="AG82" s="22"/>
      <c r="AH82" s="22"/>
      <c r="AI82" s="22"/>
      <c r="AJ82" s="22"/>
    </row>
    <row r="83" spans="1:36">
      <c r="A83" s="169"/>
      <c r="B83" s="22"/>
      <c r="C83" s="22"/>
      <c r="D83" s="22"/>
      <c r="E83" s="22"/>
      <c r="F83" s="22"/>
      <c r="G83" s="22"/>
      <c r="H83" s="22"/>
      <c r="I83" s="22"/>
      <c r="J83" s="22"/>
      <c r="K83" s="22"/>
      <c r="L83" s="22"/>
      <c r="M83" s="22"/>
      <c r="N83" s="22"/>
      <c r="O83" s="22"/>
      <c r="P83" s="22"/>
      <c r="Q83" s="22"/>
      <c r="R83" s="22"/>
      <c r="S83" s="22"/>
      <c r="T83" s="22"/>
      <c r="U83" s="22"/>
      <c r="V83" s="22"/>
      <c r="W83" s="22"/>
      <c r="X83" s="22"/>
      <c r="Y83" s="22"/>
      <c r="Z83" s="22"/>
      <c r="AA83" s="22"/>
      <c r="AB83" s="22"/>
      <c r="AC83" s="22"/>
      <c r="AD83" s="22"/>
      <c r="AE83" s="22"/>
      <c r="AF83" s="22"/>
      <c r="AG83" s="22"/>
      <c r="AH83" s="22"/>
      <c r="AI83" s="22"/>
      <c r="AJ83" s="22"/>
    </row>
    <row r="84" spans="1:36">
      <c r="A84" s="169"/>
      <c r="B84" s="22"/>
      <c r="C84" s="22"/>
      <c r="D84" s="22"/>
      <c r="E84" s="22"/>
      <c r="F84" s="22"/>
      <c r="G84" s="22"/>
      <c r="H84" s="22"/>
      <c r="I84" s="22"/>
      <c r="J84" s="22"/>
      <c r="K84" s="22"/>
      <c r="L84" s="22"/>
      <c r="M84" s="22"/>
      <c r="N84" s="22"/>
      <c r="O84" s="22"/>
      <c r="P84" s="22"/>
      <c r="Q84" s="22"/>
      <c r="R84" s="22"/>
      <c r="S84" s="22"/>
      <c r="T84" s="22"/>
      <c r="U84" s="22"/>
      <c r="V84" s="22"/>
      <c r="W84" s="22"/>
      <c r="X84" s="22"/>
      <c r="Y84" s="22"/>
      <c r="Z84" s="22"/>
      <c r="AA84" s="22"/>
      <c r="AB84" s="22"/>
      <c r="AC84" s="22"/>
      <c r="AD84" s="22"/>
      <c r="AE84" s="22"/>
      <c r="AF84" s="22"/>
      <c r="AG84" s="22"/>
      <c r="AH84" s="22"/>
      <c r="AI84" s="22"/>
      <c r="AJ84" s="22"/>
    </row>
    <row r="85" spans="1:36">
      <c r="A85" s="169"/>
      <c r="B85" s="22"/>
      <c r="C85" s="22"/>
      <c r="D85" s="22"/>
      <c r="E85" s="22"/>
      <c r="F85" s="22"/>
      <c r="G85" s="22"/>
      <c r="H85" s="22"/>
      <c r="I85" s="22"/>
      <c r="J85" s="22"/>
      <c r="K85" s="22"/>
      <c r="L85" s="22"/>
      <c r="M85" s="22"/>
      <c r="N85" s="22"/>
      <c r="O85" s="22"/>
      <c r="P85" s="22"/>
      <c r="Q85" s="22"/>
      <c r="R85" s="22"/>
      <c r="S85" s="22"/>
      <c r="T85" s="22"/>
      <c r="U85" s="22"/>
      <c r="V85" s="22"/>
      <c r="W85" s="22"/>
      <c r="X85" s="22"/>
      <c r="Y85" s="22"/>
      <c r="Z85" s="22"/>
      <c r="AA85" s="22"/>
      <c r="AB85" s="22"/>
      <c r="AC85" s="22"/>
      <c r="AD85" s="22"/>
      <c r="AE85" s="22"/>
      <c r="AF85" s="22"/>
      <c r="AG85" s="22"/>
      <c r="AH85" s="22"/>
      <c r="AI85" s="22"/>
      <c r="AJ85" s="22"/>
    </row>
    <row r="86" spans="1:36">
      <c r="A86" s="169"/>
      <c r="B86" s="22"/>
      <c r="C86" s="22"/>
      <c r="D86" s="22"/>
      <c r="E86" s="22"/>
      <c r="F86" s="22"/>
      <c r="G86" s="22"/>
      <c r="H86" s="22"/>
      <c r="I86" s="22"/>
      <c r="J86" s="22"/>
      <c r="K86" s="22"/>
      <c r="L86" s="22"/>
      <c r="M86" s="22"/>
      <c r="N86" s="22"/>
      <c r="O86" s="22"/>
      <c r="P86" s="22"/>
      <c r="Q86" s="22"/>
      <c r="R86" s="22"/>
      <c r="S86" s="22"/>
      <c r="T86" s="22"/>
      <c r="U86" s="22"/>
      <c r="V86" s="22"/>
      <c r="W86" s="22"/>
      <c r="X86" s="22"/>
      <c r="Y86" s="22"/>
      <c r="Z86" s="22"/>
      <c r="AA86" s="22"/>
      <c r="AB86" s="22"/>
      <c r="AC86" s="22"/>
      <c r="AD86" s="22"/>
      <c r="AE86" s="22"/>
      <c r="AF86" s="22"/>
      <c r="AG86" s="22"/>
      <c r="AH86" s="22"/>
      <c r="AI86" s="22"/>
      <c r="AJ86" s="22"/>
    </row>
    <row r="87" spans="1:36">
      <c r="A87" s="169"/>
      <c r="B87" s="22"/>
      <c r="C87" s="22"/>
      <c r="D87" s="22"/>
      <c r="E87" s="22"/>
      <c r="F87" s="22"/>
      <c r="G87" s="22"/>
      <c r="H87" s="22"/>
      <c r="I87" s="22"/>
      <c r="J87" s="22"/>
      <c r="K87" s="22"/>
      <c r="L87" s="22"/>
      <c r="M87" s="22"/>
      <c r="N87" s="22"/>
      <c r="O87" s="22"/>
      <c r="P87" s="22"/>
      <c r="Q87" s="22"/>
      <c r="R87" s="22"/>
      <c r="S87" s="22"/>
      <c r="T87" s="22"/>
      <c r="U87" s="22"/>
      <c r="V87" s="22"/>
      <c r="W87" s="22"/>
      <c r="X87" s="22"/>
      <c r="Y87" s="22"/>
      <c r="Z87" s="22"/>
      <c r="AA87" s="22"/>
      <c r="AB87" s="22"/>
      <c r="AC87" s="22"/>
      <c r="AD87" s="22"/>
      <c r="AE87" s="22"/>
      <c r="AF87" s="22"/>
      <c r="AG87" s="22"/>
      <c r="AH87" s="22"/>
      <c r="AI87" s="22"/>
      <c r="AJ87" s="22"/>
    </row>
    <row r="88" spans="1:36">
      <c r="A88" s="169"/>
      <c r="B88" s="22"/>
      <c r="C88" s="22"/>
      <c r="D88" s="22"/>
      <c r="E88" s="22"/>
      <c r="F88" s="22"/>
      <c r="G88" s="22"/>
      <c r="H88" s="22"/>
      <c r="I88" s="22"/>
      <c r="J88" s="22"/>
      <c r="K88" s="22"/>
      <c r="L88" s="22"/>
      <c r="M88" s="22"/>
      <c r="N88" s="22"/>
      <c r="O88" s="22"/>
      <c r="P88" s="22"/>
      <c r="Q88" s="22"/>
      <c r="R88" s="22"/>
      <c r="S88" s="22"/>
      <c r="T88" s="22"/>
      <c r="U88" s="22"/>
      <c r="V88" s="22"/>
      <c r="W88" s="22"/>
      <c r="X88" s="22"/>
      <c r="Y88" s="22"/>
      <c r="Z88" s="22"/>
      <c r="AA88" s="22"/>
      <c r="AB88" s="22"/>
      <c r="AC88" s="22"/>
      <c r="AD88" s="22"/>
      <c r="AE88" s="22"/>
      <c r="AF88" s="22"/>
      <c r="AG88" s="22"/>
      <c r="AH88" s="22"/>
      <c r="AI88" s="22"/>
      <c r="AJ88" s="22"/>
    </row>
    <row r="89" spans="1:36">
      <c r="A89" s="169"/>
      <c r="B89" s="22"/>
      <c r="C89" s="22"/>
      <c r="D89" s="22"/>
      <c r="E89" s="22"/>
      <c r="F89" s="22"/>
      <c r="G89" s="22"/>
      <c r="H89" s="22"/>
      <c r="I89" s="22"/>
      <c r="J89" s="22"/>
      <c r="K89" s="22"/>
      <c r="L89" s="22"/>
      <c r="M89" s="22"/>
      <c r="N89" s="22"/>
      <c r="O89" s="22"/>
      <c r="P89" s="22"/>
      <c r="Q89" s="22"/>
      <c r="R89" s="22"/>
      <c r="S89" s="22"/>
      <c r="T89" s="22"/>
      <c r="U89" s="22"/>
      <c r="V89" s="22"/>
      <c r="W89" s="22"/>
      <c r="X89" s="22"/>
      <c r="Y89" s="22"/>
      <c r="Z89" s="22"/>
      <c r="AA89" s="22"/>
      <c r="AB89" s="22"/>
      <c r="AC89" s="22"/>
      <c r="AD89" s="22"/>
      <c r="AE89" s="22"/>
      <c r="AF89" s="22"/>
      <c r="AG89" s="22"/>
      <c r="AH89" s="22"/>
      <c r="AI89" s="22"/>
      <c r="AJ89" s="22"/>
    </row>
    <row r="90" spans="1:36">
      <c r="A90" s="169"/>
      <c r="B90" s="22"/>
      <c r="C90" s="22"/>
      <c r="D90" s="22"/>
      <c r="E90" s="22"/>
      <c r="F90" s="22"/>
      <c r="G90" s="22"/>
      <c r="H90" s="22"/>
      <c r="I90" s="22"/>
      <c r="J90" s="22"/>
      <c r="K90" s="22"/>
      <c r="L90" s="22"/>
      <c r="M90" s="22"/>
      <c r="N90" s="22"/>
      <c r="O90" s="22"/>
      <c r="P90" s="22"/>
      <c r="Q90" s="22"/>
      <c r="R90" s="22"/>
      <c r="S90" s="22"/>
      <c r="T90" s="22"/>
      <c r="U90" s="22"/>
      <c r="V90" s="22"/>
      <c r="W90" s="22"/>
      <c r="X90" s="22"/>
      <c r="Y90" s="22"/>
      <c r="Z90" s="22"/>
      <c r="AA90" s="22"/>
      <c r="AB90" s="22"/>
      <c r="AC90" s="22"/>
      <c r="AD90" s="22"/>
      <c r="AE90" s="22"/>
      <c r="AF90" s="22"/>
      <c r="AG90" s="22"/>
      <c r="AH90" s="22"/>
      <c r="AI90" s="22"/>
      <c r="AJ90" s="22"/>
    </row>
    <row r="91" spans="1:36">
      <c r="A91" s="169"/>
      <c r="B91" s="22"/>
      <c r="C91" s="22"/>
      <c r="D91" s="22"/>
      <c r="E91" s="22"/>
      <c r="F91" s="22"/>
      <c r="G91" s="22"/>
      <c r="H91" s="22"/>
      <c r="I91" s="22"/>
      <c r="J91" s="22"/>
      <c r="K91" s="22"/>
      <c r="L91" s="22"/>
      <c r="M91" s="22"/>
      <c r="N91" s="22"/>
      <c r="O91" s="22"/>
      <c r="P91" s="22"/>
      <c r="Q91" s="22"/>
      <c r="R91" s="22"/>
      <c r="S91" s="22"/>
      <c r="T91" s="22"/>
      <c r="U91" s="22"/>
      <c r="V91" s="22"/>
      <c r="W91" s="22"/>
      <c r="X91" s="22"/>
      <c r="Y91" s="22"/>
      <c r="Z91" s="22"/>
      <c r="AA91" s="22"/>
      <c r="AB91" s="22"/>
      <c r="AC91" s="22"/>
      <c r="AD91" s="22"/>
      <c r="AE91" s="22"/>
      <c r="AF91" s="22"/>
      <c r="AG91" s="22"/>
      <c r="AH91" s="22"/>
      <c r="AI91" s="22"/>
      <c r="AJ91" s="22"/>
    </row>
    <row r="92" spans="1:36">
      <c r="A92" s="169"/>
      <c r="B92" s="22"/>
      <c r="C92" s="22"/>
      <c r="D92" s="22"/>
      <c r="E92" s="22"/>
      <c r="F92" s="22"/>
      <c r="G92" s="22"/>
      <c r="H92" s="22"/>
      <c r="I92" s="22"/>
      <c r="J92" s="22"/>
      <c r="K92" s="22"/>
      <c r="L92" s="22"/>
      <c r="M92" s="22"/>
      <c r="N92" s="22"/>
      <c r="O92" s="22"/>
      <c r="P92" s="22"/>
      <c r="Q92" s="22"/>
      <c r="R92" s="22"/>
      <c r="S92" s="22"/>
      <c r="T92" s="22"/>
      <c r="U92" s="22"/>
      <c r="V92" s="22"/>
      <c r="W92" s="22"/>
      <c r="X92" s="22"/>
      <c r="Y92" s="22"/>
      <c r="Z92" s="22"/>
      <c r="AA92" s="22"/>
      <c r="AB92" s="22"/>
      <c r="AC92" s="22"/>
      <c r="AD92" s="22"/>
      <c r="AE92" s="22"/>
      <c r="AF92" s="22"/>
      <c r="AG92" s="22"/>
      <c r="AH92" s="22"/>
      <c r="AI92" s="22"/>
      <c r="AJ92" s="22"/>
    </row>
    <row r="93" spans="1:36">
      <c r="A93" s="169"/>
      <c r="B93" s="22"/>
      <c r="C93" s="22"/>
      <c r="D93" s="22"/>
      <c r="E93" s="22"/>
      <c r="F93" s="22"/>
      <c r="G93" s="22"/>
      <c r="H93" s="22"/>
      <c r="I93" s="22"/>
      <c r="J93" s="22"/>
      <c r="K93" s="22"/>
      <c r="L93" s="22"/>
      <c r="M93" s="22"/>
      <c r="N93" s="22"/>
      <c r="O93" s="22"/>
      <c r="P93" s="22"/>
      <c r="Q93" s="22"/>
      <c r="R93" s="22"/>
      <c r="S93" s="22"/>
      <c r="T93" s="22"/>
      <c r="U93" s="22"/>
      <c r="V93" s="22"/>
      <c r="W93" s="22"/>
      <c r="X93" s="22"/>
      <c r="Y93" s="22"/>
      <c r="Z93" s="22"/>
      <c r="AA93" s="22"/>
      <c r="AB93" s="22"/>
      <c r="AC93" s="22"/>
      <c r="AD93" s="22"/>
      <c r="AE93" s="22"/>
      <c r="AF93" s="22"/>
      <c r="AG93" s="22"/>
      <c r="AH93" s="22"/>
      <c r="AI93" s="22"/>
      <c r="AJ93" s="22"/>
    </row>
    <row r="94" spans="1:36">
      <c r="A94" s="169"/>
      <c r="B94" s="22"/>
      <c r="C94" s="22"/>
      <c r="D94" s="22"/>
      <c r="E94" s="22"/>
      <c r="F94" s="22"/>
      <c r="G94" s="22"/>
      <c r="H94" s="22"/>
      <c r="I94" s="22"/>
      <c r="J94" s="22"/>
      <c r="K94" s="22"/>
      <c r="L94" s="22"/>
      <c r="M94" s="22"/>
      <c r="N94" s="22"/>
      <c r="O94" s="22"/>
      <c r="P94" s="22"/>
      <c r="Q94" s="22"/>
      <c r="R94" s="22"/>
      <c r="S94" s="22"/>
      <c r="T94" s="22"/>
      <c r="U94" s="22"/>
      <c r="V94" s="22"/>
      <c r="W94" s="22"/>
      <c r="X94" s="22"/>
      <c r="Y94" s="22"/>
      <c r="Z94" s="22"/>
      <c r="AA94" s="22"/>
      <c r="AB94" s="22"/>
      <c r="AC94" s="22"/>
      <c r="AD94" s="22"/>
      <c r="AE94" s="22"/>
      <c r="AF94" s="22"/>
      <c r="AG94" s="22"/>
      <c r="AH94" s="22"/>
      <c r="AI94" s="22"/>
      <c r="AJ94" s="22"/>
    </row>
    <row r="95" spans="1:36">
      <c r="A95" s="169"/>
      <c r="B95" s="22"/>
      <c r="C95" s="22"/>
      <c r="D95" s="22"/>
      <c r="E95" s="22"/>
      <c r="F95" s="22"/>
      <c r="G95" s="22"/>
      <c r="H95" s="22"/>
      <c r="I95" s="22"/>
      <c r="J95" s="22"/>
      <c r="K95" s="22"/>
      <c r="L95" s="22"/>
      <c r="M95" s="22"/>
      <c r="N95" s="22"/>
      <c r="O95" s="22"/>
      <c r="P95" s="22"/>
      <c r="Q95" s="22"/>
      <c r="R95" s="22"/>
      <c r="S95" s="22"/>
      <c r="T95" s="22"/>
      <c r="U95" s="22"/>
      <c r="V95" s="22"/>
      <c r="W95" s="22"/>
      <c r="X95" s="22"/>
      <c r="Y95" s="22"/>
      <c r="Z95" s="22"/>
      <c r="AA95" s="22"/>
      <c r="AB95" s="22"/>
      <c r="AC95" s="22"/>
      <c r="AD95" s="22"/>
      <c r="AE95" s="22"/>
      <c r="AF95" s="22"/>
      <c r="AG95" s="22"/>
      <c r="AH95" s="22"/>
      <c r="AI95" s="22"/>
      <c r="AJ95" s="22"/>
    </row>
    <row r="96" spans="1:36">
      <c r="A96" s="169"/>
      <c r="B96" s="22"/>
      <c r="C96" s="22"/>
      <c r="D96" s="22"/>
      <c r="E96" s="22"/>
      <c r="F96" s="22"/>
      <c r="G96" s="22"/>
      <c r="H96" s="22"/>
      <c r="I96" s="22"/>
      <c r="J96" s="22"/>
      <c r="K96" s="22"/>
      <c r="L96" s="22"/>
      <c r="M96" s="22"/>
      <c r="N96" s="22"/>
      <c r="O96" s="22"/>
      <c r="P96" s="22"/>
      <c r="Q96" s="22"/>
      <c r="R96" s="22"/>
      <c r="S96" s="22"/>
      <c r="T96" s="22"/>
      <c r="U96" s="22"/>
      <c r="V96" s="22"/>
      <c r="W96" s="22"/>
      <c r="X96" s="22"/>
      <c r="Y96" s="22"/>
      <c r="Z96" s="22"/>
      <c r="AA96" s="22"/>
      <c r="AB96" s="22"/>
      <c r="AC96" s="22"/>
      <c r="AD96" s="22"/>
      <c r="AE96" s="22"/>
      <c r="AF96" s="22"/>
      <c r="AG96" s="22"/>
      <c r="AH96" s="22"/>
      <c r="AI96" s="22"/>
      <c r="AJ96" s="22"/>
    </row>
    <row r="97" spans="1:36">
      <c r="A97" s="169"/>
      <c r="B97" s="22"/>
      <c r="C97" s="22"/>
      <c r="D97" s="22"/>
      <c r="E97" s="22"/>
      <c r="F97" s="22"/>
      <c r="G97" s="22"/>
      <c r="H97" s="22"/>
      <c r="I97" s="22"/>
      <c r="J97" s="22"/>
      <c r="K97" s="22"/>
      <c r="L97" s="22"/>
      <c r="M97" s="22"/>
      <c r="N97" s="22"/>
      <c r="O97" s="22"/>
      <c r="P97" s="22"/>
      <c r="Q97" s="22"/>
      <c r="R97" s="22"/>
      <c r="S97" s="22"/>
      <c r="T97" s="22"/>
      <c r="U97" s="22"/>
      <c r="V97" s="22"/>
      <c r="W97" s="22"/>
      <c r="X97" s="22"/>
      <c r="Y97" s="22"/>
      <c r="Z97" s="22"/>
      <c r="AA97" s="22"/>
      <c r="AB97" s="22"/>
      <c r="AC97" s="22"/>
      <c r="AD97" s="22"/>
      <c r="AE97" s="22"/>
      <c r="AF97" s="22"/>
      <c r="AG97" s="22"/>
      <c r="AH97" s="22"/>
      <c r="AI97" s="22"/>
      <c r="AJ97" s="22"/>
    </row>
    <row r="98" spans="1:36">
      <c r="A98" s="169"/>
      <c r="B98" s="22"/>
      <c r="C98" s="22"/>
      <c r="D98" s="22"/>
      <c r="E98" s="22"/>
      <c r="F98" s="22"/>
      <c r="G98" s="22"/>
      <c r="H98" s="22"/>
      <c r="I98" s="22"/>
      <c r="J98" s="22"/>
      <c r="K98" s="22"/>
      <c r="L98" s="22"/>
      <c r="M98" s="22"/>
      <c r="N98" s="22"/>
      <c r="O98" s="22"/>
      <c r="P98" s="22"/>
      <c r="Q98" s="22"/>
      <c r="R98" s="22"/>
      <c r="S98" s="22"/>
      <c r="T98" s="22"/>
      <c r="U98" s="22"/>
      <c r="V98" s="22"/>
      <c r="W98" s="22"/>
      <c r="X98" s="22"/>
      <c r="Y98" s="22"/>
      <c r="Z98" s="22"/>
      <c r="AA98" s="22"/>
      <c r="AB98" s="22"/>
      <c r="AC98" s="22"/>
      <c r="AD98" s="22"/>
      <c r="AE98" s="22"/>
      <c r="AF98" s="22"/>
      <c r="AG98" s="22"/>
      <c r="AH98" s="22"/>
      <c r="AI98" s="22"/>
      <c r="AJ98" s="22"/>
    </row>
    <row r="99" spans="1:36">
      <c r="A99" s="169"/>
      <c r="B99" s="22"/>
      <c r="C99" s="22"/>
      <c r="D99" s="22"/>
      <c r="E99" s="22"/>
      <c r="F99" s="22"/>
      <c r="G99" s="22"/>
      <c r="H99" s="22"/>
      <c r="I99" s="22"/>
      <c r="J99" s="22"/>
      <c r="K99" s="22"/>
      <c r="L99" s="22"/>
      <c r="M99" s="22"/>
      <c r="N99" s="22"/>
      <c r="O99" s="22"/>
      <c r="P99" s="22"/>
      <c r="Q99" s="22"/>
      <c r="R99" s="22"/>
      <c r="S99" s="22"/>
      <c r="T99" s="22"/>
      <c r="U99" s="22"/>
      <c r="V99" s="22"/>
      <c r="W99" s="22"/>
      <c r="X99" s="22"/>
      <c r="Y99" s="22"/>
      <c r="Z99" s="22"/>
      <c r="AA99" s="22"/>
      <c r="AB99" s="22"/>
      <c r="AC99" s="22"/>
      <c r="AD99" s="22"/>
      <c r="AE99" s="22"/>
      <c r="AF99" s="22"/>
      <c r="AG99" s="22"/>
      <c r="AH99" s="22"/>
      <c r="AI99" s="22"/>
      <c r="AJ99" s="22"/>
    </row>
    <row r="100" spans="1:36">
      <c r="A100" s="169"/>
      <c r="B100" s="22"/>
      <c r="C100" s="22"/>
      <c r="D100" s="22"/>
      <c r="E100" s="22"/>
      <c r="F100" s="22"/>
      <c r="G100" s="22"/>
      <c r="H100" s="22"/>
      <c r="I100" s="22"/>
      <c r="J100" s="22"/>
      <c r="K100" s="22"/>
      <c r="L100" s="22"/>
      <c r="M100" s="22"/>
      <c r="N100" s="22"/>
      <c r="O100" s="22"/>
      <c r="P100" s="22"/>
      <c r="Q100" s="22"/>
      <c r="R100" s="22"/>
      <c r="S100" s="22"/>
      <c r="T100" s="22"/>
      <c r="U100" s="22"/>
      <c r="V100" s="22"/>
      <c r="W100" s="22"/>
      <c r="X100" s="22"/>
      <c r="Y100" s="22"/>
      <c r="Z100" s="22"/>
      <c r="AA100" s="22"/>
      <c r="AB100" s="22"/>
      <c r="AC100" s="22"/>
      <c r="AD100" s="22"/>
      <c r="AE100" s="22"/>
      <c r="AF100" s="22"/>
      <c r="AG100" s="22"/>
      <c r="AH100" s="22"/>
      <c r="AI100" s="22"/>
      <c r="AJ100" s="22"/>
    </row>
    <row r="101" spans="1:36">
      <c r="A101" s="169"/>
      <c r="B101" s="22"/>
      <c r="C101" s="22"/>
      <c r="D101" s="22"/>
      <c r="E101" s="22"/>
      <c r="F101" s="22"/>
      <c r="G101" s="22"/>
      <c r="H101" s="22"/>
      <c r="I101" s="22"/>
      <c r="J101" s="22"/>
      <c r="K101" s="22"/>
      <c r="L101" s="22"/>
      <c r="M101" s="22"/>
      <c r="N101" s="22"/>
      <c r="O101" s="22"/>
      <c r="P101" s="22"/>
      <c r="Q101" s="22"/>
      <c r="R101" s="22"/>
      <c r="S101" s="22"/>
      <c r="T101" s="22"/>
      <c r="U101" s="22"/>
      <c r="V101" s="22"/>
      <c r="W101" s="22"/>
      <c r="X101" s="22"/>
      <c r="Y101" s="22"/>
      <c r="Z101" s="22"/>
      <c r="AA101" s="22"/>
      <c r="AB101" s="22"/>
      <c r="AC101" s="22"/>
      <c r="AD101" s="22"/>
      <c r="AE101" s="22"/>
      <c r="AF101" s="22"/>
      <c r="AG101" s="22"/>
      <c r="AH101" s="22"/>
      <c r="AI101" s="22"/>
      <c r="AJ101" s="22"/>
    </row>
    <row r="102" spans="1:36">
      <c r="A102" s="169"/>
      <c r="B102" s="22"/>
      <c r="C102" s="22"/>
      <c r="D102" s="22"/>
      <c r="E102" s="22"/>
      <c r="F102" s="22"/>
      <c r="G102" s="22"/>
      <c r="H102" s="22"/>
      <c r="I102" s="22"/>
      <c r="J102" s="22"/>
      <c r="K102" s="22"/>
      <c r="L102" s="22"/>
      <c r="M102" s="22"/>
      <c r="N102" s="22"/>
      <c r="O102" s="22"/>
      <c r="P102" s="22"/>
      <c r="Q102" s="22"/>
      <c r="R102" s="22"/>
      <c r="S102" s="22"/>
      <c r="T102" s="22"/>
      <c r="U102" s="22"/>
      <c r="V102" s="22"/>
      <c r="W102" s="22"/>
      <c r="X102" s="22"/>
      <c r="Y102" s="22"/>
      <c r="Z102" s="22"/>
      <c r="AA102" s="22"/>
      <c r="AB102" s="22"/>
      <c r="AC102" s="22"/>
      <c r="AD102" s="22"/>
      <c r="AE102" s="22"/>
      <c r="AF102" s="22"/>
      <c r="AG102" s="22"/>
      <c r="AH102" s="22"/>
      <c r="AI102" s="22"/>
      <c r="AJ102" s="22"/>
    </row>
    <row r="103" spans="1:36">
      <c r="A103" s="169"/>
      <c r="B103" s="22"/>
      <c r="C103" s="22"/>
      <c r="D103" s="22"/>
      <c r="E103" s="22"/>
      <c r="F103" s="22"/>
      <c r="G103" s="22"/>
      <c r="H103" s="22"/>
      <c r="I103" s="22"/>
      <c r="J103" s="22"/>
      <c r="K103" s="22"/>
      <c r="L103" s="22"/>
      <c r="M103" s="22"/>
      <c r="N103" s="22"/>
      <c r="O103" s="22"/>
      <c r="P103" s="22"/>
      <c r="Q103" s="22"/>
      <c r="R103" s="22"/>
      <c r="S103" s="22"/>
      <c r="T103" s="22"/>
      <c r="U103" s="22"/>
      <c r="V103" s="22"/>
      <c r="W103" s="22"/>
      <c r="X103" s="22"/>
      <c r="Y103" s="22"/>
      <c r="Z103" s="22"/>
      <c r="AA103" s="22"/>
      <c r="AB103" s="22"/>
      <c r="AC103" s="22"/>
      <c r="AD103" s="22"/>
      <c r="AE103" s="22"/>
      <c r="AF103" s="22"/>
      <c r="AG103" s="22"/>
      <c r="AH103" s="22"/>
      <c r="AI103" s="22"/>
      <c r="AJ103" s="22"/>
    </row>
    <row r="104" spans="1:36">
      <c r="A104" s="169"/>
      <c r="B104" s="22"/>
      <c r="C104" s="22"/>
      <c r="D104" s="22"/>
      <c r="E104" s="22"/>
      <c r="F104" s="22"/>
      <c r="G104" s="22"/>
      <c r="H104" s="22"/>
      <c r="I104" s="22"/>
      <c r="J104" s="22"/>
      <c r="K104" s="22"/>
      <c r="L104" s="22"/>
      <c r="M104" s="22"/>
      <c r="N104" s="22"/>
      <c r="O104" s="22"/>
      <c r="P104" s="22"/>
      <c r="Q104" s="22"/>
      <c r="R104" s="22"/>
      <c r="S104" s="22"/>
      <c r="T104" s="22"/>
      <c r="U104" s="22"/>
      <c r="V104" s="22"/>
      <c r="W104" s="22"/>
      <c r="X104" s="22"/>
      <c r="Y104" s="22"/>
      <c r="Z104" s="22"/>
      <c r="AA104" s="22"/>
      <c r="AB104" s="22"/>
      <c r="AC104" s="22"/>
      <c r="AD104" s="22"/>
      <c r="AE104" s="22"/>
      <c r="AF104" s="22"/>
      <c r="AG104" s="22"/>
      <c r="AH104" s="22"/>
      <c r="AI104" s="22"/>
      <c r="AJ104" s="22"/>
    </row>
    <row r="105" spans="1:36">
      <c r="A105" s="169"/>
      <c r="B105" s="22"/>
      <c r="C105" s="22"/>
      <c r="D105" s="22"/>
      <c r="E105" s="22"/>
      <c r="F105" s="22"/>
      <c r="G105" s="22"/>
      <c r="H105" s="22"/>
      <c r="I105" s="22"/>
      <c r="J105" s="22"/>
      <c r="K105" s="22"/>
      <c r="L105" s="22"/>
      <c r="M105" s="22"/>
      <c r="N105" s="22"/>
      <c r="O105" s="22"/>
      <c r="P105" s="22"/>
      <c r="Q105" s="22"/>
      <c r="R105" s="22"/>
      <c r="S105" s="22"/>
      <c r="T105" s="22"/>
      <c r="U105" s="22"/>
      <c r="V105" s="22"/>
      <c r="W105" s="22"/>
      <c r="X105" s="22"/>
      <c r="Y105" s="22"/>
      <c r="Z105" s="22"/>
      <c r="AA105" s="22"/>
      <c r="AB105" s="22"/>
      <c r="AC105" s="22"/>
      <c r="AD105" s="22"/>
      <c r="AE105" s="22"/>
      <c r="AF105" s="22"/>
      <c r="AG105" s="22"/>
      <c r="AH105" s="22"/>
      <c r="AI105" s="22"/>
      <c r="AJ105" s="22"/>
    </row>
    <row r="106" spans="1:36">
      <c r="A106" s="169"/>
      <c r="B106" s="22"/>
      <c r="C106" s="22"/>
      <c r="D106" s="22"/>
      <c r="E106" s="22"/>
      <c r="F106" s="22"/>
      <c r="G106" s="22"/>
      <c r="H106" s="22"/>
      <c r="I106" s="22"/>
      <c r="J106" s="22"/>
      <c r="K106" s="22"/>
      <c r="L106" s="22"/>
      <c r="M106" s="22"/>
      <c r="N106" s="22"/>
      <c r="O106" s="22"/>
      <c r="P106" s="22"/>
      <c r="Q106" s="22"/>
      <c r="R106" s="22"/>
      <c r="S106" s="22"/>
      <c r="T106" s="22"/>
      <c r="U106" s="22"/>
      <c r="V106" s="22"/>
      <c r="W106" s="22"/>
      <c r="X106" s="22"/>
      <c r="Y106" s="22"/>
      <c r="Z106" s="22"/>
      <c r="AA106" s="22"/>
      <c r="AB106" s="22"/>
      <c r="AC106" s="22"/>
      <c r="AD106" s="22"/>
      <c r="AE106" s="22"/>
      <c r="AF106" s="22"/>
      <c r="AG106" s="22"/>
      <c r="AH106" s="22"/>
      <c r="AI106" s="22"/>
      <c r="AJ106" s="22"/>
    </row>
    <row r="107" spans="1:36">
      <c r="A107" s="169"/>
      <c r="B107" s="22"/>
      <c r="C107" s="22"/>
      <c r="D107" s="22"/>
      <c r="E107" s="22"/>
      <c r="F107" s="22"/>
      <c r="G107" s="22"/>
      <c r="H107" s="22"/>
      <c r="I107" s="22"/>
      <c r="J107" s="22"/>
      <c r="K107" s="22"/>
      <c r="L107" s="22"/>
      <c r="M107" s="22"/>
      <c r="N107" s="22"/>
      <c r="O107" s="22"/>
      <c r="P107" s="22"/>
      <c r="Q107" s="22"/>
      <c r="R107" s="22"/>
      <c r="S107" s="22"/>
      <c r="T107" s="22"/>
      <c r="U107" s="22"/>
      <c r="V107" s="22"/>
      <c r="W107" s="22"/>
      <c r="X107" s="22"/>
      <c r="Y107" s="22"/>
      <c r="Z107" s="22"/>
      <c r="AA107" s="22"/>
      <c r="AB107" s="22"/>
      <c r="AC107" s="22"/>
      <c r="AD107" s="22"/>
      <c r="AE107" s="22"/>
      <c r="AF107" s="22"/>
      <c r="AG107" s="22"/>
      <c r="AH107" s="22"/>
      <c r="AI107" s="22"/>
      <c r="AJ107" s="22"/>
    </row>
    <row r="108" spans="1:36">
      <c r="A108" s="169"/>
      <c r="B108" s="22"/>
      <c r="C108" s="22"/>
      <c r="D108" s="22"/>
      <c r="E108" s="22"/>
      <c r="F108" s="22"/>
      <c r="G108" s="22"/>
      <c r="H108" s="22"/>
      <c r="I108" s="22"/>
      <c r="J108" s="22"/>
      <c r="K108" s="22"/>
      <c r="L108" s="22"/>
      <c r="M108" s="22"/>
      <c r="N108" s="22"/>
      <c r="O108" s="22"/>
      <c r="P108" s="22"/>
      <c r="Q108" s="22"/>
      <c r="R108" s="22"/>
      <c r="S108" s="22"/>
      <c r="T108" s="22"/>
      <c r="U108" s="22"/>
      <c r="V108" s="22"/>
      <c r="W108" s="22"/>
      <c r="X108" s="22"/>
      <c r="Y108" s="22"/>
      <c r="Z108" s="22"/>
      <c r="AA108" s="22"/>
      <c r="AB108" s="22"/>
      <c r="AC108" s="22"/>
      <c r="AD108" s="22"/>
      <c r="AE108" s="22"/>
      <c r="AF108" s="22"/>
      <c r="AG108" s="22"/>
      <c r="AH108" s="22"/>
      <c r="AI108" s="22"/>
      <c r="AJ108" s="22"/>
    </row>
    <row r="109" spans="1:36">
      <c r="A109" s="169"/>
      <c r="B109" s="22"/>
      <c r="C109" s="22"/>
      <c r="D109" s="22"/>
      <c r="E109" s="22"/>
      <c r="F109" s="22"/>
      <c r="G109" s="22"/>
      <c r="H109" s="22"/>
      <c r="I109" s="22"/>
      <c r="J109" s="22"/>
      <c r="K109" s="22"/>
      <c r="L109" s="22"/>
      <c r="M109" s="22"/>
      <c r="N109" s="22"/>
      <c r="O109" s="22"/>
      <c r="P109" s="22"/>
      <c r="Q109" s="22"/>
      <c r="R109" s="22"/>
      <c r="S109" s="22"/>
      <c r="T109" s="22"/>
      <c r="U109" s="22"/>
      <c r="V109" s="22"/>
      <c r="W109" s="22"/>
      <c r="X109" s="22"/>
      <c r="Y109" s="22"/>
      <c r="Z109" s="22"/>
      <c r="AA109" s="22"/>
      <c r="AB109" s="22"/>
      <c r="AC109" s="22"/>
      <c r="AD109" s="22"/>
      <c r="AE109" s="22"/>
      <c r="AF109" s="22"/>
      <c r="AG109" s="22"/>
      <c r="AH109" s="22"/>
      <c r="AI109" s="22"/>
      <c r="AJ109" s="22"/>
    </row>
    <row r="110" spans="1:36">
      <c r="A110" s="169"/>
      <c r="B110" s="22"/>
      <c r="C110" s="22"/>
      <c r="D110" s="22"/>
      <c r="E110" s="22"/>
      <c r="F110" s="22"/>
      <c r="G110" s="22"/>
      <c r="H110" s="22"/>
      <c r="I110" s="22"/>
      <c r="J110" s="22"/>
      <c r="K110" s="22"/>
      <c r="L110" s="22"/>
      <c r="M110" s="22"/>
      <c r="N110" s="22"/>
      <c r="O110" s="22"/>
      <c r="P110" s="22"/>
      <c r="Q110" s="22"/>
      <c r="R110" s="22"/>
      <c r="S110" s="22"/>
      <c r="T110" s="22"/>
      <c r="U110" s="22"/>
      <c r="V110" s="22"/>
      <c r="W110" s="22"/>
      <c r="X110" s="22"/>
      <c r="Y110" s="22"/>
      <c r="Z110" s="22"/>
      <c r="AA110" s="22"/>
      <c r="AB110" s="22"/>
      <c r="AC110" s="22"/>
      <c r="AD110" s="22"/>
      <c r="AE110" s="22"/>
      <c r="AF110" s="22"/>
      <c r="AG110" s="22"/>
      <c r="AH110" s="22"/>
      <c r="AI110" s="22"/>
      <c r="AJ110" s="22"/>
    </row>
    <row r="111" spans="1:36">
      <c r="A111" s="169"/>
      <c r="B111" s="22"/>
      <c r="C111" s="22"/>
      <c r="D111" s="22"/>
      <c r="E111" s="22"/>
      <c r="F111" s="22"/>
      <c r="G111" s="22"/>
      <c r="H111" s="22"/>
      <c r="I111" s="22"/>
      <c r="J111" s="22"/>
      <c r="K111" s="22"/>
      <c r="L111" s="22"/>
      <c r="M111" s="22"/>
      <c r="N111" s="22"/>
      <c r="O111" s="22"/>
      <c r="P111" s="22"/>
      <c r="Q111" s="22"/>
      <c r="R111" s="22"/>
      <c r="S111" s="22"/>
      <c r="T111" s="22"/>
      <c r="U111" s="22"/>
      <c r="V111" s="22"/>
      <c r="W111" s="22"/>
      <c r="X111" s="22"/>
      <c r="Y111" s="22"/>
      <c r="Z111" s="22"/>
      <c r="AA111" s="22"/>
      <c r="AB111" s="22"/>
      <c r="AC111" s="22"/>
      <c r="AD111" s="22"/>
      <c r="AE111" s="22"/>
      <c r="AF111" s="22"/>
      <c r="AG111" s="22"/>
      <c r="AH111" s="22"/>
      <c r="AI111" s="22"/>
      <c r="AJ111" s="22"/>
    </row>
    <row r="112" spans="1:36">
      <c r="A112" s="169"/>
      <c r="B112" s="22"/>
      <c r="C112" s="22"/>
      <c r="D112" s="22"/>
      <c r="E112" s="22"/>
      <c r="F112" s="22"/>
      <c r="G112" s="22"/>
      <c r="H112" s="22"/>
      <c r="I112" s="22"/>
      <c r="J112" s="22"/>
      <c r="K112" s="22"/>
      <c r="L112" s="22"/>
      <c r="M112" s="22"/>
      <c r="N112" s="22"/>
      <c r="O112" s="22"/>
      <c r="P112" s="22"/>
      <c r="Q112" s="22"/>
      <c r="R112" s="22"/>
      <c r="S112" s="22"/>
      <c r="T112" s="22"/>
      <c r="U112" s="22"/>
      <c r="V112" s="22"/>
      <c r="W112" s="22"/>
      <c r="X112" s="22"/>
      <c r="Y112" s="22"/>
      <c r="Z112" s="22"/>
      <c r="AA112" s="22"/>
      <c r="AB112" s="22"/>
      <c r="AC112" s="22"/>
      <c r="AD112" s="22"/>
      <c r="AE112" s="22"/>
      <c r="AF112" s="22"/>
      <c r="AG112" s="22"/>
      <c r="AH112" s="22"/>
      <c r="AI112" s="22"/>
      <c r="AJ112" s="22"/>
    </row>
    <row r="113" spans="1:36">
      <c r="A113" s="169"/>
      <c r="B113" s="22"/>
      <c r="C113" s="22"/>
      <c r="D113" s="22"/>
      <c r="E113" s="22"/>
      <c r="F113" s="22"/>
      <c r="G113" s="22"/>
      <c r="H113" s="22"/>
      <c r="I113" s="22"/>
      <c r="J113" s="22"/>
      <c r="K113" s="22"/>
      <c r="L113" s="22"/>
      <c r="M113" s="22"/>
      <c r="N113" s="22"/>
      <c r="O113" s="22"/>
      <c r="P113" s="22"/>
      <c r="Q113" s="22"/>
      <c r="R113" s="22"/>
      <c r="S113" s="22"/>
      <c r="T113" s="22"/>
      <c r="U113" s="22"/>
      <c r="V113" s="22"/>
      <c r="W113" s="22"/>
      <c r="X113" s="22"/>
      <c r="Y113" s="22"/>
      <c r="Z113" s="22"/>
      <c r="AA113" s="22"/>
      <c r="AB113" s="22"/>
      <c r="AC113" s="22"/>
      <c r="AD113" s="22"/>
      <c r="AE113" s="22"/>
      <c r="AF113" s="22"/>
      <c r="AG113" s="22"/>
      <c r="AH113" s="22"/>
      <c r="AI113" s="22"/>
      <c r="AJ113" s="22"/>
    </row>
    <row r="114" spans="1:36">
      <c r="A114" s="169"/>
      <c r="B114" s="22"/>
      <c r="C114" s="22"/>
      <c r="D114" s="22"/>
      <c r="E114" s="22"/>
      <c r="F114" s="22"/>
      <c r="G114" s="22"/>
      <c r="H114" s="22"/>
      <c r="I114" s="22"/>
      <c r="J114" s="22"/>
      <c r="K114" s="22"/>
      <c r="L114" s="22"/>
      <c r="M114" s="22"/>
      <c r="N114" s="22"/>
      <c r="O114" s="22"/>
      <c r="P114" s="22"/>
      <c r="Q114" s="22"/>
      <c r="R114" s="22"/>
      <c r="S114" s="22"/>
      <c r="T114" s="22"/>
      <c r="U114" s="22"/>
      <c r="V114" s="22"/>
      <c r="W114" s="22"/>
      <c r="X114" s="22"/>
      <c r="Y114" s="22"/>
      <c r="Z114" s="22"/>
      <c r="AA114" s="22"/>
      <c r="AB114" s="22"/>
      <c r="AC114" s="22"/>
      <c r="AD114" s="22"/>
      <c r="AE114" s="22"/>
      <c r="AF114" s="22"/>
      <c r="AG114" s="22"/>
      <c r="AH114" s="22"/>
      <c r="AI114" s="22"/>
      <c r="AJ114" s="22"/>
    </row>
    <row r="115" spans="1:36">
      <c r="A115" s="169"/>
      <c r="B115" s="22"/>
      <c r="C115" s="22"/>
      <c r="D115" s="22"/>
      <c r="E115" s="22"/>
      <c r="F115" s="22"/>
      <c r="G115" s="22"/>
      <c r="H115" s="22"/>
      <c r="I115" s="22"/>
      <c r="J115" s="22"/>
      <c r="K115" s="22"/>
      <c r="L115" s="22"/>
      <c r="M115" s="22"/>
      <c r="N115" s="22"/>
      <c r="O115" s="22"/>
      <c r="P115" s="22"/>
      <c r="Q115" s="22"/>
      <c r="R115" s="22"/>
      <c r="S115" s="22"/>
      <c r="T115" s="22"/>
      <c r="U115" s="22"/>
      <c r="V115" s="22"/>
      <c r="W115" s="22"/>
      <c r="X115" s="22"/>
      <c r="Y115" s="22"/>
      <c r="Z115" s="22"/>
      <c r="AA115" s="22"/>
      <c r="AB115" s="22"/>
      <c r="AC115" s="22"/>
      <c r="AD115" s="22"/>
      <c r="AE115" s="22"/>
      <c r="AF115" s="22"/>
      <c r="AG115" s="22"/>
      <c r="AH115" s="22"/>
      <c r="AI115" s="22"/>
      <c r="AJ115" s="22"/>
    </row>
    <row r="116" spans="1:36">
      <c r="A116" s="169"/>
      <c r="B116" s="22"/>
      <c r="C116" s="22"/>
      <c r="D116" s="22"/>
      <c r="E116" s="22"/>
      <c r="F116" s="22"/>
      <c r="G116" s="22"/>
      <c r="H116" s="22"/>
      <c r="I116" s="22"/>
      <c r="J116" s="22"/>
      <c r="K116" s="22"/>
      <c r="L116" s="22"/>
      <c r="M116" s="22"/>
      <c r="N116" s="22"/>
      <c r="O116" s="22"/>
      <c r="P116" s="22"/>
      <c r="Q116" s="22"/>
      <c r="R116" s="22"/>
      <c r="S116" s="22"/>
      <c r="T116" s="22"/>
      <c r="U116" s="22"/>
      <c r="V116" s="22"/>
      <c r="W116" s="22"/>
      <c r="X116" s="22"/>
      <c r="Y116" s="22"/>
      <c r="Z116" s="22"/>
      <c r="AA116" s="22"/>
      <c r="AB116" s="22"/>
      <c r="AC116" s="22"/>
      <c r="AD116" s="22"/>
      <c r="AE116" s="22"/>
      <c r="AF116" s="22"/>
      <c r="AG116" s="22"/>
      <c r="AH116" s="22"/>
      <c r="AI116" s="22"/>
      <c r="AJ116" s="22"/>
    </row>
    <row r="117" spans="1:36">
      <c r="A117" s="169"/>
      <c r="B117" s="22"/>
      <c r="C117" s="22"/>
      <c r="D117" s="22"/>
      <c r="E117" s="22"/>
      <c r="F117" s="22"/>
      <c r="G117" s="22"/>
      <c r="H117" s="22"/>
      <c r="I117" s="22"/>
      <c r="J117" s="22"/>
      <c r="K117" s="22"/>
      <c r="L117" s="22"/>
      <c r="M117" s="22"/>
      <c r="N117" s="22"/>
      <c r="O117" s="22"/>
      <c r="P117" s="22"/>
      <c r="Q117" s="22"/>
      <c r="R117" s="22"/>
      <c r="S117" s="22"/>
      <c r="T117" s="22"/>
      <c r="U117" s="22"/>
      <c r="V117" s="22"/>
      <c r="W117" s="22"/>
      <c r="X117" s="22"/>
      <c r="Y117" s="22"/>
      <c r="Z117" s="22"/>
      <c r="AA117" s="22"/>
      <c r="AB117" s="22"/>
      <c r="AC117" s="22"/>
      <c r="AD117" s="22"/>
      <c r="AE117" s="22"/>
      <c r="AF117" s="22"/>
      <c r="AG117" s="22"/>
      <c r="AH117" s="22"/>
      <c r="AI117" s="22"/>
      <c r="AJ117" s="22"/>
    </row>
    <row r="118" spans="1:36">
      <c r="A118" s="169"/>
      <c r="B118" s="22"/>
      <c r="C118" s="22"/>
      <c r="D118" s="22"/>
      <c r="E118" s="22"/>
      <c r="F118" s="22"/>
      <c r="G118" s="22"/>
      <c r="H118" s="22"/>
      <c r="I118" s="22"/>
      <c r="J118" s="22"/>
      <c r="K118" s="22"/>
      <c r="L118" s="22"/>
      <c r="M118" s="22"/>
      <c r="N118" s="22"/>
      <c r="O118" s="22"/>
      <c r="P118" s="22"/>
      <c r="Q118" s="22"/>
      <c r="R118" s="22"/>
      <c r="S118" s="22"/>
      <c r="T118" s="22"/>
      <c r="U118" s="22"/>
      <c r="V118" s="22"/>
      <c r="W118" s="22"/>
      <c r="X118" s="22"/>
      <c r="Y118" s="22"/>
      <c r="Z118" s="22"/>
      <c r="AA118" s="22"/>
      <c r="AB118" s="22"/>
      <c r="AC118" s="22"/>
      <c r="AD118" s="22"/>
      <c r="AE118" s="22"/>
      <c r="AF118" s="22"/>
      <c r="AG118" s="22"/>
      <c r="AH118" s="22"/>
      <c r="AI118" s="22"/>
      <c r="AJ118" s="22"/>
    </row>
    <row r="119" spans="1:36">
      <c r="A119" s="169"/>
      <c r="B119" s="22"/>
      <c r="C119" s="22"/>
      <c r="D119" s="22"/>
      <c r="E119" s="22"/>
      <c r="F119" s="22"/>
      <c r="G119" s="22"/>
      <c r="H119" s="22"/>
      <c r="I119" s="22"/>
      <c r="J119" s="22"/>
      <c r="K119" s="22"/>
      <c r="L119" s="22"/>
      <c r="M119" s="22"/>
      <c r="N119" s="22"/>
      <c r="O119" s="22"/>
      <c r="P119" s="22"/>
      <c r="Q119" s="22"/>
      <c r="R119" s="22"/>
      <c r="S119" s="22"/>
      <c r="T119" s="22"/>
      <c r="U119" s="22"/>
      <c r="V119" s="22"/>
      <c r="W119" s="22"/>
      <c r="X119" s="22"/>
      <c r="Y119" s="22"/>
      <c r="Z119" s="22"/>
      <c r="AA119" s="22"/>
      <c r="AB119" s="22"/>
      <c r="AC119" s="22"/>
      <c r="AD119" s="22"/>
      <c r="AE119" s="22"/>
      <c r="AF119" s="22"/>
      <c r="AG119" s="22"/>
      <c r="AH119" s="22"/>
      <c r="AI119" s="22"/>
      <c r="AJ119" s="22"/>
    </row>
    <row r="120" spans="1:36">
      <c r="A120" s="169"/>
      <c r="B120" s="22"/>
      <c r="C120" s="22"/>
      <c r="D120" s="22"/>
      <c r="E120" s="22"/>
      <c r="F120" s="22"/>
      <c r="G120" s="22"/>
      <c r="H120" s="22"/>
      <c r="I120" s="22"/>
      <c r="J120" s="22"/>
      <c r="K120" s="22"/>
      <c r="L120" s="22"/>
      <c r="M120" s="22"/>
      <c r="N120" s="22"/>
      <c r="O120" s="22"/>
      <c r="P120" s="22"/>
      <c r="Q120" s="22"/>
      <c r="R120" s="22"/>
      <c r="S120" s="22"/>
      <c r="T120" s="22"/>
      <c r="U120" s="22"/>
      <c r="V120" s="22"/>
      <c r="W120" s="22"/>
      <c r="X120" s="22"/>
      <c r="Y120" s="22"/>
      <c r="Z120" s="22"/>
      <c r="AA120" s="22"/>
      <c r="AB120" s="22"/>
      <c r="AC120" s="22"/>
      <c r="AD120" s="22"/>
      <c r="AE120" s="22"/>
      <c r="AF120" s="22"/>
      <c r="AG120" s="22"/>
      <c r="AH120" s="22"/>
      <c r="AI120" s="22"/>
      <c r="AJ120" s="22"/>
    </row>
    <row r="121" spans="1:36">
      <c r="A121" s="169"/>
      <c r="B121" s="22"/>
      <c r="C121" s="22"/>
      <c r="D121" s="22"/>
      <c r="E121" s="22"/>
      <c r="F121" s="22"/>
      <c r="G121" s="22"/>
      <c r="H121" s="22"/>
      <c r="I121" s="22"/>
      <c r="J121" s="22"/>
      <c r="K121" s="22"/>
      <c r="L121" s="22"/>
      <c r="M121" s="22"/>
      <c r="N121" s="22"/>
      <c r="O121" s="22"/>
      <c r="P121" s="22"/>
      <c r="Q121" s="22"/>
      <c r="R121" s="22"/>
      <c r="S121" s="22"/>
      <c r="T121" s="22"/>
      <c r="U121" s="22"/>
      <c r="V121" s="22"/>
      <c r="W121" s="22"/>
      <c r="X121" s="22"/>
      <c r="Y121" s="22"/>
      <c r="Z121" s="22"/>
      <c r="AA121" s="22"/>
      <c r="AB121" s="22"/>
      <c r="AC121" s="22"/>
      <c r="AD121" s="22"/>
      <c r="AE121" s="22"/>
      <c r="AF121" s="22"/>
      <c r="AG121" s="22"/>
      <c r="AH121" s="22"/>
      <c r="AI121" s="22"/>
      <c r="AJ121" s="22"/>
    </row>
    <row r="122" spans="1:36">
      <c r="A122" s="169"/>
      <c r="B122" s="22"/>
      <c r="C122" s="22"/>
      <c r="D122" s="22"/>
      <c r="E122" s="22"/>
      <c r="F122" s="22"/>
      <c r="G122" s="22"/>
      <c r="H122" s="22"/>
      <c r="I122" s="22"/>
      <c r="J122" s="22"/>
      <c r="K122" s="22"/>
      <c r="L122" s="22"/>
      <c r="M122" s="22"/>
      <c r="N122" s="22"/>
      <c r="O122" s="22"/>
      <c r="P122" s="22"/>
      <c r="Q122" s="22"/>
      <c r="R122" s="22"/>
      <c r="S122" s="22"/>
      <c r="T122" s="22"/>
      <c r="U122" s="22"/>
      <c r="V122" s="22"/>
      <c r="W122" s="22"/>
      <c r="X122" s="22"/>
      <c r="Y122" s="22"/>
      <c r="Z122" s="22"/>
      <c r="AA122" s="22"/>
      <c r="AB122" s="22"/>
      <c r="AC122" s="22"/>
      <c r="AD122" s="22"/>
      <c r="AE122" s="22"/>
      <c r="AF122" s="22"/>
      <c r="AG122" s="22"/>
      <c r="AH122" s="22"/>
      <c r="AI122" s="22"/>
      <c r="AJ122" s="22"/>
    </row>
    <row r="123" spans="1:36">
      <c r="A123" s="169"/>
      <c r="B123" s="22"/>
      <c r="C123" s="22"/>
      <c r="D123" s="22"/>
      <c r="E123" s="22"/>
      <c r="F123" s="22"/>
      <c r="G123" s="22"/>
      <c r="H123" s="22"/>
      <c r="I123" s="22"/>
      <c r="J123" s="22"/>
      <c r="K123" s="22"/>
      <c r="L123" s="22"/>
      <c r="M123" s="22"/>
      <c r="N123" s="22"/>
      <c r="O123" s="22"/>
      <c r="P123" s="22"/>
      <c r="Q123" s="22"/>
      <c r="R123" s="22"/>
      <c r="S123" s="22"/>
      <c r="T123" s="22"/>
      <c r="U123" s="22"/>
      <c r="V123" s="22"/>
      <c r="W123" s="22"/>
      <c r="X123" s="22"/>
      <c r="Y123" s="22"/>
      <c r="Z123" s="22"/>
      <c r="AA123" s="22"/>
      <c r="AB123" s="22"/>
      <c r="AC123" s="22"/>
      <c r="AD123" s="22"/>
      <c r="AE123" s="22"/>
      <c r="AF123" s="22"/>
      <c r="AG123" s="22"/>
      <c r="AH123" s="22"/>
      <c r="AI123" s="22"/>
      <c r="AJ123" s="22"/>
    </row>
    <row r="124" spans="1:36">
      <c r="A124" s="169"/>
      <c r="B124" s="22"/>
      <c r="C124" s="22"/>
      <c r="D124" s="22"/>
      <c r="E124" s="22"/>
      <c r="F124" s="22"/>
      <c r="G124" s="22"/>
      <c r="H124" s="22"/>
      <c r="I124" s="22"/>
      <c r="J124" s="22"/>
      <c r="K124" s="22"/>
      <c r="L124" s="22"/>
      <c r="M124" s="22"/>
      <c r="N124" s="22"/>
      <c r="O124" s="22"/>
      <c r="P124" s="22"/>
      <c r="Q124" s="22"/>
      <c r="R124" s="22"/>
      <c r="S124" s="22"/>
      <c r="T124" s="22"/>
      <c r="U124" s="22"/>
      <c r="V124" s="22"/>
      <c r="W124" s="22"/>
      <c r="X124" s="22"/>
      <c r="Y124" s="22"/>
      <c r="Z124" s="22"/>
      <c r="AA124" s="22"/>
      <c r="AB124" s="22"/>
      <c r="AC124" s="22"/>
      <c r="AD124" s="22"/>
      <c r="AE124" s="22"/>
      <c r="AF124" s="22"/>
      <c r="AG124" s="22"/>
      <c r="AH124" s="22"/>
      <c r="AI124" s="22"/>
      <c r="AJ124" s="22"/>
    </row>
    <row r="125" spans="1:36">
      <c r="A125" s="169"/>
      <c r="B125" s="22"/>
      <c r="C125" s="22"/>
      <c r="D125" s="22"/>
      <c r="E125" s="22"/>
      <c r="F125" s="22"/>
      <c r="G125" s="22"/>
      <c r="H125" s="22"/>
      <c r="I125" s="22"/>
      <c r="J125" s="22"/>
      <c r="K125" s="22"/>
      <c r="L125" s="22"/>
      <c r="M125" s="22"/>
      <c r="N125" s="22"/>
      <c r="O125" s="22"/>
      <c r="P125" s="22"/>
      <c r="Q125" s="22"/>
      <c r="R125" s="22"/>
      <c r="S125" s="22"/>
      <c r="T125" s="22"/>
      <c r="U125" s="22"/>
      <c r="V125" s="22"/>
      <c r="W125" s="22"/>
      <c r="X125" s="22"/>
      <c r="Y125" s="22"/>
      <c r="Z125" s="22"/>
      <c r="AA125" s="22"/>
      <c r="AB125" s="22"/>
      <c r="AC125" s="22"/>
      <c r="AD125" s="22"/>
      <c r="AE125" s="22"/>
      <c r="AF125" s="22"/>
      <c r="AG125" s="22"/>
      <c r="AH125" s="22"/>
      <c r="AI125" s="22"/>
      <c r="AJ125" s="22"/>
    </row>
    <row r="126" spans="1:36">
      <c r="A126" s="169"/>
      <c r="B126" s="22"/>
      <c r="C126" s="22"/>
      <c r="D126" s="22"/>
      <c r="E126" s="22"/>
      <c r="F126" s="22"/>
      <c r="G126" s="22"/>
      <c r="H126" s="22"/>
      <c r="I126" s="22"/>
      <c r="J126" s="22"/>
      <c r="K126" s="22"/>
      <c r="L126" s="22"/>
      <c r="M126" s="22"/>
      <c r="N126" s="22"/>
      <c r="O126" s="22"/>
      <c r="P126" s="22"/>
      <c r="Q126" s="22"/>
      <c r="R126" s="22"/>
      <c r="S126" s="22"/>
      <c r="T126" s="22"/>
      <c r="U126" s="22"/>
      <c r="V126" s="22"/>
      <c r="W126" s="22"/>
      <c r="X126" s="22"/>
      <c r="Y126" s="22"/>
      <c r="Z126" s="22"/>
      <c r="AA126" s="22"/>
      <c r="AB126" s="22"/>
      <c r="AC126" s="22"/>
      <c r="AD126" s="22"/>
      <c r="AE126" s="22"/>
      <c r="AF126" s="22"/>
      <c r="AG126" s="22"/>
      <c r="AH126" s="22"/>
      <c r="AI126" s="22"/>
      <c r="AJ126" s="22"/>
    </row>
    <row r="127" spans="1:36">
      <c r="A127" s="169"/>
      <c r="B127" s="22"/>
      <c r="C127" s="22"/>
      <c r="D127" s="22"/>
      <c r="E127" s="22"/>
      <c r="F127" s="22"/>
      <c r="G127" s="22"/>
      <c r="H127" s="22"/>
      <c r="I127" s="22"/>
      <c r="J127" s="22"/>
      <c r="K127" s="22"/>
      <c r="L127" s="22"/>
      <c r="M127" s="22"/>
      <c r="N127" s="22"/>
      <c r="O127" s="22"/>
      <c r="P127" s="22"/>
      <c r="Q127" s="22"/>
      <c r="R127" s="22"/>
      <c r="S127" s="22"/>
      <c r="T127" s="22"/>
      <c r="U127" s="22"/>
      <c r="V127" s="22"/>
      <c r="W127" s="22"/>
      <c r="X127" s="22"/>
      <c r="Y127" s="22"/>
      <c r="Z127" s="22"/>
      <c r="AA127" s="22"/>
      <c r="AB127" s="22"/>
      <c r="AC127" s="22"/>
      <c r="AD127" s="22"/>
      <c r="AE127" s="22"/>
      <c r="AF127" s="22"/>
      <c r="AG127" s="22"/>
      <c r="AH127" s="22"/>
      <c r="AI127" s="22"/>
      <c r="AJ127" s="22"/>
    </row>
    <row r="128" spans="1:36">
      <c r="A128" s="169"/>
      <c r="B128" s="22"/>
      <c r="C128" s="22"/>
      <c r="D128" s="22"/>
      <c r="E128" s="22"/>
      <c r="F128" s="22"/>
      <c r="G128" s="22"/>
      <c r="H128" s="22"/>
      <c r="I128" s="22"/>
      <c r="J128" s="22"/>
      <c r="K128" s="22"/>
      <c r="L128" s="22"/>
      <c r="M128" s="22"/>
      <c r="N128" s="22"/>
      <c r="O128" s="22"/>
      <c r="P128" s="22"/>
      <c r="Q128" s="22"/>
      <c r="R128" s="22"/>
      <c r="S128" s="22"/>
      <c r="T128" s="22"/>
      <c r="U128" s="22"/>
      <c r="V128" s="22"/>
      <c r="W128" s="22"/>
      <c r="X128" s="22"/>
      <c r="Y128" s="22"/>
      <c r="Z128" s="22"/>
      <c r="AA128" s="22"/>
      <c r="AB128" s="22"/>
      <c r="AC128" s="22"/>
      <c r="AD128" s="22"/>
      <c r="AE128" s="22"/>
      <c r="AF128" s="22"/>
      <c r="AG128" s="22"/>
      <c r="AH128" s="22"/>
      <c r="AI128" s="22"/>
      <c r="AJ128" s="22"/>
    </row>
    <row r="129" spans="1:36">
      <c r="A129" s="169"/>
      <c r="B129" s="22"/>
      <c r="C129" s="22"/>
      <c r="D129" s="22"/>
      <c r="E129" s="22"/>
      <c r="F129" s="22"/>
      <c r="G129" s="22"/>
      <c r="H129" s="22"/>
      <c r="I129" s="22"/>
      <c r="J129" s="22"/>
      <c r="K129" s="22"/>
      <c r="L129" s="22"/>
      <c r="M129" s="22"/>
      <c r="N129" s="22"/>
      <c r="O129" s="22"/>
      <c r="P129" s="22"/>
      <c r="Q129" s="22"/>
      <c r="R129" s="22"/>
      <c r="S129" s="22"/>
      <c r="T129" s="22"/>
      <c r="U129" s="22"/>
      <c r="V129" s="22"/>
      <c r="W129" s="22"/>
      <c r="X129" s="22"/>
      <c r="Y129" s="22"/>
      <c r="Z129" s="22"/>
      <c r="AA129" s="22"/>
      <c r="AB129" s="22"/>
      <c r="AC129" s="22"/>
      <c r="AD129" s="22"/>
      <c r="AE129" s="22"/>
      <c r="AF129" s="22"/>
      <c r="AG129" s="22"/>
      <c r="AH129" s="22"/>
      <c r="AI129" s="22"/>
      <c r="AJ129" s="22"/>
    </row>
    <row r="130" spans="1:36">
      <c r="A130" s="169"/>
      <c r="B130" s="22"/>
      <c r="C130" s="22"/>
      <c r="D130" s="22"/>
      <c r="E130" s="22"/>
      <c r="F130" s="22"/>
      <c r="G130" s="22"/>
      <c r="H130" s="22"/>
      <c r="I130" s="22"/>
      <c r="J130" s="22"/>
      <c r="K130" s="22"/>
      <c r="L130" s="22"/>
      <c r="M130" s="22"/>
      <c r="N130" s="22"/>
      <c r="O130" s="22"/>
      <c r="P130" s="22"/>
      <c r="Q130" s="22"/>
      <c r="R130" s="22"/>
      <c r="S130" s="22"/>
      <c r="T130" s="22"/>
      <c r="U130" s="22"/>
      <c r="V130" s="22"/>
      <c r="W130" s="22"/>
      <c r="X130" s="22"/>
      <c r="Y130" s="22"/>
      <c r="Z130" s="22"/>
      <c r="AA130" s="22"/>
      <c r="AB130" s="22"/>
      <c r="AC130" s="22"/>
      <c r="AD130" s="22"/>
      <c r="AE130" s="22"/>
      <c r="AF130" s="22"/>
      <c r="AG130" s="22"/>
      <c r="AH130" s="22"/>
      <c r="AI130" s="22"/>
      <c r="AJ130" s="22"/>
    </row>
    <row r="131" spans="1:36">
      <c r="A131" s="169"/>
      <c r="B131" s="22"/>
      <c r="C131" s="22"/>
      <c r="D131" s="22"/>
      <c r="E131" s="22"/>
      <c r="F131" s="22"/>
      <c r="G131" s="22"/>
      <c r="H131" s="22"/>
      <c r="I131" s="22"/>
      <c r="J131" s="22"/>
      <c r="K131" s="22"/>
      <c r="L131" s="22"/>
      <c r="M131" s="22"/>
      <c r="N131" s="22"/>
      <c r="O131" s="22"/>
      <c r="P131" s="22"/>
      <c r="Q131" s="22"/>
      <c r="R131" s="22"/>
      <c r="S131" s="22"/>
      <c r="T131" s="22"/>
      <c r="U131" s="22"/>
      <c r="V131" s="22"/>
      <c r="W131" s="22"/>
      <c r="X131" s="22"/>
      <c r="Y131" s="22"/>
      <c r="Z131" s="22"/>
      <c r="AA131" s="22"/>
      <c r="AB131" s="22"/>
      <c r="AC131" s="22"/>
      <c r="AD131" s="22"/>
      <c r="AE131" s="22"/>
      <c r="AF131" s="22"/>
      <c r="AG131" s="22"/>
      <c r="AH131" s="22"/>
      <c r="AI131" s="22"/>
      <c r="AJ131" s="22"/>
    </row>
    <row r="132" spans="1:36">
      <c r="A132" s="169"/>
      <c r="B132" s="22"/>
      <c r="C132" s="22"/>
      <c r="D132" s="22"/>
      <c r="E132" s="22"/>
      <c r="F132" s="22"/>
      <c r="G132" s="22"/>
      <c r="H132" s="22"/>
      <c r="I132" s="22"/>
      <c r="J132" s="22"/>
      <c r="K132" s="22"/>
      <c r="L132" s="22"/>
      <c r="M132" s="22"/>
      <c r="N132" s="22"/>
      <c r="O132" s="22"/>
      <c r="P132" s="22"/>
      <c r="Q132" s="22"/>
      <c r="R132" s="22"/>
      <c r="S132" s="22"/>
      <c r="T132" s="22"/>
      <c r="U132" s="22"/>
      <c r="V132" s="22"/>
      <c r="W132" s="22"/>
      <c r="X132" s="22"/>
      <c r="Y132" s="22"/>
      <c r="Z132" s="22"/>
      <c r="AA132" s="22"/>
      <c r="AB132" s="22"/>
      <c r="AC132" s="22"/>
      <c r="AD132" s="22"/>
      <c r="AE132" s="22"/>
      <c r="AF132" s="22"/>
      <c r="AG132" s="22"/>
      <c r="AH132" s="22"/>
      <c r="AI132" s="22"/>
      <c r="AJ132" s="22"/>
    </row>
    <row r="133" spans="1:36">
      <c r="A133" s="169"/>
      <c r="B133" s="22"/>
      <c r="C133" s="22"/>
      <c r="D133" s="22"/>
      <c r="E133" s="22"/>
      <c r="F133" s="22"/>
      <c r="G133" s="22"/>
      <c r="H133" s="22"/>
      <c r="I133" s="22"/>
      <c r="J133" s="22"/>
      <c r="K133" s="22"/>
      <c r="L133" s="22"/>
      <c r="M133" s="22"/>
      <c r="N133" s="22"/>
      <c r="O133" s="22"/>
      <c r="P133" s="22"/>
      <c r="Q133" s="22"/>
      <c r="R133" s="22"/>
      <c r="S133" s="22"/>
      <c r="T133" s="22"/>
      <c r="U133" s="22"/>
      <c r="V133" s="22"/>
      <c r="W133" s="22"/>
      <c r="X133" s="22"/>
      <c r="Y133" s="22"/>
      <c r="Z133" s="22"/>
      <c r="AA133" s="22"/>
      <c r="AB133" s="22"/>
      <c r="AC133" s="22"/>
      <c r="AD133" s="22"/>
      <c r="AE133" s="22"/>
      <c r="AF133" s="22"/>
      <c r="AG133" s="22"/>
      <c r="AH133" s="22"/>
      <c r="AI133" s="22"/>
      <c r="AJ133" s="22"/>
    </row>
    <row r="134" spans="1:36">
      <c r="A134" s="169"/>
      <c r="B134" s="22"/>
      <c r="C134" s="22"/>
      <c r="D134" s="22"/>
      <c r="E134" s="22"/>
      <c r="F134" s="22"/>
      <c r="G134" s="22"/>
      <c r="H134" s="22"/>
      <c r="I134" s="22"/>
      <c r="J134" s="22"/>
      <c r="K134" s="22"/>
      <c r="L134" s="22"/>
      <c r="M134" s="22"/>
      <c r="N134" s="22"/>
      <c r="O134" s="22"/>
      <c r="P134" s="22"/>
      <c r="Q134" s="22"/>
      <c r="R134" s="22"/>
      <c r="S134" s="22"/>
      <c r="T134" s="22"/>
      <c r="U134" s="22"/>
      <c r="V134" s="22"/>
      <c r="W134" s="22"/>
      <c r="X134" s="22"/>
      <c r="Y134" s="22"/>
      <c r="Z134" s="22"/>
      <c r="AA134" s="22"/>
      <c r="AB134" s="22"/>
      <c r="AC134" s="22"/>
      <c r="AD134" s="22"/>
      <c r="AE134" s="22"/>
      <c r="AF134" s="22"/>
      <c r="AG134" s="22"/>
      <c r="AH134" s="22"/>
      <c r="AI134" s="22"/>
      <c r="AJ134" s="22"/>
    </row>
    <row r="135" spans="1:36">
      <c r="A135" s="169"/>
      <c r="B135" s="22"/>
      <c r="C135" s="22"/>
      <c r="D135" s="22"/>
      <c r="E135" s="22"/>
      <c r="F135" s="22"/>
      <c r="G135" s="22"/>
      <c r="H135" s="22"/>
      <c r="I135" s="22"/>
      <c r="J135" s="22"/>
      <c r="K135" s="22"/>
      <c r="L135" s="22"/>
      <c r="M135" s="22"/>
      <c r="N135" s="22"/>
      <c r="O135" s="22"/>
      <c r="P135" s="22"/>
      <c r="Q135" s="22"/>
      <c r="R135" s="22"/>
      <c r="S135" s="22"/>
      <c r="T135" s="22"/>
      <c r="U135" s="22"/>
      <c r="V135" s="22"/>
      <c r="W135" s="22"/>
      <c r="X135" s="22"/>
      <c r="Y135" s="22"/>
      <c r="Z135" s="22"/>
      <c r="AA135" s="22"/>
      <c r="AB135" s="22"/>
      <c r="AC135" s="22"/>
      <c r="AD135" s="22"/>
      <c r="AE135" s="22"/>
      <c r="AF135" s="22"/>
      <c r="AG135" s="22"/>
      <c r="AH135" s="22"/>
      <c r="AI135" s="22"/>
      <c r="AJ135" s="22"/>
    </row>
    <row r="136" spans="1:36">
      <c r="A136" s="169"/>
      <c r="B136" s="22"/>
      <c r="C136" s="22"/>
      <c r="D136" s="22"/>
      <c r="E136" s="22"/>
      <c r="F136" s="22"/>
      <c r="G136" s="22"/>
      <c r="H136" s="22"/>
      <c r="I136" s="22"/>
      <c r="J136" s="22"/>
      <c r="K136" s="22"/>
      <c r="L136" s="22"/>
      <c r="M136" s="22"/>
      <c r="N136" s="22"/>
      <c r="O136" s="22"/>
      <c r="P136" s="22"/>
      <c r="Q136" s="22"/>
      <c r="R136" s="22"/>
      <c r="S136" s="22"/>
      <c r="T136" s="22"/>
      <c r="U136" s="22"/>
      <c r="V136" s="22"/>
      <c r="W136" s="22"/>
      <c r="X136" s="22"/>
      <c r="Y136" s="22"/>
      <c r="Z136" s="22"/>
      <c r="AA136" s="22"/>
      <c r="AB136" s="22"/>
      <c r="AC136" s="22"/>
      <c r="AD136" s="22"/>
      <c r="AE136" s="22"/>
      <c r="AF136" s="22"/>
      <c r="AG136" s="22"/>
      <c r="AH136" s="22"/>
      <c r="AI136" s="22"/>
      <c r="AJ136" s="22"/>
    </row>
    <row r="137" spans="1:36">
      <c r="A137" s="169"/>
      <c r="B137" s="22"/>
      <c r="C137" s="22"/>
      <c r="D137" s="22"/>
      <c r="E137" s="22"/>
      <c r="F137" s="22"/>
      <c r="G137" s="22"/>
      <c r="H137" s="22"/>
      <c r="I137" s="22"/>
      <c r="J137" s="22"/>
      <c r="K137" s="22"/>
      <c r="L137" s="22"/>
      <c r="M137" s="22"/>
      <c r="N137" s="22"/>
      <c r="O137" s="22"/>
      <c r="P137" s="22"/>
      <c r="Q137" s="22"/>
      <c r="R137" s="22"/>
      <c r="S137" s="22"/>
      <c r="T137" s="22"/>
      <c r="U137" s="22"/>
      <c r="V137" s="22"/>
      <c r="W137" s="22"/>
      <c r="X137" s="22"/>
      <c r="Y137" s="22"/>
      <c r="Z137" s="22"/>
      <c r="AA137" s="22"/>
      <c r="AB137" s="22"/>
      <c r="AC137" s="22"/>
      <c r="AD137" s="22"/>
      <c r="AE137" s="22"/>
      <c r="AF137" s="22"/>
      <c r="AG137" s="22"/>
      <c r="AH137" s="22"/>
      <c r="AI137" s="22"/>
      <c r="AJ137" s="22"/>
    </row>
    <row r="138" spans="1:36">
      <c r="A138" s="169"/>
      <c r="B138" s="22"/>
      <c r="C138" s="22"/>
      <c r="D138" s="22"/>
      <c r="E138" s="22"/>
      <c r="F138" s="22"/>
      <c r="G138" s="22"/>
      <c r="H138" s="22"/>
      <c r="I138" s="22"/>
      <c r="J138" s="22"/>
      <c r="K138" s="22"/>
      <c r="L138" s="22"/>
      <c r="M138" s="22"/>
      <c r="N138" s="22"/>
      <c r="O138" s="22"/>
      <c r="P138" s="22"/>
      <c r="Q138" s="22"/>
      <c r="R138" s="22"/>
      <c r="S138" s="22"/>
      <c r="T138" s="22"/>
      <c r="U138" s="22"/>
      <c r="V138" s="22"/>
      <c r="W138" s="22"/>
      <c r="X138" s="22"/>
      <c r="Y138" s="22"/>
      <c r="Z138" s="22"/>
      <c r="AA138" s="22"/>
      <c r="AB138" s="22"/>
      <c r="AC138" s="22"/>
      <c r="AD138" s="22"/>
      <c r="AE138" s="22"/>
      <c r="AF138" s="22"/>
      <c r="AG138" s="22"/>
      <c r="AH138" s="22"/>
      <c r="AI138" s="22"/>
      <c r="AJ138" s="22"/>
    </row>
    <row r="139" spans="1:36">
      <c r="A139" s="169"/>
      <c r="B139" s="22"/>
      <c r="C139" s="22"/>
      <c r="D139" s="22"/>
      <c r="E139" s="22"/>
      <c r="F139" s="22"/>
      <c r="G139" s="22"/>
      <c r="H139" s="22"/>
      <c r="I139" s="22"/>
      <c r="J139" s="22"/>
      <c r="K139" s="22"/>
      <c r="L139" s="22"/>
      <c r="M139" s="22"/>
      <c r="N139" s="22"/>
      <c r="O139" s="22"/>
      <c r="P139" s="22"/>
      <c r="Q139" s="22"/>
      <c r="R139" s="22"/>
      <c r="S139" s="22"/>
      <c r="T139" s="22"/>
      <c r="U139" s="22"/>
      <c r="V139" s="22"/>
      <c r="W139" s="22"/>
      <c r="X139" s="22"/>
      <c r="Y139" s="22"/>
      <c r="Z139" s="22"/>
      <c r="AA139" s="22"/>
      <c r="AB139" s="22"/>
      <c r="AC139" s="22"/>
      <c r="AD139" s="22"/>
      <c r="AE139" s="22"/>
      <c r="AF139" s="22"/>
      <c r="AG139" s="22"/>
      <c r="AH139" s="22"/>
      <c r="AI139" s="22"/>
      <c r="AJ139" s="22"/>
    </row>
    <row r="140" spans="1:36">
      <c r="A140" s="169"/>
      <c r="B140" s="22"/>
      <c r="C140" s="22"/>
      <c r="D140" s="22"/>
      <c r="E140" s="22"/>
      <c r="F140" s="22"/>
      <c r="G140" s="22"/>
      <c r="H140" s="22"/>
      <c r="I140" s="22"/>
      <c r="J140" s="22"/>
      <c r="K140" s="22"/>
      <c r="L140" s="22"/>
      <c r="M140" s="22"/>
      <c r="N140" s="22"/>
      <c r="O140" s="22"/>
      <c r="P140" s="22"/>
      <c r="Q140" s="22"/>
      <c r="R140" s="22"/>
      <c r="S140" s="22"/>
      <c r="T140" s="22"/>
      <c r="U140" s="22"/>
      <c r="V140" s="22"/>
      <c r="W140" s="22"/>
      <c r="X140" s="22"/>
      <c r="Y140" s="22"/>
      <c r="Z140" s="22"/>
      <c r="AA140" s="22"/>
      <c r="AB140" s="22"/>
      <c r="AC140" s="22"/>
      <c r="AD140" s="22"/>
      <c r="AE140" s="22"/>
      <c r="AF140" s="22"/>
      <c r="AG140" s="22"/>
      <c r="AH140" s="22"/>
      <c r="AI140" s="22"/>
      <c r="AJ140" s="22"/>
    </row>
    <row r="141" spans="1:36">
      <c r="A141" s="169"/>
      <c r="B141" s="22"/>
      <c r="C141" s="22"/>
      <c r="D141" s="22"/>
      <c r="E141" s="22"/>
      <c r="F141" s="22"/>
      <c r="G141" s="22"/>
      <c r="H141" s="22"/>
      <c r="I141" s="22"/>
      <c r="J141" s="22"/>
      <c r="K141" s="22"/>
      <c r="L141" s="22"/>
      <c r="M141" s="22"/>
      <c r="N141" s="22"/>
      <c r="O141" s="22"/>
      <c r="P141" s="22"/>
      <c r="Q141" s="22"/>
      <c r="R141" s="22"/>
      <c r="S141" s="22"/>
      <c r="T141" s="22"/>
      <c r="U141" s="22"/>
      <c r="V141" s="22"/>
      <c r="W141" s="22"/>
      <c r="X141" s="22"/>
      <c r="Y141" s="22"/>
      <c r="Z141" s="22"/>
      <c r="AA141" s="22"/>
      <c r="AB141" s="22"/>
      <c r="AC141" s="22"/>
      <c r="AD141" s="22"/>
      <c r="AE141" s="22"/>
      <c r="AF141" s="22"/>
      <c r="AG141" s="22"/>
      <c r="AH141" s="22"/>
      <c r="AI141" s="22"/>
      <c r="AJ141" s="22"/>
    </row>
    <row r="142" spans="1:36">
      <c r="A142" s="169"/>
      <c r="B142" s="22"/>
      <c r="C142" s="22"/>
      <c r="D142" s="22"/>
      <c r="E142" s="22"/>
      <c r="F142" s="22"/>
      <c r="G142" s="22"/>
      <c r="H142" s="22"/>
      <c r="I142" s="22"/>
      <c r="J142" s="22"/>
      <c r="K142" s="22"/>
      <c r="L142" s="22"/>
      <c r="M142" s="22"/>
      <c r="N142" s="22"/>
      <c r="O142" s="22"/>
      <c r="P142" s="22"/>
      <c r="Q142" s="22"/>
      <c r="R142" s="22"/>
      <c r="S142" s="22"/>
      <c r="T142" s="22"/>
      <c r="U142" s="22"/>
      <c r="V142" s="22"/>
      <c r="W142" s="22"/>
      <c r="X142" s="22"/>
      <c r="Y142" s="22"/>
      <c r="Z142" s="22"/>
      <c r="AA142" s="22"/>
      <c r="AB142" s="22"/>
      <c r="AC142" s="22"/>
      <c r="AD142" s="22"/>
      <c r="AE142" s="22"/>
      <c r="AF142" s="22"/>
      <c r="AG142" s="22"/>
      <c r="AH142" s="22"/>
      <c r="AI142" s="22"/>
      <c r="AJ142" s="22"/>
    </row>
    <row r="143" spans="1:36">
      <c r="A143" s="169"/>
      <c r="B143" s="22"/>
      <c r="C143" s="22"/>
      <c r="D143" s="22"/>
      <c r="E143" s="22"/>
      <c r="F143" s="22"/>
      <c r="G143" s="22"/>
      <c r="H143" s="22"/>
      <c r="I143" s="22"/>
      <c r="J143" s="22"/>
      <c r="K143" s="22"/>
      <c r="L143" s="22"/>
      <c r="M143" s="22"/>
      <c r="N143" s="22"/>
      <c r="O143" s="22"/>
      <c r="P143" s="22"/>
      <c r="Q143" s="22"/>
      <c r="R143" s="22"/>
      <c r="S143" s="22"/>
      <c r="T143" s="22"/>
      <c r="U143" s="22"/>
      <c r="V143" s="22"/>
      <c r="W143" s="22"/>
      <c r="X143" s="22"/>
      <c r="Y143" s="22"/>
      <c r="Z143" s="22"/>
      <c r="AA143" s="22"/>
      <c r="AB143" s="22"/>
      <c r="AC143" s="22"/>
      <c r="AD143" s="22"/>
      <c r="AE143" s="22"/>
      <c r="AF143" s="22"/>
      <c r="AG143" s="22"/>
      <c r="AH143" s="22"/>
      <c r="AI143" s="22"/>
      <c r="AJ143" s="22"/>
    </row>
    <row r="144" spans="1:36">
      <c r="A144" s="169"/>
      <c r="B144" s="22"/>
      <c r="C144" s="22"/>
      <c r="D144" s="22"/>
      <c r="E144" s="22"/>
      <c r="F144" s="22"/>
      <c r="G144" s="22"/>
      <c r="H144" s="22"/>
      <c r="I144" s="22"/>
      <c r="J144" s="22"/>
      <c r="K144" s="22"/>
      <c r="L144" s="22"/>
      <c r="M144" s="22"/>
      <c r="N144" s="22"/>
      <c r="O144" s="22"/>
      <c r="P144" s="22"/>
      <c r="Q144" s="22"/>
      <c r="R144" s="22"/>
      <c r="S144" s="22"/>
      <c r="T144" s="22"/>
      <c r="U144" s="22"/>
      <c r="V144" s="22"/>
      <c r="W144" s="22"/>
      <c r="X144" s="22"/>
      <c r="Y144" s="22"/>
      <c r="Z144" s="22"/>
      <c r="AA144" s="22"/>
      <c r="AB144" s="22"/>
      <c r="AC144" s="22"/>
      <c r="AD144" s="22"/>
      <c r="AE144" s="22"/>
      <c r="AF144" s="22"/>
      <c r="AG144" s="22"/>
      <c r="AH144" s="22"/>
      <c r="AI144" s="22"/>
      <c r="AJ144" s="22"/>
    </row>
    <row r="145" spans="1:36">
      <c r="A145" s="169"/>
      <c r="B145" s="22"/>
      <c r="C145" s="22"/>
      <c r="D145" s="22"/>
      <c r="E145" s="22"/>
      <c r="F145" s="22"/>
      <c r="G145" s="22"/>
      <c r="H145" s="22"/>
      <c r="I145" s="22"/>
      <c r="J145" s="22"/>
      <c r="K145" s="22"/>
      <c r="L145" s="22"/>
      <c r="M145" s="22"/>
      <c r="N145" s="22"/>
      <c r="O145" s="22"/>
      <c r="P145" s="22"/>
      <c r="Q145" s="22"/>
      <c r="R145" s="22"/>
      <c r="S145" s="22"/>
      <c r="T145" s="22"/>
      <c r="U145" s="22"/>
      <c r="V145" s="22"/>
      <c r="W145" s="22"/>
      <c r="X145" s="22"/>
      <c r="Y145" s="22"/>
      <c r="Z145" s="22"/>
      <c r="AA145" s="22"/>
      <c r="AB145" s="22"/>
      <c r="AC145" s="22"/>
      <c r="AD145" s="22"/>
      <c r="AE145" s="22"/>
      <c r="AF145" s="22"/>
      <c r="AG145" s="22"/>
      <c r="AH145" s="22"/>
      <c r="AI145" s="22"/>
      <c r="AJ145" s="22"/>
    </row>
    <row r="146" spans="1:36">
      <c r="A146" s="169"/>
      <c r="B146" s="22"/>
      <c r="C146" s="22"/>
      <c r="D146" s="22"/>
      <c r="E146" s="22"/>
      <c r="F146" s="22"/>
      <c r="G146" s="22"/>
      <c r="H146" s="22"/>
      <c r="I146" s="22"/>
      <c r="J146" s="22"/>
      <c r="K146" s="22"/>
      <c r="L146" s="22"/>
      <c r="M146" s="22"/>
      <c r="N146" s="22"/>
      <c r="O146" s="22"/>
      <c r="P146" s="22"/>
      <c r="Q146" s="22"/>
      <c r="R146" s="22"/>
      <c r="S146" s="22"/>
      <c r="T146" s="22"/>
      <c r="U146" s="22"/>
      <c r="V146" s="22"/>
      <c r="W146" s="22"/>
      <c r="X146" s="22"/>
      <c r="Y146" s="22"/>
      <c r="Z146" s="22"/>
      <c r="AA146" s="22"/>
      <c r="AB146" s="22"/>
      <c r="AC146" s="22"/>
      <c r="AD146" s="22"/>
      <c r="AE146" s="22"/>
      <c r="AF146" s="22"/>
      <c r="AG146" s="22"/>
      <c r="AH146" s="22"/>
      <c r="AI146" s="22"/>
      <c r="AJ146" s="22"/>
    </row>
    <row r="147" spans="1:36">
      <c r="A147" s="169"/>
      <c r="B147" s="22"/>
      <c r="C147" s="22"/>
      <c r="D147" s="22"/>
      <c r="E147" s="22"/>
      <c r="F147" s="22"/>
      <c r="G147" s="22"/>
      <c r="H147" s="22"/>
      <c r="I147" s="22"/>
      <c r="J147" s="22"/>
      <c r="K147" s="22"/>
      <c r="L147" s="22"/>
      <c r="M147" s="22"/>
      <c r="N147" s="22"/>
      <c r="O147" s="22"/>
      <c r="P147" s="22"/>
      <c r="Q147" s="22"/>
      <c r="R147" s="22"/>
      <c r="S147" s="22"/>
      <c r="T147" s="22"/>
      <c r="U147" s="22"/>
      <c r="V147" s="22"/>
      <c r="W147" s="22"/>
      <c r="X147" s="22"/>
      <c r="Y147" s="22"/>
      <c r="Z147" s="22"/>
      <c r="AA147" s="22"/>
      <c r="AB147" s="22"/>
      <c r="AC147" s="22"/>
      <c r="AD147" s="22"/>
      <c r="AE147" s="22"/>
      <c r="AF147" s="22"/>
      <c r="AG147" s="22"/>
      <c r="AH147" s="22"/>
      <c r="AI147" s="22"/>
      <c r="AJ147" s="22"/>
    </row>
    <row r="148" spans="1:36">
      <c r="A148" s="169"/>
      <c r="B148" s="22"/>
      <c r="C148" s="22"/>
      <c r="D148" s="22"/>
      <c r="E148" s="22"/>
      <c r="F148" s="22"/>
      <c r="G148" s="22"/>
      <c r="H148" s="22"/>
      <c r="I148" s="22"/>
      <c r="J148" s="22"/>
      <c r="K148" s="22"/>
      <c r="L148" s="22"/>
      <c r="M148" s="22"/>
      <c r="N148" s="22"/>
      <c r="O148" s="22"/>
      <c r="P148" s="22"/>
      <c r="Q148" s="22"/>
      <c r="R148" s="22"/>
      <c r="S148" s="22"/>
      <c r="T148" s="22"/>
      <c r="U148" s="22"/>
      <c r="V148" s="22"/>
      <c r="W148" s="22"/>
      <c r="X148" s="22"/>
      <c r="Y148" s="22"/>
      <c r="Z148" s="22"/>
      <c r="AA148" s="22"/>
      <c r="AB148" s="22"/>
      <c r="AC148" s="22"/>
      <c r="AD148" s="22"/>
      <c r="AE148" s="22"/>
      <c r="AF148" s="22"/>
      <c r="AG148" s="22"/>
      <c r="AH148" s="22"/>
      <c r="AI148" s="22"/>
      <c r="AJ148" s="22"/>
    </row>
    <row r="149" spans="1:36">
      <c r="A149" s="169"/>
      <c r="B149" s="22"/>
      <c r="C149" s="22"/>
      <c r="D149" s="22"/>
      <c r="E149" s="22"/>
      <c r="F149" s="22"/>
      <c r="G149" s="22"/>
      <c r="H149" s="22"/>
      <c r="I149" s="22"/>
      <c r="J149" s="22"/>
      <c r="K149" s="22"/>
      <c r="L149" s="22"/>
      <c r="M149" s="22"/>
      <c r="N149" s="22"/>
      <c r="O149" s="22"/>
      <c r="P149" s="22"/>
      <c r="Q149" s="22"/>
      <c r="R149" s="22"/>
      <c r="S149" s="22"/>
      <c r="T149" s="22"/>
      <c r="U149" s="22"/>
      <c r="V149" s="22"/>
      <c r="W149" s="22"/>
      <c r="X149" s="22"/>
      <c r="Y149" s="22"/>
      <c r="Z149" s="22"/>
      <c r="AA149" s="22"/>
      <c r="AB149" s="22"/>
      <c r="AC149" s="22"/>
      <c r="AD149" s="22"/>
      <c r="AE149" s="22"/>
      <c r="AF149" s="22"/>
      <c r="AG149" s="22"/>
      <c r="AH149" s="22"/>
      <c r="AI149" s="22"/>
      <c r="AJ149" s="22"/>
    </row>
    <row r="150" spans="1:36">
      <c r="A150" s="169"/>
      <c r="B150" s="22"/>
      <c r="C150" s="22"/>
      <c r="D150" s="22"/>
      <c r="E150" s="22"/>
      <c r="F150" s="22"/>
      <c r="G150" s="22"/>
      <c r="H150" s="22"/>
      <c r="I150" s="22"/>
      <c r="J150" s="22"/>
      <c r="K150" s="22"/>
      <c r="L150" s="22"/>
      <c r="M150" s="22"/>
      <c r="N150" s="22"/>
      <c r="O150" s="22"/>
      <c r="P150" s="22"/>
      <c r="Q150" s="22"/>
      <c r="R150" s="22"/>
      <c r="S150" s="22"/>
      <c r="T150" s="22"/>
      <c r="U150" s="22"/>
      <c r="V150" s="22"/>
      <c r="W150" s="22"/>
      <c r="X150" s="22"/>
      <c r="Y150" s="22"/>
      <c r="Z150" s="22"/>
      <c r="AA150" s="22"/>
      <c r="AB150" s="22"/>
      <c r="AC150" s="22"/>
      <c r="AD150" s="22"/>
      <c r="AE150" s="22"/>
      <c r="AF150" s="22"/>
      <c r="AG150" s="22"/>
      <c r="AH150" s="22"/>
      <c r="AI150" s="22"/>
      <c r="AJ150" s="22"/>
    </row>
    <row r="151" spans="1:36">
      <c r="A151" s="169"/>
      <c r="B151" s="22"/>
      <c r="C151" s="22"/>
      <c r="D151" s="22"/>
      <c r="E151" s="22"/>
      <c r="F151" s="22"/>
      <c r="G151" s="22"/>
      <c r="H151" s="22"/>
      <c r="I151" s="22"/>
      <c r="J151" s="22"/>
      <c r="K151" s="22"/>
      <c r="L151" s="22"/>
      <c r="M151" s="22"/>
      <c r="N151" s="22"/>
      <c r="O151" s="22"/>
      <c r="P151" s="22"/>
      <c r="Q151" s="22"/>
      <c r="R151" s="22"/>
      <c r="S151" s="22"/>
      <c r="T151" s="22"/>
      <c r="U151" s="22"/>
      <c r="V151" s="22"/>
      <c r="W151" s="22"/>
      <c r="X151" s="22"/>
      <c r="Y151" s="22"/>
      <c r="Z151" s="22"/>
      <c r="AA151" s="22"/>
      <c r="AB151" s="22"/>
      <c r="AC151" s="22"/>
      <c r="AD151" s="22"/>
      <c r="AE151" s="22"/>
      <c r="AF151" s="22"/>
      <c r="AG151" s="22"/>
      <c r="AH151" s="22"/>
      <c r="AI151" s="22"/>
      <c r="AJ151" s="22"/>
    </row>
    <row r="152" spans="1:36">
      <c r="A152" s="169"/>
      <c r="B152" s="22"/>
      <c r="C152" s="22"/>
      <c r="D152" s="22"/>
      <c r="E152" s="22"/>
      <c r="F152" s="22"/>
      <c r="G152" s="22"/>
      <c r="H152" s="22"/>
      <c r="I152" s="22"/>
      <c r="J152" s="22"/>
      <c r="K152" s="22"/>
      <c r="L152" s="22"/>
      <c r="M152" s="22"/>
      <c r="N152" s="22"/>
      <c r="O152" s="22"/>
      <c r="P152" s="22"/>
      <c r="Q152" s="22"/>
      <c r="R152" s="22"/>
      <c r="S152" s="22"/>
      <c r="T152" s="22"/>
      <c r="U152" s="22"/>
      <c r="V152" s="22"/>
      <c r="W152" s="22"/>
      <c r="X152" s="22"/>
      <c r="Y152" s="22"/>
      <c r="Z152" s="22"/>
      <c r="AA152" s="22"/>
      <c r="AB152" s="22"/>
      <c r="AC152" s="22"/>
      <c r="AD152" s="22"/>
      <c r="AE152" s="22"/>
      <c r="AF152" s="22"/>
      <c r="AG152" s="22"/>
      <c r="AH152" s="22"/>
      <c r="AI152" s="22"/>
      <c r="AJ152" s="22"/>
    </row>
    <row r="153" spans="1:36">
      <c r="A153" s="169"/>
      <c r="B153" s="22"/>
      <c r="C153" s="22"/>
      <c r="D153" s="22"/>
      <c r="E153" s="22"/>
      <c r="F153" s="22"/>
      <c r="G153" s="22"/>
      <c r="H153" s="22"/>
      <c r="I153" s="22"/>
      <c r="J153" s="22"/>
      <c r="K153" s="22"/>
      <c r="L153" s="22"/>
      <c r="M153" s="22"/>
      <c r="N153" s="22"/>
      <c r="O153" s="22"/>
      <c r="P153" s="22"/>
      <c r="Q153" s="22"/>
      <c r="R153" s="22"/>
      <c r="S153" s="22"/>
      <c r="T153" s="22"/>
      <c r="U153" s="22"/>
      <c r="V153" s="22"/>
      <c r="W153" s="22"/>
      <c r="X153" s="22"/>
      <c r="Y153" s="22"/>
      <c r="Z153" s="22"/>
      <c r="AA153" s="22"/>
      <c r="AB153" s="22"/>
      <c r="AC153" s="22"/>
      <c r="AD153" s="22"/>
      <c r="AE153" s="22"/>
      <c r="AF153" s="22"/>
      <c r="AG153" s="22"/>
      <c r="AH153" s="22"/>
      <c r="AI153" s="22"/>
      <c r="AJ153" s="22"/>
    </row>
    <row r="154" spans="1:36">
      <c r="A154" s="169"/>
      <c r="B154" s="22"/>
      <c r="C154" s="22"/>
      <c r="D154" s="22"/>
      <c r="E154" s="22"/>
      <c r="F154" s="22"/>
      <c r="G154" s="22"/>
      <c r="H154" s="22"/>
      <c r="I154" s="22"/>
      <c r="J154" s="22"/>
      <c r="K154" s="22"/>
      <c r="L154" s="22"/>
      <c r="M154" s="22"/>
      <c r="N154" s="22"/>
      <c r="O154" s="22"/>
      <c r="P154" s="22"/>
      <c r="Q154" s="22"/>
      <c r="R154" s="22"/>
      <c r="S154" s="22"/>
      <c r="T154" s="22"/>
      <c r="U154" s="22"/>
      <c r="V154" s="22"/>
      <c r="W154" s="22"/>
      <c r="X154" s="22"/>
      <c r="Y154" s="22"/>
      <c r="Z154" s="22"/>
      <c r="AA154" s="22"/>
      <c r="AB154" s="22"/>
      <c r="AC154" s="22"/>
      <c r="AD154" s="22"/>
      <c r="AE154" s="22"/>
      <c r="AF154" s="22"/>
      <c r="AG154" s="22"/>
      <c r="AH154" s="22"/>
      <c r="AI154" s="22"/>
      <c r="AJ154" s="22"/>
    </row>
    <row r="155" spans="1:36">
      <c r="A155" s="169"/>
      <c r="B155" s="22"/>
      <c r="C155" s="22"/>
      <c r="D155" s="22"/>
      <c r="E155" s="22"/>
      <c r="F155" s="22"/>
      <c r="G155" s="22"/>
      <c r="H155" s="22"/>
      <c r="I155" s="22"/>
      <c r="J155" s="22"/>
      <c r="K155" s="22"/>
      <c r="L155" s="22"/>
      <c r="M155" s="22"/>
      <c r="N155" s="22"/>
      <c r="O155" s="22"/>
      <c r="P155" s="22"/>
      <c r="Q155" s="22"/>
      <c r="R155" s="22"/>
      <c r="S155" s="22"/>
      <c r="T155" s="22"/>
      <c r="U155" s="22"/>
      <c r="V155" s="22"/>
      <c r="W155" s="22"/>
      <c r="X155" s="22"/>
      <c r="Y155" s="22"/>
      <c r="Z155" s="22"/>
      <c r="AA155" s="22"/>
      <c r="AB155" s="22"/>
      <c r="AC155" s="22"/>
      <c r="AD155" s="22"/>
      <c r="AE155" s="22"/>
      <c r="AF155" s="22"/>
      <c r="AG155" s="22"/>
      <c r="AH155" s="22"/>
      <c r="AI155" s="22"/>
      <c r="AJ155" s="22"/>
    </row>
    <row r="156" spans="1:36">
      <c r="A156" s="169"/>
      <c r="B156" s="22"/>
      <c r="C156" s="22"/>
      <c r="D156" s="22"/>
      <c r="E156" s="22"/>
      <c r="F156" s="22"/>
      <c r="G156" s="22"/>
      <c r="H156" s="22"/>
      <c r="I156" s="22"/>
      <c r="J156" s="22"/>
      <c r="K156" s="22"/>
      <c r="L156" s="22"/>
      <c r="M156" s="22"/>
      <c r="N156" s="22"/>
      <c r="O156" s="22"/>
      <c r="P156" s="22"/>
      <c r="Q156" s="22"/>
      <c r="R156" s="22"/>
      <c r="S156" s="22"/>
      <c r="T156" s="22"/>
      <c r="U156" s="22"/>
      <c r="V156" s="22"/>
      <c r="W156" s="22"/>
      <c r="X156" s="22"/>
      <c r="Y156" s="22"/>
      <c r="Z156" s="22"/>
      <c r="AA156" s="22"/>
      <c r="AB156" s="22"/>
      <c r="AC156" s="22"/>
      <c r="AD156" s="22"/>
      <c r="AE156" s="22"/>
      <c r="AF156" s="22"/>
      <c r="AG156" s="22"/>
      <c r="AH156" s="22"/>
      <c r="AI156" s="22"/>
      <c r="AJ156" s="22"/>
    </row>
    <row r="157" spans="1:36">
      <c r="A157" s="169"/>
      <c r="B157" s="22"/>
      <c r="C157" s="22"/>
      <c r="D157" s="22"/>
      <c r="E157" s="22"/>
      <c r="F157" s="22"/>
      <c r="G157" s="22"/>
      <c r="H157" s="22"/>
      <c r="I157" s="22"/>
      <c r="J157" s="22"/>
      <c r="K157" s="22"/>
      <c r="L157" s="22"/>
      <c r="M157" s="22"/>
      <c r="N157" s="22"/>
      <c r="O157" s="22"/>
      <c r="P157" s="22"/>
      <c r="Q157" s="22"/>
      <c r="R157" s="22"/>
      <c r="S157" s="22"/>
      <c r="T157" s="22"/>
      <c r="U157" s="22"/>
      <c r="V157" s="22"/>
      <c r="W157" s="22"/>
      <c r="X157" s="22"/>
      <c r="Y157" s="22"/>
      <c r="Z157" s="22"/>
      <c r="AA157" s="22"/>
      <c r="AB157" s="22"/>
      <c r="AC157" s="22"/>
      <c r="AD157" s="22"/>
      <c r="AE157" s="22"/>
      <c r="AF157" s="22"/>
      <c r="AG157" s="22"/>
      <c r="AH157" s="22"/>
      <c r="AI157" s="22"/>
      <c r="AJ157" s="22"/>
    </row>
    <row r="158" spans="1:36">
      <c r="A158" s="169"/>
      <c r="B158" s="22"/>
      <c r="C158" s="22"/>
      <c r="D158" s="22"/>
      <c r="E158" s="22"/>
      <c r="F158" s="22"/>
      <c r="G158" s="22"/>
      <c r="H158" s="22"/>
      <c r="I158" s="22"/>
      <c r="J158" s="22"/>
      <c r="K158" s="22"/>
      <c r="L158" s="22"/>
      <c r="M158" s="22"/>
      <c r="N158" s="22"/>
      <c r="O158" s="22"/>
      <c r="P158" s="22"/>
      <c r="Q158" s="22"/>
      <c r="R158" s="22"/>
      <c r="S158" s="22"/>
      <c r="T158" s="22"/>
      <c r="U158" s="22"/>
      <c r="V158" s="22"/>
      <c r="W158" s="22"/>
      <c r="X158" s="22"/>
      <c r="Y158" s="22"/>
      <c r="Z158" s="22"/>
      <c r="AA158" s="22"/>
      <c r="AB158" s="22"/>
      <c r="AC158" s="22"/>
      <c r="AD158" s="22"/>
      <c r="AE158" s="22"/>
      <c r="AF158" s="22"/>
      <c r="AG158" s="22"/>
      <c r="AH158" s="22"/>
      <c r="AI158" s="22"/>
      <c r="AJ158" s="22"/>
    </row>
    <row r="159" spans="1:36">
      <c r="A159" s="169"/>
      <c r="B159" s="22"/>
      <c r="C159" s="22"/>
      <c r="D159" s="22"/>
      <c r="E159" s="22"/>
      <c r="F159" s="22"/>
      <c r="G159" s="22"/>
      <c r="H159" s="22"/>
      <c r="I159" s="22"/>
      <c r="J159" s="22"/>
      <c r="K159" s="22"/>
      <c r="L159" s="22"/>
      <c r="M159" s="22"/>
      <c r="N159" s="22"/>
      <c r="O159" s="22"/>
      <c r="P159" s="22"/>
      <c r="Q159" s="22"/>
      <c r="R159" s="22"/>
      <c r="S159" s="22"/>
      <c r="T159" s="22"/>
      <c r="U159" s="22"/>
      <c r="V159" s="22"/>
      <c r="W159" s="22"/>
      <c r="X159" s="22"/>
      <c r="Y159" s="22"/>
      <c r="Z159" s="22"/>
      <c r="AA159" s="22"/>
      <c r="AB159" s="22"/>
      <c r="AC159" s="22"/>
      <c r="AD159" s="22"/>
      <c r="AE159" s="22"/>
      <c r="AF159" s="22"/>
      <c r="AG159" s="22"/>
      <c r="AH159" s="22"/>
      <c r="AI159" s="22"/>
      <c r="AJ159" s="22"/>
    </row>
    <row r="160" spans="1:36">
      <c r="A160" s="169"/>
      <c r="B160" s="22"/>
      <c r="C160" s="22"/>
      <c r="D160" s="22"/>
      <c r="E160" s="22"/>
      <c r="F160" s="22"/>
      <c r="G160" s="22"/>
      <c r="H160" s="22"/>
      <c r="I160" s="22"/>
      <c r="J160" s="22"/>
      <c r="K160" s="22"/>
      <c r="L160" s="22"/>
      <c r="M160" s="22"/>
      <c r="N160" s="22"/>
      <c r="O160" s="22"/>
      <c r="P160" s="22"/>
      <c r="Q160" s="22"/>
      <c r="R160" s="22"/>
      <c r="S160" s="22"/>
      <c r="T160" s="22"/>
      <c r="U160" s="22"/>
      <c r="V160" s="22"/>
      <c r="W160" s="22"/>
      <c r="X160" s="22"/>
      <c r="Y160" s="22"/>
      <c r="Z160" s="22"/>
      <c r="AA160" s="22"/>
      <c r="AB160" s="22"/>
      <c r="AC160" s="22"/>
      <c r="AD160" s="22"/>
      <c r="AE160" s="22"/>
      <c r="AF160" s="22"/>
      <c r="AG160" s="22"/>
      <c r="AH160" s="22"/>
      <c r="AI160" s="22"/>
      <c r="AJ160" s="22"/>
    </row>
    <row r="161" spans="1:36">
      <c r="A161" s="169"/>
      <c r="B161" s="22"/>
      <c r="C161" s="22"/>
      <c r="D161" s="22"/>
      <c r="E161" s="22"/>
      <c r="F161" s="22"/>
      <c r="G161" s="22"/>
      <c r="H161" s="22"/>
      <c r="I161" s="22"/>
      <c r="J161" s="22"/>
      <c r="K161" s="22"/>
      <c r="L161" s="22"/>
      <c r="M161" s="22"/>
      <c r="N161" s="22"/>
      <c r="O161" s="22"/>
      <c r="P161" s="22"/>
      <c r="Q161" s="22"/>
      <c r="R161" s="22"/>
      <c r="S161" s="22"/>
      <c r="T161" s="22"/>
      <c r="U161" s="22"/>
      <c r="V161" s="22"/>
      <c r="W161" s="22"/>
      <c r="X161" s="22"/>
      <c r="Y161" s="22"/>
      <c r="Z161" s="22"/>
      <c r="AA161" s="22"/>
      <c r="AB161" s="22"/>
      <c r="AC161" s="22"/>
      <c r="AD161" s="22"/>
      <c r="AE161" s="22"/>
      <c r="AF161" s="22"/>
      <c r="AG161" s="22"/>
      <c r="AH161" s="22"/>
      <c r="AI161" s="22"/>
      <c r="AJ161" s="22"/>
    </row>
    <row r="162" spans="1:36">
      <c r="A162" s="169"/>
      <c r="B162" s="22"/>
      <c r="C162" s="22"/>
      <c r="D162" s="22"/>
      <c r="E162" s="22"/>
      <c r="F162" s="22"/>
      <c r="G162" s="22"/>
      <c r="H162" s="22"/>
      <c r="I162" s="22"/>
      <c r="J162" s="22"/>
      <c r="K162" s="22"/>
      <c r="L162" s="22"/>
      <c r="M162" s="22"/>
      <c r="N162" s="22"/>
      <c r="O162" s="22"/>
      <c r="P162" s="22"/>
      <c r="Q162" s="22"/>
      <c r="R162" s="22"/>
      <c r="S162" s="22"/>
      <c r="T162" s="22"/>
      <c r="U162" s="22"/>
      <c r="V162" s="22"/>
      <c r="W162" s="22"/>
      <c r="X162" s="22"/>
      <c r="Y162" s="22"/>
      <c r="Z162" s="22"/>
      <c r="AA162" s="22"/>
      <c r="AB162" s="22"/>
      <c r="AC162" s="22"/>
      <c r="AD162" s="22"/>
      <c r="AE162" s="22"/>
      <c r="AF162" s="22"/>
      <c r="AG162" s="22"/>
      <c r="AH162" s="22"/>
      <c r="AI162" s="22"/>
      <c r="AJ162" s="22"/>
    </row>
    <row r="163" spans="1:36">
      <c r="A163" s="169"/>
      <c r="B163" s="22"/>
      <c r="C163" s="22"/>
      <c r="D163" s="22"/>
      <c r="E163" s="22"/>
      <c r="F163" s="22"/>
      <c r="G163" s="22"/>
      <c r="H163" s="22"/>
      <c r="I163" s="22"/>
      <c r="J163" s="22"/>
      <c r="K163" s="22"/>
      <c r="L163" s="22"/>
      <c r="M163" s="22"/>
      <c r="N163" s="22"/>
      <c r="O163" s="22"/>
      <c r="P163" s="22"/>
      <c r="Q163" s="22"/>
      <c r="R163" s="22"/>
      <c r="S163" s="22"/>
      <c r="T163" s="22"/>
      <c r="U163" s="22"/>
      <c r="V163" s="22"/>
      <c r="W163" s="22"/>
      <c r="X163" s="22"/>
      <c r="Y163" s="22"/>
      <c r="Z163" s="22"/>
      <c r="AA163" s="22"/>
      <c r="AB163" s="22"/>
      <c r="AC163" s="22"/>
      <c r="AD163" s="22"/>
      <c r="AE163" s="22"/>
      <c r="AF163" s="22"/>
      <c r="AG163" s="22"/>
      <c r="AH163" s="22"/>
      <c r="AI163" s="22"/>
      <c r="AJ163" s="22"/>
    </row>
    <row r="164" spans="1:36">
      <c r="A164" s="169"/>
      <c r="B164" s="22"/>
      <c r="C164" s="22"/>
      <c r="D164" s="22"/>
      <c r="E164" s="22"/>
      <c r="F164" s="22"/>
      <c r="G164" s="22"/>
      <c r="H164" s="22"/>
      <c r="I164" s="22"/>
      <c r="J164" s="22"/>
      <c r="K164" s="22"/>
      <c r="L164" s="22"/>
      <c r="M164" s="22"/>
      <c r="N164" s="22"/>
      <c r="O164" s="22"/>
      <c r="P164" s="22"/>
      <c r="Q164" s="22"/>
      <c r="R164" s="22"/>
      <c r="S164" s="22"/>
      <c r="T164" s="22"/>
      <c r="U164" s="22"/>
      <c r="V164" s="22"/>
      <c r="W164" s="22"/>
      <c r="X164" s="22"/>
      <c r="Y164" s="22"/>
      <c r="Z164" s="22"/>
      <c r="AA164" s="22"/>
      <c r="AB164" s="22"/>
      <c r="AC164" s="22"/>
      <c r="AD164" s="22"/>
      <c r="AE164" s="22"/>
      <c r="AF164" s="22"/>
      <c r="AG164" s="22"/>
      <c r="AH164" s="22"/>
      <c r="AI164" s="22"/>
      <c r="AJ164" s="22"/>
    </row>
    <row r="165" spans="1:36">
      <c r="A165" s="169"/>
      <c r="B165" s="22"/>
      <c r="C165" s="22"/>
      <c r="D165" s="22"/>
      <c r="E165" s="22"/>
      <c r="F165" s="22"/>
      <c r="G165" s="22"/>
      <c r="H165" s="22"/>
      <c r="I165" s="22"/>
      <c r="J165" s="22"/>
      <c r="K165" s="22"/>
      <c r="L165" s="22"/>
      <c r="M165" s="22"/>
      <c r="N165" s="22"/>
      <c r="O165" s="22"/>
      <c r="P165" s="22"/>
      <c r="Q165" s="22"/>
      <c r="R165" s="22"/>
      <c r="S165" s="22"/>
      <c r="T165" s="22"/>
      <c r="U165" s="22"/>
      <c r="V165" s="22"/>
      <c r="W165" s="22"/>
      <c r="X165" s="22"/>
      <c r="Y165" s="22"/>
      <c r="Z165" s="22"/>
      <c r="AA165" s="22"/>
      <c r="AB165" s="22"/>
      <c r="AC165" s="22"/>
      <c r="AD165" s="22"/>
      <c r="AE165" s="22"/>
      <c r="AF165" s="22"/>
      <c r="AG165" s="22"/>
      <c r="AH165" s="22"/>
      <c r="AI165" s="22"/>
      <c r="AJ165" s="22"/>
    </row>
    <row r="166" spans="1:36">
      <c r="A166" s="169"/>
      <c r="B166" s="22"/>
      <c r="C166" s="22"/>
      <c r="D166" s="22"/>
      <c r="E166" s="22"/>
      <c r="F166" s="22"/>
      <c r="G166" s="22"/>
      <c r="H166" s="22"/>
      <c r="I166" s="22"/>
      <c r="J166" s="22"/>
      <c r="K166" s="22"/>
      <c r="L166" s="22"/>
      <c r="M166" s="22"/>
      <c r="N166" s="22"/>
      <c r="O166" s="22"/>
      <c r="P166" s="22"/>
      <c r="Q166" s="22"/>
      <c r="R166" s="22"/>
      <c r="S166" s="22"/>
      <c r="T166" s="22"/>
      <c r="U166" s="22"/>
      <c r="V166" s="22"/>
      <c r="W166" s="22"/>
      <c r="X166" s="22"/>
      <c r="Y166" s="22"/>
      <c r="Z166" s="22"/>
      <c r="AA166" s="22"/>
      <c r="AB166" s="22"/>
      <c r="AC166" s="22"/>
      <c r="AD166" s="22"/>
      <c r="AE166" s="22"/>
      <c r="AF166" s="22"/>
      <c r="AG166" s="22"/>
      <c r="AH166" s="22"/>
      <c r="AI166" s="22"/>
      <c r="AJ166" s="22"/>
    </row>
    <row r="167" spans="1:36">
      <c r="A167" s="169"/>
      <c r="B167" s="22"/>
      <c r="C167" s="22"/>
      <c r="D167" s="22"/>
      <c r="E167" s="22"/>
      <c r="F167" s="22"/>
      <c r="G167" s="22"/>
      <c r="H167" s="22"/>
      <c r="I167" s="22"/>
      <c r="J167" s="22"/>
      <c r="K167" s="22"/>
      <c r="L167" s="22"/>
      <c r="M167" s="22"/>
      <c r="N167" s="22"/>
      <c r="O167" s="22"/>
      <c r="P167" s="22"/>
      <c r="Q167" s="22"/>
      <c r="R167" s="22"/>
      <c r="S167" s="22"/>
      <c r="T167" s="22"/>
      <c r="U167" s="22"/>
      <c r="V167" s="22"/>
      <c r="W167" s="22"/>
      <c r="X167" s="22"/>
      <c r="Y167" s="22"/>
      <c r="Z167" s="22"/>
      <c r="AA167" s="22"/>
      <c r="AB167" s="22"/>
      <c r="AC167" s="22"/>
      <c r="AD167" s="22"/>
      <c r="AE167" s="22"/>
      <c r="AF167" s="22"/>
      <c r="AG167" s="22"/>
      <c r="AH167" s="22"/>
      <c r="AI167" s="22"/>
      <c r="AJ167" s="22"/>
    </row>
    <row r="168" spans="1:36">
      <c r="A168" s="169"/>
      <c r="B168" s="22"/>
      <c r="C168" s="22"/>
      <c r="D168" s="22"/>
      <c r="E168" s="22"/>
      <c r="F168" s="22"/>
      <c r="G168" s="22"/>
      <c r="H168" s="22"/>
      <c r="I168" s="22"/>
      <c r="J168" s="22"/>
      <c r="K168" s="22"/>
      <c r="L168" s="22"/>
      <c r="M168" s="22"/>
      <c r="N168" s="22"/>
      <c r="O168" s="22"/>
      <c r="P168" s="22"/>
      <c r="Q168" s="22"/>
      <c r="R168" s="22"/>
      <c r="S168" s="22"/>
      <c r="T168" s="22"/>
      <c r="U168" s="22"/>
      <c r="V168" s="22"/>
      <c r="W168" s="22"/>
      <c r="X168" s="22"/>
      <c r="Y168" s="22"/>
      <c r="Z168" s="22"/>
      <c r="AA168" s="22"/>
      <c r="AB168" s="22"/>
      <c r="AC168" s="22"/>
      <c r="AD168" s="22"/>
      <c r="AE168" s="22"/>
      <c r="AF168" s="22"/>
      <c r="AG168" s="22"/>
      <c r="AH168" s="22"/>
      <c r="AI168" s="22"/>
      <c r="AJ168" s="22"/>
    </row>
    <row r="169" spans="1:36">
      <c r="A169" s="169"/>
      <c r="B169" s="22"/>
      <c r="C169" s="22"/>
      <c r="D169" s="22"/>
      <c r="E169" s="22"/>
      <c r="F169" s="22"/>
      <c r="G169" s="22"/>
      <c r="H169" s="22"/>
      <c r="I169" s="22"/>
      <c r="J169" s="22"/>
      <c r="K169" s="22"/>
      <c r="L169" s="22"/>
      <c r="M169" s="22"/>
      <c r="N169" s="22"/>
      <c r="O169" s="22"/>
      <c r="P169" s="22"/>
      <c r="Q169" s="22"/>
      <c r="R169" s="22"/>
      <c r="S169" s="22"/>
      <c r="T169" s="22"/>
      <c r="U169" s="22"/>
      <c r="V169" s="22"/>
      <c r="W169" s="22"/>
      <c r="X169" s="22"/>
      <c r="Y169" s="22"/>
      <c r="Z169" s="22"/>
      <c r="AA169" s="22"/>
      <c r="AB169" s="22"/>
      <c r="AC169" s="22"/>
      <c r="AD169" s="22"/>
      <c r="AE169" s="22"/>
      <c r="AF169" s="22"/>
      <c r="AG169" s="22"/>
      <c r="AH169" s="22"/>
      <c r="AI169" s="22"/>
      <c r="AJ169" s="22"/>
    </row>
    <row r="170" spans="1:36">
      <c r="A170" s="169"/>
      <c r="B170" s="22"/>
      <c r="C170" s="22"/>
      <c r="D170" s="22"/>
      <c r="E170" s="22"/>
      <c r="F170" s="22"/>
      <c r="G170" s="22"/>
      <c r="H170" s="22"/>
      <c r="I170" s="22"/>
      <c r="J170" s="22"/>
      <c r="K170" s="22"/>
      <c r="L170" s="22"/>
      <c r="M170" s="22"/>
      <c r="N170" s="22"/>
      <c r="O170" s="22"/>
      <c r="P170" s="22"/>
      <c r="Q170" s="22"/>
      <c r="R170" s="22"/>
      <c r="S170" s="22"/>
      <c r="T170" s="22"/>
      <c r="U170" s="22"/>
      <c r="V170" s="22"/>
      <c r="W170" s="22"/>
      <c r="X170" s="22"/>
      <c r="Y170" s="22"/>
      <c r="Z170" s="22"/>
      <c r="AA170" s="22"/>
      <c r="AB170" s="22"/>
      <c r="AC170" s="22"/>
      <c r="AD170" s="22"/>
      <c r="AE170" s="22"/>
      <c r="AF170" s="22"/>
      <c r="AG170" s="22"/>
      <c r="AH170" s="22"/>
      <c r="AI170" s="22"/>
      <c r="AJ170" s="22"/>
    </row>
    <row r="171" spans="1:36">
      <c r="A171" s="169"/>
      <c r="B171" s="22"/>
      <c r="C171" s="22"/>
      <c r="D171" s="22"/>
      <c r="E171" s="22"/>
      <c r="F171" s="22"/>
      <c r="G171" s="22"/>
      <c r="H171" s="22"/>
      <c r="I171" s="22"/>
      <c r="J171" s="22"/>
      <c r="K171" s="22"/>
      <c r="L171" s="22"/>
      <c r="M171" s="22"/>
      <c r="N171" s="22"/>
      <c r="O171" s="22"/>
      <c r="P171" s="22"/>
      <c r="Q171" s="22"/>
      <c r="R171" s="22"/>
      <c r="S171" s="22"/>
      <c r="T171" s="22"/>
      <c r="U171" s="22"/>
      <c r="V171" s="22"/>
      <c r="W171" s="22"/>
      <c r="X171" s="22"/>
      <c r="Y171" s="22"/>
      <c r="Z171" s="22"/>
      <c r="AA171" s="22"/>
      <c r="AB171" s="22"/>
      <c r="AC171" s="22"/>
      <c r="AD171" s="22"/>
      <c r="AE171" s="22"/>
      <c r="AF171" s="22"/>
      <c r="AG171" s="22"/>
      <c r="AH171" s="22"/>
      <c r="AI171" s="22"/>
      <c r="AJ171" s="22"/>
    </row>
    <row r="172" spans="1:36">
      <c r="A172" s="169"/>
      <c r="B172" s="22"/>
      <c r="C172" s="22"/>
      <c r="D172" s="22"/>
      <c r="E172" s="22"/>
      <c r="F172" s="22"/>
      <c r="G172" s="22"/>
      <c r="H172" s="22"/>
      <c r="I172" s="22"/>
      <c r="J172" s="22"/>
      <c r="K172" s="22"/>
      <c r="L172" s="22"/>
      <c r="M172" s="22"/>
      <c r="N172" s="22"/>
      <c r="O172" s="22"/>
      <c r="P172" s="22"/>
      <c r="Q172" s="22"/>
      <c r="R172" s="22"/>
      <c r="S172" s="22"/>
      <c r="T172" s="22"/>
      <c r="U172" s="22"/>
      <c r="V172" s="22"/>
      <c r="W172" s="22"/>
      <c r="X172" s="22"/>
      <c r="Y172" s="22"/>
      <c r="Z172" s="22"/>
      <c r="AA172" s="22"/>
      <c r="AB172" s="22"/>
      <c r="AC172" s="22"/>
      <c r="AD172" s="22"/>
      <c r="AE172" s="22"/>
      <c r="AF172" s="22"/>
      <c r="AG172" s="22"/>
      <c r="AH172" s="22"/>
      <c r="AI172" s="22"/>
      <c r="AJ172" s="22"/>
    </row>
    <row r="173" spans="1:36">
      <c r="A173" s="169"/>
      <c r="B173" s="22"/>
      <c r="C173" s="22"/>
      <c r="D173" s="22"/>
      <c r="E173" s="22"/>
      <c r="F173" s="22"/>
      <c r="G173" s="22"/>
      <c r="H173" s="22"/>
      <c r="I173" s="22"/>
      <c r="J173" s="22"/>
      <c r="K173" s="22"/>
      <c r="L173" s="22"/>
      <c r="M173" s="22"/>
      <c r="N173" s="22"/>
      <c r="O173" s="22"/>
      <c r="P173" s="22"/>
      <c r="Q173" s="22"/>
      <c r="R173" s="22"/>
      <c r="S173" s="22"/>
      <c r="T173" s="22"/>
      <c r="U173" s="22"/>
      <c r="V173" s="22"/>
      <c r="W173" s="22"/>
      <c r="X173" s="22"/>
      <c r="Y173" s="22"/>
      <c r="Z173" s="22"/>
      <c r="AA173" s="22"/>
      <c r="AB173" s="22"/>
      <c r="AC173" s="22"/>
      <c r="AD173" s="22"/>
      <c r="AE173" s="22"/>
      <c r="AF173" s="22"/>
      <c r="AG173" s="22"/>
      <c r="AH173" s="22"/>
      <c r="AI173" s="22"/>
      <c r="AJ173" s="22"/>
    </row>
    <row r="174" spans="1:36">
      <c r="A174" s="169"/>
      <c r="B174" s="22"/>
      <c r="C174" s="22"/>
      <c r="D174" s="22"/>
      <c r="E174" s="22"/>
      <c r="F174" s="22"/>
      <c r="G174" s="22"/>
      <c r="H174" s="22"/>
      <c r="I174" s="22"/>
      <c r="J174" s="22"/>
      <c r="K174" s="22"/>
      <c r="L174" s="22"/>
      <c r="M174" s="22"/>
      <c r="N174" s="22"/>
      <c r="O174" s="22"/>
      <c r="P174" s="22"/>
      <c r="Q174" s="22"/>
      <c r="R174" s="22"/>
      <c r="S174" s="22"/>
      <c r="T174" s="22"/>
      <c r="U174" s="22"/>
      <c r="V174" s="22"/>
      <c r="W174" s="22"/>
      <c r="X174" s="22"/>
      <c r="Y174" s="22"/>
      <c r="Z174" s="22"/>
      <c r="AA174" s="22"/>
      <c r="AB174" s="22"/>
      <c r="AC174" s="22"/>
      <c r="AD174" s="22"/>
      <c r="AE174" s="22"/>
      <c r="AF174" s="22"/>
      <c r="AG174" s="22"/>
      <c r="AH174" s="22"/>
      <c r="AI174" s="22"/>
      <c r="AJ174" s="22"/>
    </row>
    <row r="175" spans="1:36">
      <c r="A175" s="169"/>
      <c r="B175" s="22"/>
      <c r="C175" s="22"/>
      <c r="D175" s="22"/>
      <c r="E175" s="22"/>
      <c r="F175" s="22"/>
      <c r="G175" s="22"/>
      <c r="H175" s="22"/>
      <c r="I175" s="22"/>
      <c r="J175" s="22"/>
      <c r="K175" s="22"/>
      <c r="L175" s="22"/>
      <c r="M175" s="22"/>
      <c r="N175" s="22"/>
      <c r="O175" s="22"/>
      <c r="P175" s="22"/>
      <c r="Q175" s="22"/>
      <c r="R175" s="22"/>
      <c r="S175" s="22"/>
      <c r="T175" s="22"/>
      <c r="U175" s="22"/>
      <c r="V175" s="22"/>
      <c r="W175" s="22"/>
      <c r="X175" s="22"/>
      <c r="Y175" s="22"/>
      <c r="Z175" s="22"/>
      <c r="AA175" s="22"/>
      <c r="AB175" s="22"/>
      <c r="AC175" s="22"/>
      <c r="AD175" s="22"/>
      <c r="AE175" s="22"/>
      <c r="AF175" s="22"/>
      <c r="AG175" s="22"/>
      <c r="AH175" s="22"/>
      <c r="AI175" s="22"/>
      <c r="AJ175" s="22"/>
    </row>
    <row r="176" spans="1:36">
      <c r="A176" s="169"/>
      <c r="B176" s="22"/>
      <c r="C176" s="22"/>
      <c r="D176" s="22"/>
      <c r="E176" s="22"/>
      <c r="F176" s="22"/>
      <c r="G176" s="22"/>
      <c r="H176" s="22"/>
      <c r="I176" s="22"/>
      <c r="J176" s="22"/>
      <c r="K176" s="22"/>
      <c r="L176" s="22"/>
      <c r="M176" s="22"/>
      <c r="N176" s="22"/>
      <c r="O176" s="22"/>
      <c r="P176" s="22"/>
      <c r="Q176" s="22"/>
      <c r="R176" s="22"/>
      <c r="S176" s="22"/>
      <c r="T176" s="22"/>
      <c r="U176" s="22"/>
      <c r="V176" s="22"/>
      <c r="W176" s="22"/>
      <c r="X176" s="22"/>
      <c r="Y176" s="22"/>
      <c r="Z176" s="22"/>
      <c r="AA176" s="22"/>
      <c r="AB176" s="22"/>
      <c r="AC176" s="22"/>
      <c r="AD176" s="22"/>
      <c r="AE176" s="22"/>
      <c r="AF176" s="22"/>
      <c r="AG176" s="22"/>
      <c r="AH176" s="22"/>
      <c r="AI176" s="22"/>
      <c r="AJ176" s="22"/>
    </row>
    <row r="177" spans="1:36">
      <c r="A177" s="169"/>
      <c r="B177" s="22"/>
      <c r="C177" s="22"/>
      <c r="D177" s="22"/>
      <c r="E177" s="22"/>
      <c r="F177" s="22"/>
      <c r="G177" s="22"/>
      <c r="H177" s="22"/>
      <c r="I177" s="22"/>
      <c r="J177" s="22"/>
      <c r="K177" s="22"/>
      <c r="L177" s="22"/>
      <c r="M177" s="22"/>
      <c r="N177" s="22"/>
      <c r="O177" s="22"/>
      <c r="P177" s="22"/>
      <c r="Q177" s="22"/>
      <c r="R177" s="22"/>
      <c r="S177" s="22"/>
      <c r="T177" s="22"/>
      <c r="U177" s="22"/>
      <c r="V177" s="22"/>
      <c r="W177" s="22"/>
      <c r="X177" s="22"/>
      <c r="Y177" s="22"/>
      <c r="Z177" s="22"/>
      <c r="AA177" s="22"/>
      <c r="AB177" s="22"/>
      <c r="AC177" s="22"/>
      <c r="AD177" s="22"/>
      <c r="AE177" s="22"/>
      <c r="AF177" s="22"/>
      <c r="AG177" s="22"/>
      <c r="AH177" s="22"/>
      <c r="AI177" s="22"/>
      <c r="AJ177" s="22"/>
    </row>
    <row r="178" spans="1:36">
      <c r="A178" s="169"/>
      <c r="B178" s="22"/>
      <c r="C178" s="22"/>
      <c r="D178" s="22"/>
      <c r="E178" s="22"/>
      <c r="F178" s="22"/>
      <c r="G178" s="22"/>
      <c r="H178" s="22"/>
      <c r="I178" s="22"/>
      <c r="J178" s="22"/>
      <c r="K178" s="22"/>
      <c r="L178" s="22"/>
      <c r="M178" s="22"/>
      <c r="N178" s="22"/>
      <c r="O178" s="22"/>
      <c r="P178" s="22"/>
      <c r="Q178" s="22"/>
      <c r="R178" s="22"/>
      <c r="S178" s="22"/>
      <c r="T178" s="22"/>
      <c r="U178" s="22"/>
      <c r="V178" s="22"/>
      <c r="W178" s="22"/>
      <c r="X178" s="22"/>
      <c r="Y178" s="22"/>
      <c r="Z178" s="22"/>
      <c r="AA178" s="22"/>
      <c r="AB178" s="22"/>
      <c r="AC178" s="22"/>
      <c r="AD178" s="22"/>
      <c r="AE178" s="22"/>
      <c r="AF178" s="22"/>
      <c r="AG178" s="22"/>
      <c r="AH178" s="22"/>
      <c r="AI178" s="22"/>
      <c r="AJ178" s="22"/>
    </row>
    <row r="179" spans="1:36">
      <c r="A179" s="169"/>
      <c r="B179" s="22"/>
      <c r="C179" s="22"/>
      <c r="D179" s="22"/>
      <c r="E179" s="22"/>
      <c r="F179" s="22"/>
      <c r="G179" s="22"/>
      <c r="H179" s="22"/>
      <c r="I179" s="22"/>
      <c r="J179" s="22"/>
      <c r="K179" s="22"/>
      <c r="L179" s="22"/>
      <c r="M179" s="22"/>
      <c r="N179" s="22"/>
      <c r="O179" s="22"/>
      <c r="P179" s="22"/>
      <c r="Q179" s="22"/>
      <c r="R179" s="22"/>
      <c r="S179" s="22"/>
      <c r="T179" s="22"/>
      <c r="U179" s="22"/>
      <c r="V179" s="22"/>
      <c r="W179" s="22"/>
      <c r="X179" s="22"/>
      <c r="Y179" s="22"/>
      <c r="Z179" s="22"/>
      <c r="AA179" s="22"/>
      <c r="AB179" s="22"/>
      <c r="AC179" s="22"/>
      <c r="AD179" s="22"/>
      <c r="AE179" s="22"/>
      <c r="AF179" s="22"/>
      <c r="AG179" s="22"/>
      <c r="AH179" s="22"/>
      <c r="AI179" s="22"/>
      <c r="AJ179" s="22"/>
    </row>
    <row r="180" spans="1:36">
      <c r="A180" s="169"/>
      <c r="B180" s="22"/>
      <c r="C180" s="22"/>
      <c r="D180" s="22"/>
      <c r="E180" s="22"/>
      <c r="F180" s="22"/>
      <c r="G180" s="22"/>
      <c r="H180" s="22"/>
      <c r="I180" s="22"/>
      <c r="J180" s="22"/>
      <c r="K180" s="22"/>
      <c r="L180" s="22"/>
      <c r="M180" s="22"/>
      <c r="N180" s="22"/>
      <c r="O180" s="22"/>
      <c r="P180" s="22"/>
      <c r="Q180" s="22"/>
      <c r="R180" s="22"/>
      <c r="S180" s="22"/>
      <c r="T180" s="22"/>
      <c r="U180" s="22"/>
      <c r="V180" s="22"/>
      <c r="W180" s="22"/>
      <c r="X180" s="22"/>
      <c r="Y180" s="22"/>
      <c r="Z180" s="22"/>
      <c r="AA180" s="22"/>
      <c r="AB180" s="22"/>
      <c r="AC180" s="22"/>
      <c r="AD180" s="22"/>
      <c r="AE180" s="22"/>
      <c r="AF180" s="22"/>
      <c r="AG180" s="22"/>
      <c r="AH180" s="22"/>
      <c r="AI180" s="22"/>
      <c r="AJ180" s="22"/>
    </row>
    <row r="181" spans="1:36">
      <c r="A181" s="169"/>
      <c r="B181" s="22"/>
      <c r="C181" s="22"/>
      <c r="D181" s="22"/>
      <c r="E181" s="22"/>
      <c r="F181" s="22"/>
      <c r="G181" s="22"/>
      <c r="H181" s="22"/>
      <c r="I181" s="22"/>
      <c r="J181" s="22"/>
      <c r="K181" s="22"/>
      <c r="L181" s="22"/>
      <c r="M181" s="22"/>
      <c r="N181" s="22"/>
      <c r="O181" s="22"/>
      <c r="P181" s="22"/>
      <c r="Q181" s="22"/>
      <c r="R181" s="22"/>
      <c r="S181" s="22"/>
      <c r="T181" s="22"/>
      <c r="U181" s="22"/>
      <c r="V181" s="22"/>
      <c r="W181" s="22"/>
      <c r="X181" s="22"/>
      <c r="Y181" s="22"/>
      <c r="Z181" s="22"/>
      <c r="AA181" s="22"/>
      <c r="AB181" s="22"/>
      <c r="AC181" s="22"/>
      <c r="AD181" s="22"/>
      <c r="AE181" s="22"/>
      <c r="AF181" s="22"/>
      <c r="AG181" s="22"/>
      <c r="AH181" s="22"/>
      <c r="AI181" s="22"/>
      <c r="AJ181" s="22"/>
    </row>
    <row r="182" spans="1:36">
      <c r="A182" s="169"/>
      <c r="B182" s="22"/>
      <c r="C182" s="22"/>
      <c r="D182" s="22"/>
      <c r="E182" s="22"/>
      <c r="F182" s="22"/>
      <c r="G182" s="22"/>
      <c r="H182" s="22"/>
      <c r="I182" s="22"/>
      <c r="J182" s="22"/>
      <c r="K182" s="22"/>
      <c r="L182" s="22"/>
      <c r="M182" s="22"/>
      <c r="N182" s="22"/>
      <c r="O182" s="22"/>
      <c r="P182" s="22"/>
      <c r="Q182" s="22"/>
      <c r="R182" s="22"/>
      <c r="S182" s="22"/>
      <c r="T182" s="22"/>
      <c r="U182" s="22"/>
      <c r="V182" s="22"/>
      <c r="W182" s="22"/>
      <c r="X182" s="22"/>
      <c r="Y182" s="22"/>
      <c r="Z182" s="22"/>
      <c r="AA182" s="22"/>
      <c r="AB182" s="22"/>
      <c r="AC182" s="22"/>
      <c r="AD182" s="22"/>
      <c r="AE182" s="22"/>
      <c r="AF182" s="22"/>
      <c r="AG182" s="22"/>
      <c r="AH182" s="22"/>
      <c r="AI182" s="22"/>
      <c r="AJ182" s="22"/>
    </row>
    <row r="183" spans="1:36">
      <c r="A183" s="169"/>
      <c r="B183" s="22"/>
      <c r="C183" s="22"/>
      <c r="D183" s="22"/>
      <c r="E183" s="22"/>
      <c r="F183" s="22"/>
      <c r="G183" s="22"/>
      <c r="H183" s="22"/>
      <c r="I183" s="22"/>
      <c r="J183" s="22"/>
      <c r="K183" s="22"/>
      <c r="L183" s="22"/>
      <c r="M183" s="22"/>
      <c r="N183" s="22"/>
      <c r="O183" s="22"/>
      <c r="P183" s="22"/>
      <c r="Q183" s="22"/>
      <c r="R183" s="22"/>
      <c r="S183" s="22"/>
      <c r="T183" s="22"/>
      <c r="U183" s="22"/>
      <c r="V183" s="22"/>
      <c r="W183" s="22"/>
      <c r="X183" s="22"/>
      <c r="Y183" s="22"/>
      <c r="Z183" s="22"/>
      <c r="AA183" s="22"/>
      <c r="AB183" s="22"/>
      <c r="AC183" s="22"/>
      <c r="AD183" s="22"/>
      <c r="AE183" s="22"/>
      <c r="AF183" s="22"/>
      <c r="AG183" s="22"/>
      <c r="AH183" s="22"/>
      <c r="AI183" s="22"/>
      <c r="AJ183" s="22"/>
    </row>
    <row r="184" spans="1:36">
      <c r="A184" s="169"/>
      <c r="B184" s="22"/>
      <c r="C184" s="22"/>
      <c r="D184" s="22"/>
      <c r="E184" s="22"/>
      <c r="F184" s="22"/>
      <c r="G184" s="22"/>
      <c r="H184" s="22"/>
      <c r="I184" s="22"/>
      <c r="J184" s="22"/>
      <c r="K184" s="22"/>
      <c r="L184" s="22"/>
      <c r="M184" s="22"/>
      <c r="N184" s="22"/>
      <c r="O184" s="22"/>
      <c r="P184" s="22"/>
      <c r="Q184" s="22"/>
      <c r="R184" s="22"/>
      <c r="S184" s="22"/>
      <c r="T184" s="22"/>
      <c r="U184" s="22"/>
      <c r="V184" s="22"/>
      <c r="W184" s="22"/>
      <c r="X184" s="22"/>
      <c r="Y184" s="22"/>
      <c r="Z184" s="22"/>
      <c r="AA184" s="22"/>
      <c r="AB184" s="22"/>
      <c r="AC184" s="22"/>
      <c r="AD184" s="22"/>
      <c r="AE184" s="22"/>
      <c r="AF184" s="22"/>
      <c r="AG184" s="22"/>
      <c r="AH184" s="22"/>
      <c r="AI184" s="22"/>
      <c r="AJ184" s="22"/>
    </row>
    <row r="185" spans="1:36">
      <c r="A185" s="169"/>
      <c r="B185" s="22"/>
      <c r="C185" s="22"/>
      <c r="D185" s="22"/>
      <c r="E185" s="22"/>
      <c r="F185" s="22"/>
      <c r="G185" s="22"/>
      <c r="H185" s="22"/>
      <c r="I185" s="22"/>
      <c r="J185" s="22"/>
      <c r="K185" s="22"/>
      <c r="L185" s="22"/>
      <c r="M185" s="22"/>
      <c r="N185" s="22"/>
      <c r="O185" s="22"/>
      <c r="P185" s="22"/>
      <c r="Q185" s="22"/>
      <c r="R185" s="22"/>
      <c r="S185" s="22"/>
      <c r="T185" s="22"/>
      <c r="U185" s="22"/>
      <c r="V185" s="22"/>
      <c r="W185" s="22"/>
      <c r="X185" s="22"/>
      <c r="Y185" s="22"/>
      <c r="Z185" s="22"/>
      <c r="AA185" s="22"/>
      <c r="AB185" s="22"/>
      <c r="AC185" s="22"/>
      <c r="AD185" s="22"/>
      <c r="AE185" s="22"/>
      <c r="AF185" s="22"/>
      <c r="AG185" s="22"/>
      <c r="AH185" s="22"/>
      <c r="AI185" s="22"/>
      <c r="AJ185" s="22"/>
    </row>
    <row r="186" spans="1:36">
      <c r="A186" s="169"/>
      <c r="B186" s="22"/>
      <c r="C186" s="22"/>
      <c r="D186" s="22"/>
      <c r="E186" s="22"/>
      <c r="F186" s="22"/>
      <c r="G186" s="22"/>
      <c r="H186" s="22"/>
      <c r="I186" s="22"/>
      <c r="J186" s="22"/>
      <c r="K186" s="22"/>
      <c r="L186" s="22"/>
      <c r="M186" s="22"/>
      <c r="N186" s="22"/>
      <c r="O186" s="22"/>
      <c r="P186" s="22"/>
      <c r="Q186" s="22"/>
      <c r="R186" s="22"/>
      <c r="S186" s="22"/>
      <c r="T186" s="22"/>
      <c r="U186" s="22"/>
      <c r="V186" s="22"/>
      <c r="W186" s="22"/>
      <c r="X186" s="22"/>
      <c r="Y186" s="22"/>
      <c r="Z186" s="22"/>
      <c r="AA186" s="22"/>
      <c r="AB186" s="22"/>
      <c r="AC186" s="22"/>
      <c r="AD186" s="22"/>
      <c r="AE186" s="22"/>
      <c r="AF186" s="22"/>
      <c r="AG186" s="22"/>
      <c r="AH186" s="22"/>
      <c r="AI186" s="22"/>
      <c r="AJ186" s="22"/>
    </row>
    <row r="187" spans="1:36">
      <c r="A187" s="169"/>
      <c r="B187" s="22"/>
      <c r="C187" s="22"/>
      <c r="D187" s="22"/>
      <c r="E187" s="22"/>
      <c r="F187" s="22"/>
      <c r="G187" s="22"/>
      <c r="H187" s="22"/>
      <c r="I187" s="22"/>
      <c r="J187" s="22"/>
      <c r="K187" s="22"/>
      <c r="L187" s="22"/>
      <c r="M187" s="22"/>
      <c r="N187" s="22"/>
      <c r="O187" s="22"/>
      <c r="P187" s="22"/>
      <c r="Q187" s="22"/>
      <c r="R187" s="22"/>
      <c r="S187" s="22"/>
      <c r="T187" s="22"/>
      <c r="U187" s="22"/>
      <c r="V187" s="22"/>
      <c r="W187" s="22"/>
      <c r="X187" s="22"/>
      <c r="Y187" s="22"/>
      <c r="Z187" s="22"/>
      <c r="AA187" s="22"/>
      <c r="AB187" s="22"/>
      <c r="AC187" s="22"/>
      <c r="AD187" s="22"/>
      <c r="AE187" s="22"/>
      <c r="AF187" s="22"/>
      <c r="AG187" s="22"/>
      <c r="AH187" s="22"/>
      <c r="AI187" s="22"/>
      <c r="AJ187" s="22"/>
    </row>
    <row r="188" spans="1:36">
      <c r="A188" s="169"/>
      <c r="B188" s="22"/>
      <c r="C188" s="22"/>
      <c r="D188" s="22"/>
      <c r="E188" s="22"/>
      <c r="F188" s="22"/>
      <c r="G188" s="22"/>
      <c r="H188" s="22"/>
      <c r="I188" s="22"/>
      <c r="J188" s="22"/>
      <c r="K188" s="22"/>
      <c r="L188" s="22"/>
      <c r="M188" s="22"/>
      <c r="N188" s="22"/>
      <c r="O188" s="22"/>
      <c r="P188" s="22"/>
      <c r="Q188" s="22"/>
      <c r="R188" s="22"/>
      <c r="S188" s="22"/>
      <c r="T188" s="22"/>
      <c r="U188" s="22"/>
      <c r="V188" s="22"/>
      <c r="W188" s="22"/>
      <c r="X188" s="22"/>
      <c r="Y188" s="22"/>
      <c r="Z188" s="22"/>
      <c r="AA188" s="22"/>
      <c r="AB188" s="22"/>
      <c r="AC188" s="22"/>
      <c r="AD188" s="22"/>
      <c r="AE188" s="22"/>
      <c r="AF188" s="22"/>
      <c r="AG188" s="22"/>
      <c r="AH188" s="22"/>
      <c r="AI188" s="22"/>
      <c r="AJ188" s="22"/>
    </row>
    <row r="189" spans="1:36">
      <c r="A189" s="169"/>
      <c r="B189" s="22"/>
      <c r="C189" s="22"/>
      <c r="D189" s="22"/>
      <c r="E189" s="22"/>
      <c r="F189" s="22"/>
      <c r="G189" s="22"/>
      <c r="H189" s="22"/>
      <c r="I189" s="22"/>
      <c r="J189" s="22"/>
      <c r="K189" s="22"/>
      <c r="L189" s="22"/>
      <c r="M189" s="22"/>
      <c r="N189" s="22"/>
      <c r="O189" s="22"/>
      <c r="P189" s="22"/>
      <c r="Q189" s="22"/>
      <c r="R189" s="22"/>
      <c r="S189" s="22"/>
      <c r="T189" s="22"/>
      <c r="U189" s="22"/>
      <c r="V189" s="22"/>
      <c r="W189" s="22"/>
      <c r="X189" s="22"/>
      <c r="Y189" s="22"/>
      <c r="Z189" s="22"/>
      <c r="AA189" s="22"/>
      <c r="AB189" s="22"/>
      <c r="AC189" s="22"/>
      <c r="AD189" s="22"/>
      <c r="AE189" s="22"/>
      <c r="AF189" s="22"/>
      <c r="AG189" s="22"/>
      <c r="AH189" s="22"/>
      <c r="AI189" s="22"/>
      <c r="AJ189" s="22"/>
    </row>
    <row r="190" spans="1:36">
      <c r="A190" s="169"/>
      <c r="B190" s="22"/>
      <c r="C190" s="22"/>
      <c r="D190" s="22"/>
      <c r="E190" s="22"/>
      <c r="F190" s="22"/>
      <c r="G190" s="22"/>
      <c r="H190" s="22"/>
      <c r="I190" s="22"/>
      <c r="J190" s="22"/>
      <c r="K190" s="22"/>
      <c r="L190" s="22"/>
      <c r="M190" s="22"/>
      <c r="N190" s="22"/>
      <c r="O190" s="22"/>
      <c r="P190" s="22"/>
      <c r="Q190" s="22"/>
      <c r="R190" s="22"/>
      <c r="S190" s="22"/>
      <c r="T190" s="22"/>
      <c r="U190" s="22"/>
      <c r="V190" s="22"/>
      <c r="W190" s="22"/>
      <c r="X190" s="22"/>
      <c r="Y190" s="22"/>
      <c r="Z190" s="22"/>
      <c r="AA190" s="22"/>
      <c r="AB190" s="22"/>
      <c r="AC190" s="22"/>
      <c r="AD190" s="22"/>
      <c r="AE190" s="22"/>
      <c r="AF190" s="22"/>
      <c r="AG190" s="22"/>
      <c r="AH190" s="22"/>
      <c r="AI190" s="22"/>
      <c r="AJ190" s="22"/>
    </row>
    <row r="191" spans="1:36">
      <c r="A191" s="169"/>
      <c r="B191" s="22"/>
      <c r="C191" s="22"/>
      <c r="D191" s="22"/>
      <c r="E191" s="22"/>
      <c r="F191" s="22"/>
      <c r="G191" s="22"/>
      <c r="H191" s="22"/>
      <c r="I191" s="22"/>
      <c r="J191" s="22"/>
      <c r="K191" s="22"/>
      <c r="L191" s="22"/>
      <c r="M191" s="22"/>
      <c r="N191" s="22"/>
      <c r="O191" s="22"/>
      <c r="P191" s="22"/>
      <c r="Q191" s="22"/>
      <c r="R191" s="22"/>
      <c r="S191" s="22"/>
      <c r="T191" s="22"/>
      <c r="U191" s="22"/>
      <c r="V191" s="22"/>
      <c r="W191" s="22"/>
      <c r="X191" s="22"/>
      <c r="Y191" s="22"/>
      <c r="Z191" s="22"/>
      <c r="AA191" s="22"/>
      <c r="AB191" s="22"/>
      <c r="AC191" s="22"/>
      <c r="AD191" s="22"/>
      <c r="AE191" s="22"/>
      <c r="AF191" s="22"/>
      <c r="AG191" s="22"/>
      <c r="AH191" s="22"/>
      <c r="AI191" s="22"/>
      <c r="AJ191" s="22"/>
    </row>
    <row r="192" spans="1:36">
      <c r="A192" s="169"/>
      <c r="B192" s="22"/>
      <c r="C192" s="22"/>
      <c r="D192" s="22"/>
      <c r="E192" s="22"/>
      <c r="F192" s="22"/>
      <c r="G192" s="22"/>
      <c r="H192" s="22"/>
      <c r="I192" s="22"/>
      <c r="J192" s="22"/>
      <c r="K192" s="22"/>
      <c r="L192" s="22"/>
      <c r="M192" s="22"/>
      <c r="N192" s="22"/>
      <c r="O192" s="22"/>
      <c r="P192" s="22"/>
      <c r="Q192" s="22"/>
      <c r="R192" s="22"/>
      <c r="S192" s="22"/>
      <c r="T192" s="22"/>
      <c r="U192" s="22"/>
      <c r="V192" s="22"/>
      <c r="W192" s="22"/>
      <c r="X192" s="22"/>
      <c r="Y192" s="22"/>
      <c r="Z192" s="22"/>
      <c r="AA192" s="22"/>
      <c r="AB192" s="22"/>
      <c r="AC192" s="22"/>
      <c r="AD192" s="22"/>
      <c r="AE192" s="22"/>
      <c r="AF192" s="22"/>
      <c r="AG192" s="22"/>
      <c r="AH192" s="22"/>
      <c r="AI192" s="22"/>
      <c r="AJ192" s="22"/>
    </row>
    <row r="193" spans="1:36">
      <c r="A193" s="169"/>
      <c r="B193" s="22"/>
      <c r="C193" s="22"/>
      <c r="D193" s="22"/>
      <c r="E193" s="22"/>
      <c r="F193" s="22"/>
      <c r="G193" s="22"/>
      <c r="H193" s="22"/>
      <c r="I193" s="22"/>
      <c r="J193" s="22"/>
      <c r="K193" s="22"/>
      <c r="L193" s="22"/>
      <c r="M193" s="22"/>
      <c r="N193" s="22"/>
      <c r="O193" s="22"/>
      <c r="P193" s="22"/>
      <c r="Q193" s="22"/>
      <c r="R193" s="22"/>
      <c r="S193" s="22"/>
      <c r="T193" s="22"/>
      <c r="U193" s="22"/>
      <c r="V193" s="22"/>
      <c r="W193" s="22"/>
      <c r="X193" s="22"/>
      <c r="Y193" s="22"/>
      <c r="Z193" s="22"/>
      <c r="AA193" s="22"/>
      <c r="AB193" s="22"/>
      <c r="AC193" s="22"/>
      <c r="AD193" s="22"/>
      <c r="AE193" s="22"/>
      <c r="AF193" s="22"/>
      <c r="AG193" s="22"/>
      <c r="AH193" s="22"/>
      <c r="AI193" s="22"/>
      <c r="AJ193" s="22"/>
    </row>
    <row r="194" spans="1:36">
      <c r="A194" s="169"/>
      <c r="B194" s="22"/>
      <c r="C194" s="22"/>
      <c r="D194" s="22"/>
      <c r="E194" s="22"/>
      <c r="F194" s="22"/>
      <c r="G194" s="22"/>
      <c r="H194" s="22"/>
      <c r="I194" s="22"/>
      <c r="J194" s="22"/>
      <c r="K194" s="22"/>
      <c r="L194" s="22"/>
      <c r="M194" s="22"/>
      <c r="N194" s="22"/>
      <c r="O194" s="22"/>
      <c r="P194" s="22"/>
      <c r="Q194" s="22"/>
      <c r="R194" s="22"/>
      <c r="S194" s="22"/>
      <c r="T194" s="22"/>
      <c r="U194" s="22"/>
      <c r="V194" s="22"/>
      <c r="W194" s="22"/>
      <c r="X194" s="22"/>
      <c r="Y194" s="22"/>
      <c r="Z194" s="22"/>
      <c r="AA194" s="22"/>
      <c r="AB194" s="22"/>
      <c r="AC194" s="22"/>
      <c r="AD194" s="22"/>
      <c r="AE194" s="22"/>
      <c r="AF194" s="22"/>
      <c r="AG194" s="22"/>
      <c r="AH194" s="22"/>
      <c r="AI194" s="22"/>
      <c r="AJ194" s="22"/>
    </row>
    <row r="195" spans="1:36">
      <c r="A195" s="169"/>
      <c r="B195" s="22"/>
      <c r="C195" s="22"/>
      <c r="D195" s="22"/>
      <c r="E195" s="22"/>
      <c r="F195" s="22"/>
      <c r="G195" s="22"/>
      <c r="H195" s="22"/>
      <c r="I195" s="22"/>
      <c r="J195" s="22"/>
      <c r="K195" s="22"/>
      <c r="L195" s="22"/>
      <c r="M195" s="22"/>
      <c r="N195" s="22"/>
      <c r="O195" s="22"/>
      <c r="P195" s="22"/>
      <c r="Q195" s="22"/>
      <c r="R195" s="22"/>
      <c r="S195" s="22"/>
      <c r="T195" s="22"/>
      <c r="U195" s="22"/>
      <c r="V195" s="22"/>
      <c r="W195" s="22"/>
      <c r="X195" s="22"/>
      <c r="Y195" s="22"/>
      <c r="Z195" s="22"/>
      <c r="AA195" s="22"/>
      <c r="AB195" s="22"/>
      <c r="AC195" s="22"/>
      <c r="AD195" s="22"/>
      <c r="AE195" s="22"/>
      <c r="AF195" s="22"/>
      <c r="AG195" s="22"/>
      <c r="AH195" s="22"/>
      <c r="AI195" s="22"/>
      <c r="AJ195" s="22"/>
    </row>
    <row r="196" spans="1:36">
      <c r="A196" s="169"/>
      <c r="B196" s="22"/>
      <c r="C196" s="22"/>
      <c r="D196" s="22"/>
      <c r="E196" s="22"/>
      <c r="F196" s="22"/>
      <c r="G196" s="22"/>
      <c r="H196" s="22"/>
      <c r="I196" s="22"/>
      <c r="J196" s="22"/>
      <c r="K196" s="22"/>
      <c r="L196" s="22"/>
      <c r="M196" s="22"/>
      <c r="N196" s="22"/>
      <c r="O196" s="22"/>
      <c r="P196" s="22"/>
      <c r="Q196" s="22"/>
      <c r="R196" s="22"/>
      <c r="S196" s="22"/>
      <c r="T196" s="22"/>
      <c r="U196" s="22"/>
      <c r="V196" s="22"/>
      <c r="W196" s="22"/>
      <c r="X196" s="22"/>
      <c r="Y196" s="22"/>
      <c r="Z196" s="22"/>
      <c r="AA196" s="22"/>
      <c r="AB196" s="22"/>
      <c r="AC196" s="22"/>
      <c r="AD196" s="22"/>
      <c r="AE196" s="22"/>
      <c r="AF196" s="22"/>
      <c r="AG196" s="22"/>
      <c r="AH196" s="22"/>
      <c r="AI196" s="22"/>
      <c r="AJ196" s="22"/>
    </row>
    <row r="197" spans="1:36">
      <c r="A197" s="169"/>
      <c r="B197" s="22"/>
      <c r="C197" s="22"/>
      <c r="D197" s="22"/>
      <c r="E197" s="22"/>
      <c r="F197" s="22"/>
      <c r="G197" s="22"/>
      <c r="H197" s="22"/>
      <c r="I197" s="22"/>
      <c r="J197" s="22"/>
      <c r="K197" s="22"/>
      <c r="L197" s="22"/>
      <c r="M197" s="22"/>
      <c r="N197" s="22"/>
      <c r="O197" s="22"/>
      <c r="P197" s="22"/>
      <c r="Q197" s="22"/>
      <c r="R197" s="22"/>
      <c r="S197" s="22"/>
      <c r="T197" s="22"/>
      <c r="U197" s="22"/>
      <c r="V197" s="22"/>
      <c r="W197" s="22"/>
      <c r="X197" s="22"/>
      <c r="Y197" s="22"/>
      <c r="Z197" s="22"/>
      <c r="AA197" s="22"/>
      <c r="AB197" s="22"/>
      <c r="AC197" s="22"/>
      <c r="AD197" s="22"/>
      <c r="AE197" s="22"/>
      <c r="AF197" s="22"/>
      <c r="AG197" s="22"/>
      <c r="AH197" s="22"/>
      <c r="AI197" s="22"/>
      <c r="AJ197" s="22"/>
    </row>
    <row r="198" spans="1:36">
      <c r="A198" s="169"/>
      <c r="B198" s="22"/>
      <c r="C198" s="22"/>
      <c r="D198" s="22"/>
      <c r="E198" s="22"/>
      <c r="F198" s="22"/>
      <c r="G198" s="22"/>
      <c r="H198" s="22"/>
      <c r="I198" s="22"/>
      <c r="J198" s="22"/>
      <c r="K198" s="22"/>
      <c r="L198" s="22"/>
      <c r="M198" s="22"/>
      <c r="N198" s="22"/>
      <c r="O198" s="22"/>
      <c r="P198" s="22"/>
      <c r="Q198" s="22"/>
      <c r="R198" s="22"/>
      <c r="S198" s="22"/>
      <c r="T198" s="22"/>
      <c r="U198" s="22"/>
      <c r="V198" s="22"/>
      <c r="W198" s="22"/>
      <c r="X198" s="22"/>
      <c r="Y198" s="22"/>
      <c r="Z198" s="22"/>
      <c r="AA198" s="22"/>
      <c r="AB198" s="22"/>
      <c r="AC198" s="22"/>
      <c r="AD198" s="22"/>
      <c r="AE198" s="22"/>
      <c r="AF198" s="22"/>
      <c r="AG198" s="22"/>
      <c r="AH198" s="22"/>
      <c r="AI198" s="22"/>
      <c r="AJ198" s="22"/>
    </row>
    <row r="199" spans="1:36">
      <c r="A199" s="169"/>
      <c r="B199" s="22"/>
      <c r="C199" s="22"/>
      <c r="D199" s="22"/>
      <c r="E199" s="22"/>
      <c r="F199" s="22"/>
      <c r="G199" s="22"/>
      <c r="H199" s="22"/>
      <c r="I199" s="22"/>
      <c r="J199" s="22"/>
      <c r="K199" s="22"/>
      <c r="L199" s="22"/>
      <c r="M199" s="22"/>
      <c r="N199" s="22"/>
      <c r="O199" s="22"/>
      <c r="P199" s="22"/>
      <c r="Q199" s="22"/>
      <c r="R199" s="22"/>
      <c r="S199" s="22"/>
      <c r="T199" s="22"/>
      <c r="U199" s="22"/>
      <c r="V199" s="22"/>
      <c r="W199" s="22"/>
      <c r="X199" s="22"/>
      <c r="Y199" s="22"/>
      <c r="Z199" s="22"/>
      <c r="AA199" s="22"/>
      <c r="AB199" s="22"/>
      <c r="AC199" s="22"/>
      <c r="AD199" s="22"/>
      <c r="AE199" s="22"/>
      <c r="AF199" s="22"/>
      <c r="AG199" s="22"/>
      <c r="AH199" s="22"/>
      <c r="AI199" s="22"/>
      <c r="AJ199" s="22"/>
    </row>
    <row r="200" spans="1:36">
      <c r="A200" s="169"/>
      <c r="B200" s="22"/>
      <c r="C200" s="22"/>
      <c r="D200" s="22"/>
      <c r="E200" s="22"/>
      <c r="F200" s="22"/>
      <c r="G200" s="22"/>
      <c r="H200" s="22"/>
      <c r="I200" s="22"/>
      <c r="J200" s="22"/>
      <c r="K200" s="22"/>
      <c r="L200" s="22"/>
      <c r="M200" s="22"/>
      <c r="N200" s="22"/>
      <c r="O200" s="22"/>
      <c r="P200" s="22"/>
      <c r="Q200" s="22"/>
      <c r="R200" s="22"/>
      <c r="S200" s="22"/>
      <c r="T200" s="22"/>
      <c r="U200" s="22"/>
      <c r="V200" s="22"/>
      <c r="W200" s="22"/>
      <c r="X200" s="22"/>
      <c r="Y200" s="22"/>
      <c r="Z200" s="22"/>
      <c r="AA200" s="22"/>
      <c r="AB200" s="22"/>
      <c r="AC200" s="22"/>
      <c r="AD200" s="22"/>
      <c r="AE200" s="22"/>
      <c r="AF200" s="22"/>
      <c r="AG200" s="22"/>
      <c r="AH200" s="22"/>
      <c r="AI200" s="22"/>
      <c r="AJ200" s="22"/>
    </row>
    <row r="201" spans="1:36">
      <c r="A201" s="169"/>
      <c r="B201" s="22"/>
      <c r="C201" s="22"/>
      <c r="D201" s="22"/>
      <c r="E201" s="22"/>
      <c r="F201" s="22"/>
      <c r="G201" s="22"/>
      <c r="H201" s="22"/>
      <c r="I201" s="22"/>
      <c r="J201" s="22"/>
      <c r="K201" s="22"/>
      <c r="L201" s="22"/>
      <c r="M201" s="22"/>
      <c r="N201" s="22"/>
      <c r="O201" s="22"/>
      <c r="P201" s="22"/>
      <c r="Q201" s="22"/>
      <c r="R201" s="22"/>
      <c r="S201" s="22"/>
      <c r="T201" s="22"/>
      <c r="U201" s="22"/>
      <c r="V201" s="22"/>
      <c r="W201" s="22"/>
      <c r="X201" s="22"/>
      <c r="Y201" s="22"/>
      <c r="Z201" s="22"/>
      <c r="AA201" s="22"/>
      <c r="AB201" s="22"/>
      <c r="AC201" s="22"/>
      <c r="AD201" s="22"/>
      <c r="AE201" s="22"/>
      <c r="AF201" s="22"/>
      <c r="AG201" s="22"/>
      <c r="AH201" s="22"/>
      <c r="AI201" s="22"/>
      <c r="AJ201" s="22"/>
    </row>
    <row r="202" spans="1:36">
      <c r="A202" s="169"/>
      <c r="B202" s="22"/>
      <c r="C202" s="22"/>
      <c r="D202" s="22"/>
      <c r="E202" s="22"/>
      <c r="F202" s="22"/>
      <c r="G202" s="22"/>
      <c r="H202" s="22"/>
      <c r="I202" s="22"/>
      <c r="J202" s="22"/>
      <c r="K202" s="22"/>
      <c r="L202" s="22"/>
      <c r="M202" s="22"/>
      <c r="N202" s="22"/>
      <c r="O202" s="22"/>
      <c r="P202" s="22"/>
      <c r="Q202" s="22"/>
      <c r="R202" s="22"/>
      <c r="S202" s="22"/>
      <c r="T202" s="22"/>
      <c r="U202" s="22"/>
      <c r="V202" s="22"/>
      <c r="W202" s="22"/>
      <c r="X202" s="22"/>
      <c r="Y202" s="22"/>
      <c r="Z202" s="22"/>
      <c r="AA202" s="22"/>
      <c r="AB202" s="22"/>
      <c r="AC202" s="22"/>
      <c r="AD202" s="22"/>
      <c r="AE202" s="22"/>
      <c r="AF202" s="22"/>
      <c r="AG202" s="22"/>
      <c r="AH202" s="22"/>
      <c r="AI202" s="22"/>
      <c r="AJ202" s="22"/>
    </row>
    <row r="203" spans="1:36">
      <c r="A203" s="169"/>
      <c r="B203" s="22"/>
      <c r="C203" s="22"/>
      <c r="D203" s="22"/>
      <c r="E203" s="22"/>
      <c r="F203" s="22"/>
      <c r="G203" s="22"/>
      <c r="H203" s="22"/>
      <c r="I203" s="22"/>
      <c r="J203" s="22"/>
      <c r="K203" s="22"/>
      <c r="L203" s="22"/>
      <c r="M203" s="22"/>
      <c r="N203" s="22"/>
      <c r="O203" s="22"/>
      <c r="P203" s="22"/>
      <c r="Q203" s="22"/>
      <c r="R203" s="22"/>
      <c r="S203" s="22"/>
      <c r="T203" s="22"/>
      <c r="U203" s="22"/>
      <c r="V203" s="22"/>
      <c r="W203" s="22"/>
      <c r="X203" s="22"/>
      <c r="Y203" s="22"/>
      <c r="Z203" s="22"/>
      <c r="AA203" s="22"/>
      <c r="AB203" s="22"/>
      <c r="AC203" s="22"/>
      <c r="AD203" s="22"/>
      <c r="AE203" s="22"/>
      <c r="AF203" s="22"/>
      <c r="AG203" s="22"/>
      <c r="AH203" s="22"/>
      <c r="AI203" s="22"/>
      <c r="AJ203" s="22"/>
    </row>
    <row r="204" spans="1:36">
      <c r="A204" s="169"/>
      <c r="B204" s="22"/>
      <c r="C204" s="22"/>
      <c r="D204" s="22"/>
      <c r="E204" s="22"/>
      <c r="F204" s="22"/>
      <c r="G204" s="22"/>
      <c r="H204" s="22"/>
      <c r="I204" s="22"/>
      <c r="J204" s="22"/>
      <c r="K204" s="22"/>
      <c r="L204" s="22"/>
      <c r="M204" s="22"/>
      <c r="N204" s="22"/>
      <c r="O204" s="22"/>
      <c r="P204" s="22"/>
      <c r="Q204" s="22"/>
      <c r="R204" s="22"/>
      <c r="S204" s="22"/>
      <c r="T204" s="22"/>
      <c r="U204" s="22"/>
      <c r="V204" s="22"/>
      <c r="W204" s="22"/>
      <c r="X204" s="22"/>
      <c r="Y204" s="22"/>
      <c r="Z204" s="22"/>
      <c r="AA204" s="22"/>
      <c r="AB204" s="22"/>
      <c r="AC204" s="22"/>
      <c r="AD204" s="22"/>
      <c r="AE204" s="22"/>
      <c r="AF204" s="22"/>
      <c r="AG204" s="22"/>
      <c r="AH204" s="22"/>
      <c r="AI204" s="22"/>
      <c r="AJ204" s="22"/>
    </row>
    <row r="205" spans="1:36">
      <c r="A205" s="169"/>
      <c r="B205" s="22"/>
      <c r="C205" s="22"/>
      <c r="D205" s="22"/>
      <c r="E205" s="22"/>
      <c r="F205" s="22"/>
      <c r="G205" s="22"/>
      <c r="H205" s="22"/>
      <c r="I205" s="22"/>
      <c r="J205" s="22"/>
      <c r="K205" s="22"/>
      <c r="L205" s="22"/>
      <c r="M205" s="22"/>
      <c r="N205" s="22"/>
      <c r="O205" s="22"/>
      <c r="P205" s="22"/>
      <c r="Q205" s="22"/>
      <c r="R205" s="22"/>
      <c r="S205" s="22"/>
      <c r="T205" s="22"/>
      <c r="U205" s="22"/>
      <c r="V205" s="22"/>
      <c r="W205" s="22"/>
      <c r="X205" s="22"/>
      <c r="Y205" s="22"/>
      <c r="Z205" s="22"/>
      <c r="AA205" s="22"/>
      <c r="AB205" s="22"/>
      <c r="AC205" s="22"/>
      <c r="AD205" s="22"/>
      <c r="AE205" s="22"/>
      <c r="AF205" s="22"/>
      <c r="AG205" s="22"/>
      <c r="AH205" s="22"/>
      <c r="AI205" s="22"/>
      <c r="AJ205" s="22"/>
    </row>
    <row r="206" spans="1:36">
      <c r="A206" s="169"/>
      <c r="B206" s="22"/>
      <c r="C206" s="22"/>
      <c r="D206" s="22"/>
      <c r="E206" s="22"/>
      <c r="F206" s="22"/>
      <c r="G206" s="22"/>
      <c r="H206" s="22"/>
      <c r="I206" s="22"/>
      <c r="J206" s="22"/>
      <c r="K206" s="22"/>
      <c r="L206" s="22"/>
      <c r="M206" s="22"/>
      <c r="N206" s="22"/>
      <c r="O206" s="22"/>
      <c r="P206" s="22"/>
      <c r="Q206" s="22"/>
      <c r="R206" s="22"/>
      <c r="S206" s="22"/>
      <c r="T206" s="22"/>
      <c r="U206" s="22"/>
      <c r="V206" s="22"/>
      <c r="W206" s="22"/>
      <c r="X206" s="22"/>
      <c r="Y206" s="22"/>
      <c r="Z206" s="22"/>
      <c r="AA206" s="22"/>
      <c r="AB206" s="22"/>
      <c r="AC206" s="22"/>
      <c r="AD206" s="22"/>
      <c r="AE206" s="22"/>
      <c r="AF206" s="22"/>
      <c r="AG206" s="22"/>
      <c r="AH206" s="22"/>
      <c r="AI206" s="22"/>
      <c r="AJ206" s="22"/>
    </row>
    <row r="207" spans="1:36">
      <c r="A207" s="169"/>
      <c r="B207" s="22"/>
      <c r="C207" s="22"/>
      <c r="D207" s="22"/>
      <c r="E207" s="22"/>
      <c r="F207" s="22"/>
      <c r="G207" s="22"/>
      <c r="H207" s="22"/>
      <c r="I207" s="22"/>
      <c r="J207" s="22"/>
      <c r="K207" s="22"/>
      <c r="L207" s="22"/>
      <c r="M207" s="22"/>
      <c r="N207" s="22"/>
      <c r="O207" s="22"/>
      <c r="P207" s="22"/>
      <c r="Q207" s="22"/>
      <c r="R207" s="22"/>
      <c r="S207" s="22"/>
      <c r="T207" s="22"/>
      <c r="U207" s="22"/>
      <c r="V207" s="22"/>
      <c r="W207" s="22"/>
      <c r="X207" s="22"/>
      <c r="Y207" s="22"/>
      <c r="Z207" s="22"/>
      <c r="AA207" s="22"/>
      <c r="AB207" s="22"/>
      <c r="AC207" s="22"/>
      <c r="AD207" s="22"/>
      <c r="AE207" s="22"/>
      <c r="AF207" s="22"/>
      <c r="AG207" s="22"/>
      <c r="AH207" s="22"/>
      <c r="AI207" s="22"/>
      <c r="AJ207" s="22"/>
    </row>
    <row r="208" spans="1:36">
      <c r="A208" s="169"/>
      <c r="B208" s="22"/>
      <c r="C208" s="22"/>
      <c r="D208" s="22"/>
      <c r="E208" s="22"/>
      <c r="F208" s="22"/>
      <c r="G208" s="22"/>
      <c r="H208" s="22"/>
      <c r="I208" s="22"/>
      <c r="J208" s="22"/>
      <c r="K208" s="22"/>
      <c r="L208" s="22"/>
      <c r="M208" s="22"/>
      <c r="N208" s="22"/>
      <c r="O208" s="22"/>
      <c r="P208" s="22"/>
      <c r="Q208" s="22"/>
      <c r="R208" s="22"/>
      <c r="S208" s="22"/>
      <c r="T208" s="22"/>
      <c r="U208" s="22"/>
      <c r="V208" s="22"/>
      <c r="W208" s="22"/>
      <c r="X208" s="22"/>
      <c r="Y208" s="22"/>
      <c r="Z208" s="22"/>
      <c r="AA208" s="22"/>
      <c r="AB208" s="22"/>
      <c r="AC208" s="22"/>
      <c r="AD208" s="22"/>
      <c r="AE208" s="22"/>
      <c r="AF208" s="22"/>
      <c r="AG208" s="22"/>
      <c r="AH208" s="22"/>
      <c r="AI208" s="22"/>
      <c r="AJ208" s="22"/>
    </row>
    <row r="209" spans="1:36">
      <c r="A209" s="169"/>
      <c r="B209" s="22"/>
      <c r="C209" s="22"/>
      <c r="D209" s="22"/>
      <c r="E209" s="22"/>
      <c r="F209" s="22"/>
      <c r="G209" s="22"/>
      <c r="H209" s="22"/>
      <c r="I209" s="22"/>
      <c r="J209" s="22"/>
      <c r="K209" s="22"/>
      <c r="L209" s="22"/>
      <c r="M209" s="22"/>
      <c r="N209" s="22"/>
      <c r="O209" s="22"/>
      <c r="P209" s="22"/>
      <c r="Q209" s="22"/>
      <c r="R209" s="22"/>
      <c r="S209" s="22"/>
      <c r="T209" s="22"/>
      <c r="U209" s="22"/>
      <c r="V209" s="22"/>
      <c r="W209" s="22"/>
      <c r="X209" s="22"/>
      <c r="Y209" s="22"/>
      <c r="Z209" s="22"/>
      <c r="AA209" s="22"/>
      <c r="AB209" s="22"/>
      <c r="AC209" s="22"/>
      <c r="AD209" s="22"/>
      <c r="AE209" s="22"/>
      <c r="AF209" s="22"/>
      <c r="AG209" s="22"/>
      <c r="AH209" s="22"/>
      <c r="AI209" s="22"/>
      <c r="AJ209" s="22"/>
    </row>
    <row r="210" spans="1:36">
      <c r="A210" s="169"/>
      <c r="B210" s="22"/>
      <c r="C210" s="22"/>
      <c r="D210" s="22"/>
      <c r="E210" s="22"/>
      <c r="F210" s="22"/>
      <c r="G210" s="22"/>
      <c r="H210" s="22"/>
      <c r="I210" s="22"/>
      <c r="J210" s="22"/>
      <c r="K210" s="22"/>
      <c r="L210" s="22"/>
      <c r="M210" s="22"/>
      <c r="N210" s="22"/>
      <c r="O210" s="22"/>
      <c r="P210" s="22"/>
      <c r="Q210" s="22"/>
      <c r="R210" s="22"/>
      <c r="S210" s="22"/>
      <c r="T210" s="22"/>
      <c r="U210" s="22"/>
      <c r="V210" s="22"/>
      <c r="W210" s="22"/>
      <c r="X210" s="22"/>
      <c r="Y210" s="22"/>
      <c r="Z210" s="22"/>
      <c r="AA210" s="22"/>
      <c r="AB210" s="22"/>
      <c r="AC210" s="22"/>
      <c r="AD210" s="22"/>
      <c r="AE210" s="22"/>
      <c r="AF210" s="22"/>
      <c r="AG210" s="22"/>
      <c r="AH210" s="22"/>
      <c r="AI210" s="22"/>
      <c r="AJ210" s="22"/>
    </row>
    <row r="211" spans="1:36">
      <c r="A211" s="169"/>
      <c r="B211" s="22"/>
      <c r="C211" s="22"/>
      <c r="D211" s="22"/>
      <c r="E211" s="22"/>
      <c r="F211" s="22"/>
      <c r="G211" s="22"/>
      <c r="H211" s="22"/>
      <c r="I211" s="22"/>
      <c r="J211" s="22"/>
      <c r="K211" s="22"/>
      <c r="L211" s="22"/>
      <c r="M211" s="22"/>
      <c r="N211" s="22"/>
      <c r="O211" s="22"/>
      <c r="P211" s="22"/>
      <c r="Q211" s="22"/>
      <c r="R211" s="22"/>
      <c r="S211" s="22"/>
      <c r="T211" s="22"/>
      <c r="U211" s="22"/>
      <c r="V211" s="22"/>
      <c r="W211" s="22"/>
      <c r="X211" s="22"/>
      <c r="Y211" s="22"/>
      <c r="Z211" s="22"/>
      <c r="AA211" s="22"/>
      <c r="AB211" s="22"/>
      <c r="AC211" s="22"/>
      <c r="AD211" s="22"/>
      <c r="AE211" s="22"/>
      <c r="AF211" s="22"/>
      <c r="AG211" s="22"/>
      <c r="AH211" s="22"/>
      <c r="AI211" s="22"/>
      <c r="AJ211" s="22"/>
    </row>
    <row r="212" spans="1:36">
      <c r="A212" s="169"/>
      <c r="B212" s="22"/>
      <c r="C212" s="22"/>
      <c r="D212" s="22"/>
      <c r="E212" s="22"/>
      <c r="F212" s="22"/>
      <c r="G212" s="22"/>
      <c r="H212" s="22"/>
      <c r="I212" s="22"/>
      <c r="J212" s="22"/>
      <c r="K212" s="22"/>
      <c r="L212" s="22"/>
      <c r="M212" s="22"/>
      <c r="N212" s="22"/>
      <c r="O212" s="22"/>
      <c r="P212" s="22"/>
      <c r="Q212" s="22"/>
      <c r="R212" s="22"/>
      <c r="S212" s="22"/>
      <c r="T212" s="22"/>
      <c r="U212" s="22"/>
      <c r="V212" s="22"/>
      <c r="W212" s="22"/>
      <c r="X212" s="22"/>
      <c r="Y212" s="22"/>
      <c r="Z212" s="22"/>
      <c r="AA212" s="22"/>
      <c r="AB212" s="22"/>
      <c r="AC212" s="22"/>
      <c r="AD212" s="22"/>
      <c r="AE212" s="22"/>
      <c r="AF212" s="22"/>
      <c r="AG212" s="22"/>
      <c r="AH212" s="22"/>
      <c r="AI212" s="22"/>
      <c r="AJ212" s="22"/>
    </row>
    <row r="213" spans="1:36">
      <c r="A213" s="169"/>
      <c r="B213" s="22"/>
      <c r="C213" s="22"/>
      <c r="D213" s="22"/>
      <c r="E213" s="22"/>
      <c r="F213" s="22"/>
      <c r="G213" s="22"/>
      <c r="H213" s="22"/>
      <c r="I213" s="22"/>
      <c r="J213" s="22"/>
      <c r="K213" s="22"/>
      <c r="L213" s="22"/>
      <c r="M213" s="22"/>
      <c r="N213" s="22"/>
      <c r="O213" s="22"/>
      <c r="P213" s="22"/>
      <c r="Q213" s="22"/>
      <c r="R213" s="22"/>
      <c r="S213" s="22"/>
      <c r="T213" s="22"/>
      <c r="U213" s="22"/>
      <c r="V213" s="22"/>
      <c r="W213" s="22"/>
      <c r="X213" s="22"/>
      <c r="Y213" s="22"/>
      <c r="Z213" s="22"/>
      <c r="AA213" s="22"/>
      <c r="AB213" s="22"/>
      <c r="AC213" s="22"/>
      <c r="AD213" s="22"/>
      <c r="AE213" s="22"/>
      <c r="AF213" s="22"/>
      <c r="AG213" s="22"/>
      <c r="AH213" s="22"/>
      <c r="AI213" s="22"/>
      <c r="AJ213" s="22"/>
    </row>
    <row r="214" spans="1:36">
      <c r="A214" s="169"/>
      <c r="B214" s="22"/>
      <c r="C214" s="22"/>
      <c r="D214" s="22"/>
      <c r="E214" s="22"/>
      <c r="F214" s="22"/>
      <c r="G214" s="22"/>
      <c r="H214" s="22"/>
      <c r="I214" s="22"/>
      <c r="J214" s="22"/>
      <c r="K214" s="22"/>
      <c r="L214" s="22"/>
      <c r="M214" s="22"/>
      <c r="N214" s="22"/>
      <c r="O214" s="22"/>
      <c r="P214" s="22"/>
      <c r="Q214" s="22"/>
      <c r="R214" s="22"/>
      <c r="S214" s="22"/>
      <c r="T214" s="22"/>
      <c r="U214" s="22"/>
      <c r="V214" s="22"/>
      <c r="W214" s="22"/>
      <c r="X214" s="22"/>
      <c r="Y214" s="22"/>
      <c r="Z214" s="22"/>
      <c r="AA214" s="22"/>
      <c r="AB214" s="22"/>
      <c r="AC214" s="22"/>
      <c r="AD214" s="22"/>
      <c r="AE214" s="22"/>
      <c r="AF214" s="22"/>
      <c r="AG214" s="22"/>
      <c r="AH214" s="22"/>
      <c r="AI214" s="22"/>
      <c r="AJ214" s="22"/>
    </row>
    <row r="215" spans="1:36">
      <c r="A215" s="169"/>
      <c r="B215" s="22"/>
      <c r="C215" s="22"/>
      <c r="D215" s="22"/>
      <c r="E215" s="22"/>
      <c r="F215" s="22"/>
      <c r="G215" s="22"/>
      <c r="H215" s="22"/>
      <c r="I215" s="22"/>
      <c r="J215" s="22"/>
      <c r="K215" s="22"/>
      <c r="L215" s="22"/>
      <c r="M215" s="22"/>
      <c r="N215" s="22"/>
      <c r="O215" s="22"/>
      <c r="P215" s="22"/>
      <c r="Q215" s="22"/>
      <c r="R215" s="22"/>
      <c r="S215" s="22"/>
      <c r="T215" s="22"/>
      <c r="U215" s="22"/>
      <c r="V215" s="22"/>
      <c r="W215" s="22"/>
      <c r="X215" s="22"/>
      <c r="Y215" s="22"/>
      <c r="Z215" s="22"/>
      <c r="AA215" s="22"/>
      <c r="AB215" s="22"/>
      <c r="AC215" s="22"/>
      <c r="AD215" s="22"/>
      <c r="AE215" s="22"/>
      <c r="AF215" s="22"/>
      <c r="AG215" s="22"/>
      <c r="AH215" s="22"/>
      <c r="AI215" s="22"/>
      <c r="AJ215" s="22"/>
    </row>
    <row r="216" spans="1:36">
      <c r="A216" s="169"/>
      <c r="B216" s="22"/>
      <c r="C216" s="22"/>
      <c r="D216" s="22"/>
      <c r="E216" s="22"/>
      <c r="F216" s="22"/>
      <c r="G216" s="22"/>
      <c r="H216" s="22"/>
      <c r="I216" s="22"/>
      <c r="J216" s="22"/>
      <c r="K216" s="22"/>
      <c r="L216" s="22"/>
      <c r="M216" s="22"/>
      <c r="N216" s="22"/>
      <c r="O216" s="22"/>
      <c r="P216" s="22"/>
      <c r="Q216" s="22"/>
      <c r="R216" s="22"/>
      <c r="S216" s="22"/>
      <c r="T216" s="22"/>
      <c r="U216" s="22"/>
      <c r="V216" s="22"/>
      <c r="W216" s="22"/>
      <c r="X216" s="22"/>
      <c r="Y216" s="22"/>
      <c r="Z216" s="22"/>
      <c r="AA216" s="22"/>
      <c r="AB216" s="22"/>
      <c r="AC216" s="22"/>
      <c r="AD216" s="22"/>
      <c r="AE216" s="22"/>
      <c r="AF216" s="22"/>
      <c r="AG216" s="22"/>
      <c r="AH216" s="22"/>
      <c r="AI216" s="22"/>
      <c r="AJ216" s="22"/>
    </row>
    <row r="217" spans="1:36">
      <c r="A217" s="169"/>
      <c r="B217" s="22"/>
      <c r="C217" s="22"/>
      <c r="D217" s="22"/>
      <c r="E217" s="22"/>
      <c r="F217" s="22"/>
      <c r="G217" s="22"/>
      <c r="H217" s="22"/>
      <c r="I217" s="22"/>
      <c r="J217" s="22"/>
      <c r="K217" s="22"/>
      <c r="L217" s="22"/>
      <c r="M217" s="22"/>
      <c r="N217" s="22"/>
      <c r="O217" s="22"/>
      <c r="P217" s="22"/>
      <c r="Q217" s="22"/>
      <c r="R217" s="22"/>
      <c r="S217" s="22"/>
      <c r="T217" s="22"/>
      <c r="U217" s="22"/>
      <c r="V217" s="22"/>
      <c r="W217" s="22"/>
      <c r="X217" s="22"/>
      <c r="Y217" s="22"/>
      <c r="Z217" s="22"/>
      <c r="AA217" s="22"/>
      <c r="AB217" s="22"/>
      <c r="AC217" s="22"/>
      <c r="AD217" s="22"/>
      <c r="AE217" s="22"/>
      <c r="AF217" s="22"/>
      <c r="AG217" s="22"/>
      <c r="AH217" s="22"/>
      <c r="AI217" s="22"/>
      <c r="AJ217" s="22"/>
    </row>
    <row r="218" spans="1:36">
      <c r="A218" s="169"/>
      <c r="B218" s="22"/>
      <c r="C218" s="22"/>
      <c r="D218" s="22"/>
      <c r="E218" s="22"/>
      <c r="F218" s="22"/>
      <c r="G218" s="22"/>
      <c r="H218" s="22"/>
      <c r="I218" s="22"/>
      <c r="J218" s="22"/>
      <c r="K218" s="22"/>
      <c r="L218" s="22"/>
      <c r="M218" s="22"/>
      <c r="N218" s="22"/>
      <c r="O218" s="22"/>
      <c r="P218" s="22"/>
      <c r="Q218" s="22"/>
      <c r="R218" s="22"/>
      <c r="S218" s="22"/>
      <c r="T218" s="22"/>
      <c r="U218" s="22"/>
      <c r="V218" s="22"/>
      <c r="W218" s="22"/>
      <c r="X218" s="22"/>
      <c r="Y218" s="22"/>
      <c r="Z218" s="22"/>
      <c r="AA218" s="22"/>
      <c r="AB218" s="22"/>
      <c r="AC218" s="22"/>
      <c r="AD218" s="22"/>
      <c r="AE218" s="22"/>
      <c r="AF218" s="22"/>
      <c r="AG218" s="22"/>
      <c r="AH218" s="22"/>
      <c r="AI218" s="22"/>
      <c r="AJ218" s="22"/>
    </row>
    <row r="219" spans="1:36">
      <c r="A219" s="169"/>
      <c r="B219" s="22"/>
      <c r="C219" s="22"/>
      <c r="D219" s="22"/>
      <c r="E219" s="22"/>
      <c r="F219" s="22"/>
      <c r="G219" s="22"/>
      <c r="H219" s="22"/>
      <c r="I219" s="22"/>
      <c r="J219" s="22"/>
      <c r="K219" s="22"/>
      <c r="L219" s="22"/>
      <c r="M219" s="22"/>
      <c r="N219" s="22"/>
      <c r="O219" s="22"/>
      <c r="P219" s="22"/>
      <c r="Q219" s="22"/>
      <c r="R219" s="22"/>
      <c r="S219" s="22"/>
      <c r="T219" s="22"/>
      <c r="U219" s="22"/>
      <c r="V219" s="22"/>
      <c r="W219" s="22"/>
      <c r="X219" s="22"/>
      <c r="Y219" s="22"/>
      <c r="Z219" s="22"/>
      <c r="AA219" s="22"/>
      <c r="AB219" s="22"/>
      <c r="AC219" s="22"/>
      <c r="AD219" s="22"/>
      <c r="AE219" s="22"/>
      <c r="AF219" s="22"/>
      <c r="AG219" s="22"/>
      <c r="AH219" s="22"/>
      <c r="AI219" s="22"/>
      <c r="AJ219" s="22"/>
    </row>
    <row r="220" spans="1:36">
      <c r="A220" s="169"/>
      <c r="B220" s="22"/>
      <c r="C220" s="22"/>
      <c r="D220" s="22"/>
      <c r="E220" s="22"/>
      <c r="F220" s="22"/>
      <c r="G220" s="22"/>
      <c r="H220" s="22"/>
      <c r="I220" s="22"/>
      <c r="J220" s="22"/>
      <c r="K220" s="22"/>
      <c r="L220" s="22"/>
      <c r="M220" s="22"/>
      <c r="N220" s="22"/>
      <c r="O220" s="22"/>
      <c r="P220" s="22"/>
      <c r="Q220" s="22"/>
      <c r="R220" s="22"/>
      <c r="S220" s="22"/>
      <c r="T220" s="22"/>
      <c r="U220" s="22"/>
      <c r="V220" s="22"/>
      <c r="W220" s="22"/>
      <c r="X220" s="22"/>
      <c r="Y220" s="22"/>
      <c r="Z220" s="22"/>
      <c r="AA220" s="22"/>
      <c r="AB220" s="22"/>
      <c r="AC220" s="22"/>
      <c r="AD220" s="22"/>
      <c r="AE220" s="22"/>
      <c r="AF220" s="22"/>
      <c r="AG220" s="22"/>
      <c r="AH220" s="22"/>
      <c r="AI220" s="22"/>
      <c r="AJ220" s="22"/>
    </row>
    <row r="221" spans="1:36">
      <c r="A221" s="169"/>
      <c r="B221" s="22"/>
      <c r="C221" s="22"/>
      <c r="D221" s="22"/>
      <c r="E221" s="22"/>
      <c r="F221" s="22"/>
      <c r="G221" s="22"/>
      <c r="H221" s="22"/>
      <c r="I221" s="22"/>
      <c r="J221" s="22"/>
      <c r="K221" s="22"/>
      <c r="L221" s="22"/>
      <c r="M221" s="22"/>
      <c r="N221" s="22"/>
      <c r="O221" s="22"/>
      <c r="P221" s="22"/>
      <c r="Q221" s="22"/>
      <c r="R221" s="22"/>
      <c r="S221" s="22"/>
      <c r="T221" s="22"/>
      <c r="U221" s="22"/>
      <c r="V221" s="22"/>
      <c r="W221" s="22"/>
      <c r="X221" s="22"/>
      <c r="Y221" s="22"/>
      <c r="Z221" s="22"/>
      <c r="AA221" s="22"/>
      <c r="AB221" s="22"/>
      <c r="AC221" s="22"/>
      <c r="AD221" s="22"/>
      <c r="AE221" s="22"/>
      <c r="AF221" s="22"/>
      <c r="AG221" s="22"/>
      <c r="AH221" s="22"/>
      <c r="AI221" s="22"/>
      <c r="AJ221" s="22"/>
    </row>
    <row r="222" spans="1:36">
      <c r="A222" s="169"/>
      <c r="B222" s="22"/>
      <c r="C222" s="22"/>
      <c r="D222" s="22"/>
      <c r="E222" s="22"/>
      <c r="F222" s="22"/>
      <c r="G222" s="22"/>
      <c r="H222" s="22"/>
      <c r="I222" s="22"/>
      <c r="J222" s="22"/>
      <c r="K222" s="22"/>
      <c r="L222" s="22"/>
      <c r="M222" s="22"/>
      <c r="N222" s="22"/>
      <c r="O222" s="22"/>
      <c r="P222" s="22"/>
      <c r="Q222" s="22"/>
      <c r="R222" s="22"/>
      <c r="S222" s="22"/>
      <c r="T222" s="22"/>
      <c r="U222" s="22"/>
      <c r="V222" s="22"/>
      <c r="W222" s="22"/>
      <c r="X222" s="22"/>
      <c r="Y222" s="22"/>
      <c r="Z222" s="22"/>
      <c r="AA222" s="22"/>
      <c r="AB222" s="22"/>
      <c r="AC222" s="22"/>
      <c r="AD222" s="22"/>
      <c r="AE222" s="22"/>
      <c r="AF222" s="22"/>
      <c r="AG222" s="22"/>
      <c r="AH222" s="22"/>
      <c r="AI222" s="22"/>
      <c r="AJ222" s="22"/>
    </row>
    <row r="223" spans="1:36">
      <c r="A223" s="169"/>
      <c r="B223" s="22"/>
      <c r="C223" s="22"/>
      <c r="D223" s="22"/>
      <c r="E223" s="22"/>
      <c r="F223" s="22"/>
      <c r="G223" s="22"/>
      <c r="H223" s="22"/>
      <c r="I223" s="22"/>
      <c r="J223" s="22"/>
      <c r="K223" s="22"/>
      <c r="L223" s="22"/>
      <c r="M223" s="22"/>
      <c r="N223" s="22"/>
      <c r="O223" s="22"/>
      <c r="P223" s="22"/>
      <c r="Q223" s="22"/>
      <c r="R223" s="22"/>
      <c r="S223" s="22"/>
      <c r="T223" s="22"/>
      <c r="U223" s="22"/>
      <c r="V223" s="22"/>
      <c r="W223" s="22"/>
      <c r="X223" s="22"/>
      <c r="Y223" s="22"/>
      <c r="Z223" s="22"/>
      <c r="AA223" s="22"/>
      <c r="AB223" s="22"/>
      <c r="AC223" s="22"/>
      <c r="AD223" s="22"/>
      <c r="AE223" s="22"/>
      <c r="AF223" s="22"/>
      <c r="AG223" s="22"/>
      <c r="AH223" s="22"/>
      <c r="AI223" s="22"/>
      <c r="AJ223" s="22"/>
    </row>
    <row r="224" spans="1:36">
      <c r="A224" s="169"/>
      <c r="B224" s="22"/>
      <c r="C224" s="22"/>
      <c r="D224" s="22"/>
      <c r="E224" s="22"/>
      <c r="F224" s="22"/>
      <c r="G224" s="22"/>
      <c r="H224" s="22"/>
      <c r="I224" s="22"/>
      <c r="J224" s="22"/>
      <c r="K224" s="22"/>
      <c r="L224" s="22"/>
      <c r="M224" s="22"/>
      <c r="N224" s="22"/>
      <c r="O224" s="22"/>
      <c r="P224" s="22"/>
      <c r="Q224" s="22"/>
      <c r="R224" s="22"/>
      <c r="S224" s="22"/>
      <c r="T224" s="22"/>
      <c r="U224" s="22"/>
      <c r="V224" s="22"/>
      <c r="W224" s="22"/>
      <c r="X224" s="22"/>
      <c r="Y224" s="22"/>
      <c r="Z224" s="22"/>
      <c r="AA224" s="22"/>
      <c r="AB224" s="22"/>
      <c r="AC224" s="22"/>
      <c r="AD224" s="22"/>
      <c r="AE224" s="22"/>
      <c r="AF224" s="22"/>
      <c r="AG224" s="22"/>
      <c r="AH224" s="22"/>
      <c r="AI224" s="22"/>
      <c r="AJ224" s="22"/>
    </row>
    <row r="225" spans="1:36">
      <c r="A225" s="169"/>
      <c r="B225" s="22"/>
      <c r="C225" s="22"/>
      <c r="D225" s="22"/>
      <c r="E225" s="22"/>
      <c r="F225" s="22"/>
      <c r="G225" s="22"/>
      <c r="H225" s="22"/>
      <c r="I225" s="22"/>
      <c r="J225" s="22"/>
      <c r="K225" s="22"/>
      <c r="L225" s="22"/>
      <c r="M225" s="22"/>
      <c r="N225" s="22"/>
      <c r="O225" s="22"/>
      <c r="P225" s="22"/>
      <c r="Q225" s="22"/>
      <c r="R225" s="22"/>
      <c r="S225" s="22"/>
      <c r="T225" s="22"/>
      <c r="U225" s="22"/>
      <c r="V225" s="22"/>
      <c r="W225" s="22"/>
      <c r="X225" s="22"/>
      <c r="Y225" s="22"/>
      <c r="Z225" s="22"/>
      <c r="AA225" s="22"/>
      <c r="AB225" s="22"/>
      <c r="AC225" s="22"/>
      <c r="AD225" s="22"/>
      <c r="AE225" s="22"/>
      <c r="AF225" s="22"/>
      <c r="AG225" s="22"/>
      <c r="AH225" s="22"/>
      <c r="AI225" s="22"/>
      <c r="AJ225" s="22"/>
    </row>
    <row r="226" spans="1:36">
      <c r="A226" s="169"/>
      <c r="B226" s="22"/>
      <c r="C226" s="22"/>
      <c r="D226" s="22"/>
      <c r="E226" s="22"/>
      <c r="F226" s="22"/>
      <c r="G226" s="22"/>
      <c r="H226" s="22"/>
      <c r="I226" s="22"/>
      <c r="J226" s="22"/>
      <c r="K226" s="22"/>
      <c r="L226" s="22"/>
      <c r="M226" s="22"/>
      <c r="N226" s="22"/>
      <c r="O226" s="22"/>
      <c r="P226" s="22"/>
      <c r="Q226" s="22"/>
      <c r="R226" s="22"/>
      <c r="S226" s="22"/>
      <c r="T226" s="22"/>
      <c r="U226" s="22"/>
      <c r="V226" s="22"/>
      <c r="W226" s="22"/>
      <c r="X226" s="22"/>
      <c r="Y226" s="22"/>
      <c r="Z226" s="22"/>
      <c r="AA226" s="22"/>
      <c r="AB226" s="22"/>
      <c r="AC226" s="22"/>
      <c r="AD226" s="22"/>
      <c r="AE226" s="22"/>
      <c r="AF226" s="22"/>
      <c r="AG226" s="22"/>
      <c r="AH226" s="22"/>
      <c r="AI226" s="22"/>
      <c r="AJ226" s="22"/>
    </row>
    <row r="227" spans="1:36">
      <c r="A227" s="169"/>
      <c r="B227" s="22"/>
      <c r="C227" s="22"/>
      <c r="D227" s="22"/>
      <c r="E227" s="22"/>
      <c r="F227" s="22"/>
      <c r="G227" s="22"/>
      <c r="H227" s="22"/>
      <c r="I227" s="22"/>
      <c r="J227" s="22"/>
      <c r="K227" s="22"/>
      <c r="L227" s="22"/>
      <c r="M227" s="22"/>
      <c r="N227" s="22"/>
      <c r="O227" s="22"/>
      <c r="P227" s="22"/>
      <c r="Q227" s="22"/>
      <c r="R227" s="22"/>
      <c r="S227" s="22"/>
      <c r="T227" s="22"/>
      <c r="U227" s="22"/>
      <c r="V227" s="22"/>
      <c r="W227" s="22"/>
      <c r="X227" s="22"/>
      <c r="Y227" s="22"/>
      <c r="Z227" s="22"/>
      <c r="AA227" s="22"/>
      <c r="AB227" s="22"/>
      <c r="AC227" s="22"/>
      <c r="AD227" s="22"/>
      <c r="AE227" s="22"/>
      <c r="AF227" s="22"/>
      <c r="AG227" s="22"/>
      <c r="AH227" s="22"/>
      <c r="AI227" s="22"/>
      <c r="AJ227" s="22"/>
    </row>
    <row r="228" spans="1:36">
      <c r="A228" s="169"/>
      <c r="B228" s="22"/>
      <c r="C228" s="22"/>
      <c r="D228" s="22"/>
      <c r="E228" s="22"/>
      <c r="F228" s="22"/>
      <c r="G228" s="22"/>
      <c r="H228" s="22"/>
      <c r="I228" s="22"/>
      <c r="J228" s="22"/>
      <c r="K228" s="22"/>
      <c r="L228" s="22"/>
      <c r="M228" s="22"/>
      <c r="N228" s="22"/>
      <c r="O228" s="22"/>
      <c r="P228" s="22"/>
      <c r="Q228" s="22"/>
      <c r="R228" s="22"/>
      <c r="S228" s="22"/>
      <c r="T228" s="22"/>
      <c r="U228" s="22"/>
      <c r="V228" s="22"/>
      <c r="W228" s="22"/>
      <c r="X228" s="22"/>
      <c r="Y228" s="22"/>
      <c r="Z228" s="22"/>
      <c r="AA228" s="22"/>
      <c r="AB228" s="22"/>
      <c r="AC228" s="22"/>
      <c r="AD228" s="22"/>
      <c r="AE228" s="22"/>
      <c r="AF228" s="22"/>
      <c r="AG228" s="22"/>
      <c r="AH228" s="22"/>
      <c r="AI228" s="22"/>
      <c r="AJ228" s="22"/>
    </row>
    <row r="229" spans="1:36">
      <c r="A229" s="169"/>
      <c r="B229" s="22"/>
      <c r="C229" s="22"/>
      <c r="D229" s="22"/>
      <c r="E229" s="22"/>
      <c r="F229" s="22"/>
      <c r="G229" s="22"/>
      <c r="H229" s="22"/>
      <c r="I229" s="22"/>
      <c r="J229" s="22"/>
      <c r="K229" s="22"/>
      <c r="L229" s="22"/>
      <c r="M229" s="22"/>
      <c r="N229" s="22"/>
      <c r="O229" s="22"/>
      <c r="P229" s="22"/>
      <c r="Q229" s="22"/>
      <c r="R229" s="22"/>
      <c r="S229" s="22"/>
      <c r="T229" s="22"/>
      <c r="U229" s="22"/>
      <c r="V229" s="22"/>
      <c r="W229" s="22"/>
      <c r="X229" s="22"/>
      <c r="Y229" s="22"/>
      <c r="Z229" s="22"/>
      <c r="AA229" s="22"/>
      <c r="AB229" s="22"/>
      <c r="AC229" s="22"/>
      <c r="AD229" s="22"/>
      <c r="AE229" s="22"/>
      <c r="AF229" s="22"/>
      <c r="AG229" s="22"/>
      <c r="AH229" s="22"/>
      <c r="AI229" s="22"/>
      <c r="AJ229" s="22"/>
    </row>
    <row r="230" spans="1:36">
      <c r="A230" s="169"/>
      <c r="B230" s="22"/>
      <c r="C230" s="22"/>
      <c r="D230" s="22"/>
      <c r="E230" s="22"/>
      <c r="F230" s="22"/>
      <c r="G230" s="22"/>
      <c r="H230" s="22"/>
      <c r="I230" s="22"/>
      <c r="J230" s="22"/>
      <c r="K230" s="22"/>
      <c r="L230" s="22"/>
      <c r="M230" s="22"/>
      <c r="N230" s="22"/>
      <c r="O230" s="22"/>
      <c r="P230" s="22"/>
      <c r="Q230" s="22"/>
      <c r="R230" s="22"/>
      <c r="S230" s="22"/>
      <c r="T230" s="22"/>
      <c r="U230" s="22"/>
      <c r="V230" s="22"/>
      <c r="W230" s="22"/>
      <c r="X230" s="22"/>
      <c r="Y230" s="22"/>
      <c r="Z230" s="22"/>
      <c r="AA230" s="22"/>
      <c r="AB230" s="22"/>
      <c r="AC230" s="22"/>
      <c r="AD230" s="22"/>
      <c r="AE230" s="22"/>
      <c r="AF230" s="22"/>
      <c r="AG230" s="22"/>
      <c r="AH230" s="22"/>
      <c r="AI230" s="22"/>
      <c r="AJ230" s="22"/>
    </row>
    <row r="231" spans="1:36">
      <c r="A231" s="169"/>
      <c r="B231" s="22"/>
      <c r="C231" s="22"/>
      <c r="D231" s="22"/>
      <c r="E231" s="22"/>
      <c r="F231" s="22"/>
      <c r="G231" s="22"/>
      <c r="H231" s="22"/>
      <c r="I231" s="22"/>
      <c r="J231" s="22"/>
      <c r="K231" s="22"/>
      <c r="L231" s="22"/>
      <c r="M231" s="22"/>
      <c r="N231" s="22"/>
      <c r="O231" s="22"/>
      <c r="P231" s="22"/>
      <c r="Q231" s="22"/>
      <c r="R231" s="22"/>
      <c r="S231" s="22"/>
      <c r="T231" s="22"/>
      <c r="U231" s="22"/>
      <c r="V231" s="22"/>
      <c r="W231" s="22"/>
      <c r="X231" s="22"/>
      <c r="Y231" s="22"/>
      <c r="Z231" s="22"/>
      <c r="AA231" s="22"/>
      <c r="AB231" s="22"/>
      <c r="AC231" s="22"/>
      <c r="AD231" s="22"/>
      <c r="AE231" s="22"/>
      <c r="AF231" s="22"/>
      <c r="AG231" s="22"/>
      <c r="AH231" s="22"/>
      <c r="AI231" s="22"/>
      <c r="AJ231" s="22"/>
    </row>
    <row r="232" spans="1:36">
      <c r="A232" s="169"/>
      <c r="B232" s="22"/>
      <c r="C232" s="22"/>
      <c r="D232" s="22"/>
      <c r="E232" s="22"/>
      <c r="F232" s="22"/>
      <c r="G232" s="22"/>
      <c r="H232" s="22"/>
      <c r="I232" s="22"/>
      <c r="J232" s="22"/>
      <c r="K232" s="22"/>
      <c r="L232" s="22"/>
      <c r="M232" s="22"/>
      <c r="N232" s="22"/>
      <c r="O232" s="22"/>
      <c r="P232" s="22"/>
      <c r="Q232" s="22"/>
      <c r="R232" s="22"/>
      <c r="S232" s="22"/>
      <c r="T232" s="22"/>
      <c r="U232" s="22"/>
      <c r="V232" s="22"/>
      <c r="W232" s="22"/>
      <c r="X232" s="22"/>
      <c r="Y232" s="22"/>
      <c r="Z232" s="22"/>
      <c r="AA232" s="22"/>
      <c r="AB232" s="22"/>
      <c r="AC232" s="22"/>
      <c r="AD232" s="22"/>
      <c r="AE232" s="22"/>
      <c r="AF232" s="22"/>
      <c r="AG232" s="22"/>
      <c r="AH232" s="22"/>
      <c r="AI232" s="22"/>
      <c r="AJ232" s="22"/>
    </row>
    <row r="233" spans="1:36">
      <c r="A233" s="169"/>
      <c r="B233" s="22"/>
      <c r="C233" s="22"/>
      <c r="D233" s="22"/>
      <c r="E233" s="22"/>
      <c r="F233" s="22"/>
      <c r="G233" s="22"/>
      <c r="H233" s="22"/>
      <c r="I233" s="22"/>
      <c r="J233" s="22"/>
      <c r="K233" s="22"/>
      <c r="L233" s="22"/>
      <c r="M233" s="22"/>
      <c r="N233" s="22"/>
      <c r="O233" s="22"/>
      <c r="P233" s="22"/>
      <c r="Q233" s="22"/>
      <c r="R233" s="22"/>
      <c r="S233" s="22"/>
      <c r="T233" s="22"/>
      <c r="U233" s="22"/>
      <c r="V233" s="22"/>
      <c r="W233" s="22"/>
      <c r="X233" s="22"/>
      <c r="Y233" s="22"/>
      <c r="Z233" s="22"/>
      <c r="AA233" s="22"/>
      <c r="AB233" s="22"/>
      <c r="AC233" s="22"/>
      <c r="AD233" s="22"/>
      <c r="AE233" s="22"/>
      <c r="AF233" s="22"/>
      <c r="AG233" s="22"/>
      <c r="AH233" s="22"/>
      <c r="AI233" s="22"/>
      <c r="AJ233" s="22"/>
    </row>
    <row r="234" spans="1:36">
      <c r="A234" s="169"/>
      <c r="B234" s="22"/>
      <c r="C234" s="22"/>
      <c r="D234" s="22"/>
      <c r="E234" s="22"/>
      <c r="F234" s="22"/>
      <c r="G234" s="22"/>
      <c r="H234" s="22"/>
      <c r="I234" s="22"/>
      <c r="J234" s="22"/>
      <c r="K234" s="22"/>
      <c r="L234" s="22"/>
      <c r="M234" s="22"/>
      <c r="N234" s="22"/>
      <c r="O234" s="22"/>
      <c r="P234" s="22"/>
      <c r="Q234" s="22"/>
      <c r="R234" s="22"/>
      <c r="S234" s="22"/>
      <c r="T234" s="22"/>
      <c r="U234" s="22"/>
      <c r="V234" s="22"/>
      <c r="W234" s="22"/>
      <c r="X234" s="22"/>
      <c r="Y234" s="22"/>
      <c r="Z234" s="22"/>
      <c r="AA234" s="22"/>
      <c r="AB234" s="22"/>
      <c r="AC234" s="22"/>
      <c r="AD234" s="22"/>
      <c r="AE234" s="22"/>
      <c r="AF234" s="22"/>
      <c r="AG234" s="22"/>
      <c r="AH234" s="22"/>
      <c r="AI234" s="22"/>
      <c r="AJ234" s="22"/>
    </row>
    <row r="235" spans="1:36">
      <c r="A235" s="169"/>
      <c r="B235" s="22"/>
      <c r="C235" s="22"/>
      <c r="D235" s="22"/>
      <c r="E235" s="22"/>
      <c r="F235" s="22"/>
      <c r="G235" s="22"/>
      <c r="H235" s="22"/>
      <c r="I235" s="22"/>
      <c r="J235" s="22"/>
      <c r="K235" s="22"/>
      <c r="L235" s="22"/>
      <c r="M235" s="22"/>
      <c r="N235" s="22"/>
      <c r="O235" s="22"/>
      <c r="P235" s="22"/>
      <c r="Q235" s="22"/>
      <c r="R235" s="22"/>
      <c r="S235" s="22"/>
      <c r="T235" s="22"/>
      <c r="U235" s="22"/>
      <c r="V235" s="22"/>
      <c r="W235" s="22"/>
      <c r="X235" s="22"/>
      <c r="Y235" s="22"/>
      <c r="Z235" s="22"/>
      <c r="AA235" s="22"/>
      <c r="AB235" s="22"/>
      <c r="AC235" s="22"/>
      <c r="AD235" s="22"/>
      <c r="AE235" s="22"/>
      <c r="AF235" s="22"/>
      <c r="AG235" s="22"/>
      <c r="AH235" s="22"/>
      <c r="AI235" s="22"/>
      <c r="AJ235" s="22"/>
    </row>
    <row r="236" spans="1:36">
      <c r="A236" s="169"/>
      <c r="B236" s="22"/>
      <c r="C236" s="22"/>
      <c r="D236" s="22"/>
      <c r="E236" s="22"/>
      <c r="F236" s="22"/>
      <c r="G236" s="22"/>
      <c r="H236" s="22"/>
      <c r="I236" s="22"/>
      <c r="J236" s="22"/>
      <c r="K236" s="22"/>
      <c r="L236" s="22"/>
      <c r="M236" s="22"/>
      <c r="N236" s="22"/>
      <c r="O236" s="22"/>
      <c r="P236" s="22"/>
      <c r="Q236" s="22"/>
      <c r="R236" s="22"/>
      <c r="S236" s="22"/>
      <c r="T236" s="22"/>
      <c r="U236" s="22"/>
      <c r="V236" s="22"/>
      <c r="W236" s="22"/>
      <c r="X236" s="22"/>
      <c r="Y236" s="22"/>
      <c r="Z236" s="22"/>
      <c r="AA236" s="22"/>
      <c r="AB236" s="22"/>
      <c r="AC236" s="22"/>
      <c r="AD236" s="22"/>
      <c r="AE236" s="22"/>
      <c r="AF236" s="22"/>
      <c r="AG236" s="22"/>
      <c r="AH236" s="22"/>
      <c r="AI236" s="22"/>
      <c r="AJ236" s="22"/>
    </row>
    <row r="237" spans="1:36">
      <c r="A237" s="169"/>
      <c r="B237" s="22"/>
      <c r="C237" s="22"/>
      <c r="D237" s="22"/>
      <c r="E237" s="22"/>
      <c r="F237" s="22"/>
      <c r="G237" s="22"/>
      <c r="H237" s="22"/>
      <c r="I237" s="22"/>
      <c r="J237" s="22"/>
      <c r="K237" s="22"/>
      <c r="L237" s="22"/>
      <c r="M237" s="22"/>
      <c r="N237" s="22"/>
      <c r="O237" s="22"/>
      <c r="P237" s="22"/>
      <c r="Q237" s="22"/>
      <c r="R237" s="22"/>
      <c r="S237" s="22"/>
      <c r="T237" s="22"/>
      <c r="U237" s="22"/>
      <c r="V237" s="22"/>
      <c r="W237" s="22"/>
      <c r="X237" s="22"/>
      <c r="Y237" s="22"/>
      <c r="Z237" s="22"/>
      <c r="AA237" s="22"/>
      <c r="AB237" s="22"/>
      <c r="AC237" s="22"/>
      <c r="AD237" s="22"/>
      <c r="AE237" s="22"/>
      <c r="AF237" s="22"/>
      <c r="AG237" s="22"/>
      <c r="AH237" s="22"/>
      <c r="AI237" s="22"/>
      <c r="AJ237" s="22"/>
    </row>
    <row r="238" spans="1:36">
      <c r="A238" s="169"/>
      <c r="B238" s="22"/>
      <c r="C238" s="22"/>
      <c r="D238" s="22"/>
      <c r="E238" s="22"/>
      <c r="F238" s="22"/>
      <c r="G238" s="22"/>
      <c r="H238" s="22"/>
      <c r="I238" s="22"/>
      <c r="J238" s="22"/>
      <c r="K238" s="22"/>
      <c r="L238" s="22"/>
      <c r="M238" s="22"/>
      <c r="N238" s="22"/>
      <c r="O238" s="22"/>
      <c r="P238" s="22"/>
      <c r="Q238" s="22"/>
      <c r="R238" s="22"/>
      <c r="S238" s="22"/>
      <c r="T238" s="22"/>
      <c r="U238" s="22"/>
      <c r="V238" s="22"/>
      <c r="W238" s="22"/>
      <c r="X238" s="22"/>
      <c r="Y238" s="22"/>
      <c r="Z238" s="22"/>
      <c r="AA238" s="22"/>
      <c r="AB238" s="22"/>
      <c r="AC238" s="22"/>
      <c r="AD238" s="22"/>
      <c r="AE238" s="22"/>
      <c r="AF238" s="22"/>
      <c r="AG238" s="22"/>
      <c r="AH238" s="22"/>
      <c r="AI238" s="22"/>
      <c r="AJ238" s="22"/>
    </row>
    <row r="239" spans="1:36">
      <c r="A239" s="169"/>
      <c r="B239" s="22"/>
      <c r="C239" s="22"/>
      <c r="D239" s="22"/>
      <c r="E239" s="22"/>
      <c r="F239" s="22"/>
      <c r="G239" s="22"/>
      <c r="H239" s="22"/>
      <c r="I239" s="22"/>
      <c r="J239" s="22"/>
      <c r="K239" s="22"/>
      <c r="L239" s="22"/>
      <c r="M239" s="22"/>
      <c r="N239" s="22"/>
      <c r="O239" s="22"/>
      <c r="P239" s="22"/>
      <c r="Q239" s="22"/>
      <c r="R239" s="22"/>
      <c r="S239" s="22"/>
      <c r="T239" s="22"/>
      <c r="U239" s="22"/>
      <c r="V239" s="22"/>
      <c r="W239" s="22"/>
      <c r="X239" s="22"/>
      <c r="Y239" s="22"/>
      <c r="Z239" s="22"/>
      <c r="AA239" s="22"/>
      <c r="AB239" s="22"/>
      <c r="AC239" s="22"/>
      <c r="AD239" s="22"/>
      <c r="AE239" s="22"/>
      <c r="AF239" s="22"/>
      <c r="AG239" s="22"/>
      <c r="AH239" s="22"/>
      <c r="AI239" s="22"/>
      <c r="AJ239" s="22"/>
    </row>
    <row r="240" spans="1:36">
      <c r="A240" s="169"/>
      <c r="B240" s="22"/>
      <c r="C240" s="22"/>
      <c r="D240" s="22"/>
      <c r="E240" s="22"/>
      <c r="F240" s="22"/>
      <c r="G240" s="22"/>
      <c r="H240" s="22"/>
      <c r="I240" s="22"/>
      <c r="J240" s="22"/>
      <c r="K240" s="22"/>
      <c r="L240" s="22"/>
      <c r="M240" s="22"/>
      <c r="N240" s="22"/>
      <c r="O240" s="22"/>
      <c r="P240" s="22"/>
      <c r="Q240" s="22"/>
      <c r="R240" s="22"/>
      <c r="S240" s="22"/>
      <c r="T240" s="22"/>
      <c r="U240" s="22"/>
      <c r="V240" s="22"/>
      <c r="W240" s="22"/>
      <c r="X240" s="22"/>
      <c r="Y240" s="22"/>
      <c r="Z240" s="22"/>
      <c r="AA240" s="22"/>
      <c r="AB240" s="22"/>
      <c r="AC240" s="22"/>
      <c r="AD240" s="22"/>
      <c r="AE240" s="22"/>
      <c r="AF240" s="22"/>
      <c r="AG240" s="22"/>
      <c r="AH240" s="22"/>
      <c r="AI240" s="22"/>
      <c r="AJ240" s="22"/>
    </row>
    <row r="241" spans="1:36">
      <c r="A241" s="169"/>
      <c r="B241" s="22"/>
      <c r="C241" s="22"/>
      <c r="D241" s="22"/>
      <c r="E241" s="22"/>
      <c r="F241" s="22"/>
      <c r="G241" s="22"/>
      <c r="H241" s="22"/>
      <c r="I241" s="22"/>
      <c r="J241" s="22"/>
      <c r="K241" s="22"/>
      <c r="L241" s="22"/>
      <c r="M241" s="22"/>
      <c r="N241" s="22"/>
      <c r="O241" s="22"/>
      <c r="P241" s="22"/>
      <c r="Q241" s="22"/>
      <c r="R241" s="22"/>
      <c r="S241" s="22"/>
      <c r="T241" s="22"/>
      <c r="U241" s="22"/>
      <c r="V241" s="22"/>
      <c r="W241" s="22"/>
      <c r="X241" s="22"/>
      <c r="Y241" s="22"/>
      <c r="Z241" s="22"/>
      <c r="AA241" s="22"/>
      <c r="AB241" s="22"/>
      <c r="AC241" s="22"/>
      <c r="AD241" s="22"/>
      <c r="AE241" s="22"/>
      <c r="AF241" s="22"/>
      <c r="AG241" s="22"/>
      <c r="AH241" s="22"/>
      <c r="AI241" s="22"/>
      <c r="AJ241" s="22"/>
    </row>
    <row r="242" spans="1:36">
      <c r="A242" s="169"/>
      <c r="B242" s="22"/>
      <c r="C242" s="22"/>
      <c r="D242" s="22"/>
      <c r="E242" s="22"/>
      <c r="F242" s="22"/>
      <c r="G242" s="22"/>
      <c r="H242" s="22"/>
      <c r="I242" s="22"/>
      <c r="J242" s="22"/>
      <c r="K242" s="22"/>
      <c r="L242" s="22"/>
      <c r="M242" s="22"/>
      <c r="N242" s="22"/>
      <c r="O242" s="22"/>
      <c r="P242" s="22"/>
      <c r="Q242" s="22"/>
      <c r="R242" s="22"/>
      <c r="S242" s="22"/>
      <c r="T242" s="22"/>
      <c r="U242" s="22"/>
      <c r="V242" s="22"/>
      <c r="W242" s="22"/>
      <c r="X242" s="22"/>
      <c r="Y242" s="22"/>
      <c r="Z242" s="22"/>
      <c r="AA242" s="22"/>
      <c r="AB242" s="22"/>
      <c r="AC242" s="22"/>
      <c r="AD242" s="22"/>
      <c r="AE242" s="22"/>
      <c r="AF242" s="22"/>
      <c r="AG242" s="22"/>
      <c r="AH242" s="22"/>
      <c r="AI242" s="22"/>
      <c r="AJ242" s="22"/>
    </row>
    <row r="243" spans="1:36">
      <c r="A243" s="169"/>
      <c r="B243" s="22"/>
      <c r="C243" s="22"/>
      <c r="D243" s="22"/>
      <c r="E243" s="22"/>
      <c r="F243" s="22"/>
      <c r="G243" s="22"/>
      <c r="H243" s="22"/>
      <c r="I243" s="22"/>
      <c r="J243" s="22"/>
      <c r="K243" s="22"/>
      <c r="L243" s="22"/>
      <c r="M243" s="22"/>
      <c r="N243" s="22"/>
      <c r="O243" s="22"/>
      <c r="P243" s="22"/>
      <c r="Q243" s="22"/>
      <c r="R243" s="22"/>
      <c r="S243" s="22"/>
      <c r="T243" s="22"/>
      <c r="U243" s="22"/>
      <c r="V243" s="22"/>
      <c r="W243" s="22"/>
      <c r="X243" s="22"/>
      <c r="Y243" s="22"/>
      <c r="Z243" s="22"/>
      <c r="AA243" s="22"/>
      <c r="AB243" s="22"/>
      <c r="AC243" s="22"/>
      <c r="AD243" s="22"/>
      <c r="AE243" s="22"/>
      <c r="AF243" s="22"/>
      <c r="AG243" s="22"/>
      <c r="AH243" s="22"/>
      <c r="AI243" s="22"/>
      <c r="AJ243" s="22"/>
    </row>
    <row r="244" spans="1:36">
      <c r="A244" s="169"/>
      <c r="B244" s="22"/>
      <c r="C244" s="22"/>
      <c r="D244" s="22"/>
      <c r="E244" s="22"/>
      <c r="F244" s="22"/>
      <c r="G244" s="22"/>
      <c r="H244" s="22"/>
      <c r="I244" s="22"/>
      <c r="J244" s="22"/>
      <c r="K244" s="22"/>
      <c r="L244" s="22"/>
      <c r="M244" s="22"/>
      <c r="N244" s="22"/>
      <c r="O244" s="22"/>
      <c r="P244" s="22"/>
      <c r="Q244" s="22"/>
      <c r="R244" s="22"/>
      <c r="S244" s="22"/>
      <c r="T244" s="22"/>
      <c r="U244" s="22"/>
      <c r="V244" s="22"/>
      <c r="W244" s="22"/>
      <c r="X244" s="22"/>
      <c r="Y244" s="22"/>
      <c r="Z244" s="22"/>
      <c r="AA244" s="22"/>
      <c r="AB244" s="22"/>
      <c r="AC244" s="22"/>
      <c r="AD244" s="22"/>
      <c r="AE244" s="22"/>
      <c r="AF244" s="22"/>
      <c r="AG244" s="22"/>
      <c r="AH244" s="22"/>
      <c r="AI244" s="22"/>
      <c r="AJ244" s="22"/>
    </row>
    <row r="245" spans="1:36">
      <c r="A245" s="169"/>
      <c r="B245" s="22"/>
      <c r="C245" s="22"/>
      <c r="D245" s="22"/>
      <c r="E245" s="22"/>
      <c r="F245" s="22"/>
      <c r="G245" s="22"/>
      <c r="H245" s="22"/>
      <c r="I245" s="22"/>
      <c r="J245" s="22"/>
      <c r="K245" s="22"/>
      <c r="L245" s="22"/>
      <c r="M245" s="22"/>
      <c r="N245" s="22"/>
      <c r="O245" s="22"/>
      <c r="P245" s="22"/>
      <c r="Q245" s="22"/>
      <c r="R245" s="22"/>
      <c r="S245" s="22"/>
      <c r="T245" s="22"/>
      <c r="U245" s="22"/>
      <c r="V245" s="22"/>
      <c r="W245" s="22"/>
      <c r="X245" s="22"/>
      <c r="Y245" s="22"/>
      <c r="Z245" s="22"/>
      <c r="AA245" s="22"/>
      <c r="AB245" s="22"/>
      <c r="AC245" s="22"/>
      <c r="AD245" s="22"/>
      <c r="AE245" s="22"/>
      <c r="AF245" s="22"/>
      <c r="AG245" s="22"/>
      <c r="AH245" s="22"/>
      <c r="AI245" s="22"/>
      <c r="AJ245" s="22"/>
    </row>
    <row r="246" spans="1:36">
      <c r="A246" s="169"/>
      <c r="B246" s="22"/>
      <c r="C246" s="22"/>
      <c r="D246" s="22"/>
      <c r="E246" s="22"/>
      <c r="F246" s="22"/>
      <c r="G246" s="22"/>
      <c r="H246" s="22"/>
      <c r="I246" s="22"/>
      <c r="J246" s="22"/>
      <c r="K246" s="22"/>
      <c r="L246" s="22"/>
      <c r="M246" s="22"/>
      <c r="N246" s="22"/>
      <c r="O246" s="22"/>
      <c r="P246" s="22"/>
      <c r="Q246" s="22"/>
      <c r="R246" s="22"/>
      <c r="S246" s="22"/>
      <c r="T246" s="22"/>
      <c r="U246" s="22"/>
      <c r="V246" s="22"/>
      <c r="W246" s="22"/>
      <c r="X246" s="22"/>
      <c r="Y246" s="22"/>
      <c r="Z246" s="22"/>
      <c r="AA246" s="22"/>
      <c r="AB246" s="22"/>
      <c r="AC246" s="22"/>
      <c r="AD246" s="22"/>
      <c r="AE246" s="22"/>
      <c r="AF246" s="22"/>
      <c r="AG246" s="22"/>
      <c r="AH246" s="22"/>
      <c r="AI246" s="22"/>
      <c r="AJ246" s="22"/>
    </row>
    <row r="247" spans="1:36">
      <c r="A247" s="169"/>
      <c r="B247" s="22"/>
      <c r="C247" s="22"/>
      <c r="D247" s="22"/>
      <c r="E247" s="22"/>
      <c r="F247" s="22"/>
      <c r="G247" s="22"/>
      <c r="H247" s="22"/>
      <c r="I247" s="22"/>
      <c r="J247" s="22"/>
      <c r="K247" s="22"/>
      <c r="L247" s="22"/>
      <c r="M247" s="22"/>
      <c r="N247" s="22"/>
      <c r="O247" s="22"/>
      <c r="P247" s="22"/>
      <c r="Q247" s="22"/>
      <c r="R247" s="22"/>
      <c r="S247" s="22"/>
      <c r="T247" s="22"/>
      <c r="U247" s="22"/>
      <c r="V247" s="22"/>
      <c r="W247" s="22"/>
      <c r="X247" s="22"/>
      <c r="Y247" s="22"/>
      <c r="Z247" s="22"/>
      <c r="AA247" s="22"/>
      <c r="AB247" s="22"/>
      <c r="AC247" s="22"/>
      <c r="AD247" s="22"/>
      <c r="AE247" s="22"/>
      <c r="AF247" s="22"/>
      <c r="AG247" s="22"/>
      <c r="AH247" s="22"/>
      <c r="AI247" s="22"/>
      <c r="AJ247" s="22"/>
    </row>
    <row r="248" spans="1:36">
      <c r="A248" s="169"/>
      <c r="B248" s="22"/>
      <c r="C248" s="22"/>
      <c r="D248" s="22"/>
      <c r="E248" s="22"/>
      <c r="F248" s="22"/>
      <c r="G248" s="22"/>
      <c r="H248" s="22"/>
      <c r="I248" s="22"/>
      <c r="J248" s="22"/>
      <c r="K248" s="22"/>
      <c r="L248" s="22"/>
      <c r="M248" s="22"/>
      <c r="N248" s="22"/>
      <c r="O248" s="22"/>
      <c r="P248" s="22"/>
      <c r="Q248" s="22"/>
      <c r="R248" s="22"/>
      <c r="S248" s="22"/>
      <c r="T248" s="22"/>
      <c r="U248" s="22"/>
      <c r="V248" s="22"/>
      <c r="W248" s="22"/>
      <c r="X248" s="22"/>
      <c r="Y248" s="22"/>
      <c r="Z248" s="22"/>
      <c r="AA248" s="22"/>
      <c r="AB248" s="22"/>
      <c r="AC248" s="22"/>
      <c r="AD248" s="22"/>
      <c r="AE248" s="22"/>
      <c r="AF248" s="22"/>
      <c r="AG248" s="22"/>
      <c r="AH248" s="22"/>
      <c r="AI248" s="22"/>
      <c r="AJ248" s="22"/>
    </row>
    <row r="249" spans="1:36">
      <c r="A249" s="169"/>
      <c r="B249" s="22"/>
      <c r="C249" s="22"/>
      <c r="D249" s="22"/>
      <c r="E249" s="22"/>
      <c r="F249" s="22"/>
      <c r="G249" s="22"/>
      <c r="H249" s="22"/>
      <c r="I249" s="22"/>
      <c r="J249" s="22"/>
      <c r="K249" s="22"/>
      <c r="L249" s="22"/>
      <c r="M249" s="22"/>
      <c r="N249" s="22"/>
      <c r="O249" s="22"/>
      <c r="P249" s="22"/>
      <c r="Q249" s="22"/>
      <c r="R249" s="22"/>
      <c r="S249" s="22"/>
      <c r="T249" s="22"/>
      <c r="U249" s="22"/>
      <c r="V249" s="22"/>
      <c r="W249" s="22"/>
      <c r="X249" s="22"/>
      <c r="Y249" s="22"/>
      <c r="Z249" s="22"/>
      <c r="AA249" s="22"/>
      <c r="AB249" s="22"/>
      <c r="AC249" s="22"/>
      <c r="AD249" s="22"/>
      <c r="AE249" s="22"/>
      <c r="AF249" s="22"/>
      <c r="AG249" s="22"/>
      <c r="AH249" s="22"/>
      <c r="AI249" s="22"/>
      <c r="AJ249" s="22"/>
    </row>
    <row r="250" spans="1:36">
      <c r="A250" s="169"/>
      <c r="B250" s="22"/>
      <c r="C250" s="22"/>
      <c r="D250" s="22"/>
      <c r="E250" s="22"/>
      <c r="F250" s="22"/>
      <c r="G250" s="22"/>
      <c r="H250" s="22"/>
      <c r="I250" s="22"/>
      <c r="J250" s="22"/>
      <c r="K250" s="22"/>
      <c r="L250" s="22"/>
      <c r="M250" s="22"/>
      <c r="N250" s="22"/>
      <c r="O250" s="22"/>
      <c r="P250" s="22"/>
      <c r="Q250" s="22"/>
      <c r="R250" s="22"/>
      <c r="S250" s="22"/>
      <c r="T250" s="22"/>
      <c r="U250" s="22"/>
      <c r="V250" s="22"/>
      <c r="W250" s="22"/>
      <c r="X250" s="22"/>
      <c r="Y250" s="22"/>
      <c r="Z250" s="22"/>
      <c r="AA250" s="22"/>
      <c r="AB250" s="22"/>
      <c r="AC250" s="22"/>
      <c r="AD250" s="22"/>
      <c r="AE250" s="22"/>
      <c r="AF250" s="22"/>
      <c r="AG250" s="22"/>
      <c r="AH250" s="22"/>
      <c r="AI250" s="22"/>
      <c r="AJ250" s="22"/>
    </row>
    <row r="251" spans="1:36">
      <c r="A251" s="169"/>
      <c r="B251" s="22"/>
      <c r="C251" s="22"/>
      <c r="D251" s="22"/>
      <c r="E251" s="22"/>
      <c r="F251" s="22"/>
      <c r="G251" s="22"/>
      <c r="H251" s="22"/>
      <c r="I251" s="22"/>
      <c r="J251" s="22"/>
      <c r="K251" s="22"/>
      <c r="L251" s="22"/>
      <c r="M251" s="22"/>
      <c r="N251" s="22"/>
      <c r="O251" s="22"/>
      <c r="P251" s="22"/>
      <c r="Q251" s="22"/>
      <c r="R251" s="22"/>
      <c r="S251" s="22"/>
      <c r="T251" s="22"/>
      <c r="U251" s="22"/>
      <c r="V251" s="22"/>
      <c r="W251" s="22"/>
      <c r="X251" s="22"/>
      <c r="Y251" s="22"/>
      <c r="Z251" s="22"/>
      <c r="AA251" s="22"/>
      <c r="AB251" s="22"/>
      <c r="AC251" s="22"/>
      <c r="AD251" s="22"/>
      <c r="AE251" s="22"/>
      <c r="AF251" s="22"/>
      <c r="AG251" s="22"/>
      <c r="AH251" s="22"/>
      <c r="AI251" s="22"/>
      <c r="AJ251" s="22"/>
    </row>
    <row r="252" spans="1:36">
      <c r="A252" s="169"/>
      <c r="B252" s="22"/>
      <c r="C252" s="22"/>
      <c r="D252" s="22"/>
      <c r="E252" s="22"/>
      <c r="F252" s="22"/>
      <c r="G252" s="22"/>
      <c r="H252" s="22"/>
      <c r="I252" s="22"/>
      <c r="J252" s="22"/>
      <c r="K252" s="22"/>
      <c r="L252" s="22"/>
      <c r="M252" s="22"/>
      <c r="N252" s="22"/>
      <c r="O252" s="22"/>
      <c r="P252" s="22"/>
      <c r="Q252" s="22"/>
      <c r="R252" s="22"/>
      <c r="S252" s="22"/>
      <c r="T252" s="22"/>
      <c r="U252" s="22"/>
      <c r="V252" s="22"/>
      <c r="W252" s="22"/>
      <c r="X252" s="22"/>
      <c r="Y252" s="22"/>
      <c r="Z252" s="22"/>
      <c r="AA252" s="22"/>
      <c r="AB252" s="22"/>
      <c r="AC252" s="22"/>
      <c r="AD252" s="22"/>
      <c r="AE252" s="22"/>
      <c r="AF252" s="22"/>
      <c r="AG252" s="22"/>
      <c r="AH252" s="22"/>
      <c r="AI252" s="22"/>
      <c r="AJ252" s="22"/>
    </row>
    <row r="253" spans="1:36">
      <c r="A253" s="169"/>
      <c r="B253" s="22"/>
      <c r="C253" s="22"/>
      <c r="D253" s="22"/>
      <c r="E253" s="22"/>
      <c r="F253" s="22"/>
      <c r="G253" s="22"/>
      <c r="H253" s="22"/>
      <c r="I253" s="22"/>
      <c r="J253" s="22"/>
      <c r="K253" s="22"/>
      <c r="L253" s="22"/>
      <c r="M253" s="22"/>
      <c r="N253" s="22"/>
      <c r="O253" s="22"/>
      <c r="P253" s="22"/>
      <c r="Q253" s="22"/>
      <c r="R253" s="22"/>
      <c r="S253" s="22"/>
      <c r="T253" s="22"/>
      <c r="U253" s="22"/>
      <c r="V253" s="22"/>
      <c r="W253" s="22"/>
      <c r="X253" s="22"/>
      <c r="Y253" s="22"/>
      <c r="Z253" s="22"/>
      <c r="AA253" s="22"/>
      <c r="AB253" s="22"/>
      <c r="AC253" s="22"/>
      <c r="AD253" s="22"/>
      <c r="AE253" s="22"/>
      <c r="AF253" s="22"/>
      <c r="AG253" s="22"/>
      <c r="AH253" s="22"/>
      <c r="AI253" s="22"/>
      <c r="AJ253" s="22"/>
    </row>
    <row r="254" spans="1:36">
      <c r="A254" s="169"/>
      <c r="B254" s="22"/>
      <c r="C254" s="22"/>
      <c r="D254" s="22"/>
      <c r="E254" s="22"/>
      <c r="F254" s="22"/>
      <c r="G254" s="22"/>
      <c r="H254" s="22"/>
      <c r="I254" s="22"/>
      <c r="J254" s="22"/>
      <c r="K254" s="22"/>
      <c r="L254" s="22"/>
      <c r="M254" s="22"/>
      <c r="N254" s="22"/>
      <c r="O254" s="22"/>
      <c r="P254" s="22"/>
      <c r="Q254" s="22"/>
      <c r="R254" s="22"/>
      <c r="S254" s="22"/>
      <c r="T254" s="22"/>
      <c r="U254" s="22"/>
      <c r="V254" s="22"/>
      <c r="W254" s="22"/>
      <c r="X254" s="22"/>
      <c r="Y254" s="22"/>
      <c r="Z254" s="22"/>
      <c r="AA254" s="22"/>
      <c r="AB254" s="22"/>
      <c r="AC254" s="22"/>
      <c r="AD254" s="22"/>
      <c r="AE254" s="22"/>
      <c r="AF254" s="22"/>
      <c r="AG254" s="22"/>
      <c r="AH254" s="22"/>
      <c r="AI254" s="22"/>
      <c r="AJ254" s="22"/>
    </row>
    <row r="255" spans="1:36">
      <c r="A255" s="169"/>
      <c r="B255" s="22"/>
      <c r="C255" s="22"/>
      <c r="D255" s="22"/>
      <c r="E255" s="22"/>
      <c r="F255" s="22"/>
      <c r="G255" s="22"/>
      <c r="H255" s="22"/>
      <c r="I255" s="22"/>
      <c r="J255" s="22"/>
      <c r="K255" s="22"/>
      <c r="L255" s="22"/>
      <c r="M255" s="22"/>
      <c r="N255" s="22"/>
      <c r="O255" s="22"/>
      <c r="P255" s="22"/>
      <c r="Q255" s="22"/>
      <c r="R255" s="22"/>
      <c r="S255" s="22"/>
      <c r="T255" s="22"/>
      <c r="U255" s="22"/>
      <c r="V255" s="22"/>
      <c r="W255" s="22"/>
      <c r="X255" s="22"/>
      <c r="Y255" s="22"/>
      <c r="Z255" s="22"/>
      <c r="AA255" s="22"/>
      <c r="AB255" s="22"/>
      <c r="AC255" s="22"/>
      <c r="AD255" s="22"/>
      <c r="AE255" s="22"/>
      <c r="AF255" s="22"/>
      <c r="AG255" s="22"/>
      <c r="AH255" s="22"/>
      <c r="AI255" s="22"/>
      <c r="AJ255" s="22"/>
    </row>
    <row r="256" spans="1:36">
      <c r="A256" s="169"/>
      <c r="B256" s="22"/>
      <c r="C256" s="22"/>
      <c r="D256" s="22"/>
      <c r="E256" s="22"/>
      <c r="F256" s="22"/>
      <c r="G256" s="22"/>
      <c r="H256" s="22"/>
      <c r="I256" s="22"/>
      <c r="J256" s="22"/>
      <c r="K256" s="22"/>
      <c r="L256" s="22"/>
      <c r="M256" s="22"/>
      <c r="N256" s="22"/>
      <c r="O256" s="22"/>
      <c r="P256" s="22"/>
      <c r="Q256" s="22"/>
      <c r="R256" s="22"/>
      <c r="S256" s="22"/>
      <c r="T256" s="22"/>
      <c r="U256" s="22"/>
      <c r="V256" s="22"/>
      <c r="W256" s="22"/>
      <c r="X256" s="22"/>
      <c r="Y256" s="22"/>
      <c r="Z256" s="22"/>
      <c r="AA256" s="22"/>
      <c r="AB256" s="22"/>
      <c r="AC256" s="22"/>
      <c r="AD256" s="22"/>
      <c r="AE256" s="22"/>
      <c r="AF256" s="22"/>
      <c r="AG256" s="22"/>
      <c r="AH256" s="22"/>
      <c r="AI256" s="22"/>
      <c r="AJ256" s="22"/>
    </row>
    <row r="257" spans="1:36">
      <c r="A257" s="169"/>
      <c r="B257" s="22"/>
      <c r="C257" s="22"/>
      <c r="D257" s="22"/>
      <c r="E257" s="22"/>
      <c r="F257" s="22"/>
      <c r="G257" s="22"/>
      <c r="H257" s="22"/>
      <c r="I257" s="22"/>
      <c r="J257" s="22"/>
      <c r="K257" s="22"/>
      <c r="L257" s="22"/>
      <c r="M257" s="22"/>
      <c r="N257" s="22"/>
      <c r="O257" s="22"/>
      <c r="P257" s="22"/>
      <c r="Q257" s="22"/>
      <c r="R257" s="22"/>
      <c r="S257" s="22"/>
      <c r="T257" s="22"/>
      <c r="U257" s="22"/>
      <c r="V257" s="22"/>
      <c r="W257" s="22"/>
      <c r="X257" s="22"/>
      <c r="Y257" s="22"/>
      <c r="Z257" s="22"/>
      <c r="AA257" s="22"/>
      <c r="AB257" s="22"/>
      <c r="AC257" s="22"/>
      <c r="AD257" s="22"/>
      <c r="AE257" s="22"/>
      <c r="AF257" s="22"/>
      <c r="AG257" s="22"/>
      <c r="AH257" s="22"/>
      <c r="AI257" s="22"/>
      <c r="AJ257" s="22"/>
    </row>
    <row r="258" spans="1:36">
      <c r="A258" s="169"/>
      <c r="B258" s="22"/>
      <c r="C258" s="22"/>
      <c r="D258" s="22"/>
      <c r="E258" s="22"/>
      <c r="F258" s="22"/>
      <c r="G258" s="22"/>
      <c r="H258" s="22"/>
      <c r="I258" s="22"/>
      <c r="J258" s="22"/>
      <c r="K258" s="22"/>
      <c r="L258" s="22"/>
      <c r="M258" s="22"/>
      <c r="N258" s="22"/>
      <c r="O258" s="22"/>
      <c r="P258" s="22"/>
      <c r="Q258" s="22"/>
      <c r="R258" s="22"/>
      <c r="S258" s="22"/>
      <c r="T258" s="22"/>
      <c r="U258" s="22"/>
      <c r="V258" s="22"/>
      <c r="W258" s="22"/>
      <c r="X258" s="22"/>
      <c r="Y258" s="22"/>
      <c r="Z258" s="22"/>
      <c r="AA258" s="22"/>
      <c r="AB258" s="22"/>
      <c r="AC258" s="22"/>
      <c r="AD258" s="22"/>
      <c r="AE258" s="22"/>
      <c r="AF258" s="22"/>
      <c r="AG258" s="22"/>
      <c r="AH258" s="22"/>
      <c r="AI258" s="22"/>
      <c r="AJ258" s="22"/>
    </row>
    <row r="259" spans="1:36">
      <c r="A259" s="169"/>
      <c r="B259" s="22"/>
      <c r="C259" s="22"/>
      <c r="D259" s="22"/>
      <c r="E259" s="22"/>
      <c r="F259" s="22"/>
      <c r="G259" s="22"/>
      <c r="H259" s="22"/>
      <c r="I259" s="22"/>
      <c r="J259" s="22"/>
      <c r="K259" s="22"/>
      <c r="L259" s="22"/>
      <c r="M259" s="22"/>
      <c r="N259" s="22"/>
      <c r="O259" s="22"/>
      <c r="P259" s="22"/>
      <c r="Q259" s="22"/>
      <c r="R259" s="22"/>
      <c r="S259" s="22"/>
      <c r="T259" s="22"/>
      <c r="U259" s="22"/>
      <c r="V259" s="22"/>
      <c r="W259" s="22"/>
      <c r="X259" s="22"/>
      <c r="Y259" s="22"/>
      <c r="Z259" s="22"/>
      <c r="AA259" s="22"/>
      <c r="AB259" s="22"/>
      <c r="AC259" s="22"/>
      <c r="AD259" s="22"/>
      <c r="AE259" s="22"/>
      <c r="AF259" s="22"/>
      <c r="AG259" s="22"/>
      <c r="AH259" s="22"/>
      <c r="AI259" s="22"/>
      <c r="AJ259" s="22"/>
    </row>
    <row r="260" spans="1:36">
      <c r="A260" s="169"/>
      <c r="B260" s="22"/>
      <c r="C260" s="22"/>
      <c r="D260" s="22"/>
      <c r="E260" s="22"/>
      <c r="F260" s="22"/>
      <c r="G260" s="22"/>
      <c r="H260" s="22"/>
      <c r="I260" s="22"/>
      <c r="J260" s="22"/>
      <c r="K260" s="22"/>
      <c r="L260" s="22"/>
      <c r="M260" s="22"/>
      <c r="N260" s="22"/>
      <c r="O260" s="22"/>
      <c r="P260" s="22"/>
      <c r="Q260" s="22"/>
      <c r="R260" s="22"/>
      <c r="S260" s="22"/>
      <c r="T260" s="22"/>
      <c r="U260" s="22"/>
      <c r="V260" s="22"/>
      <c r="W260" s="22"/>
      <c r="X260" s="22"/>
      <c r="Y260" s="22"/>
      <c r="Z260" s="22"/>
      <c r="AA260" s="22"/>
      <c r="AB260" s="22"/>
      <c r="AC260" s="22"/>
      <c r="AD260" s="22"/>
      <c r="AE260" s="22"/>
      <c r="AF260" s="22"/>
      <c r="AG260" s="22"/>
      <c r="AH260" s="22"/>
      <c r="AI260" s="22"/>
      <c r="AJ260" s="22"/>
    </row>
    <row r="261" spans="1:36">
      <c r="A261" s="169"/>
      <c r="B261" s="22"/>
      <c r="C261" s="22"/>
      <c r="D261" s="22"/>
      <c r="E261" s="22"/>
      <c r="F261" s="22"/>
      <c r="G261" s="22"/>
      <c r="H261" s="22"/>
      <c r="I261" s="22"/>
      <c r="J261" s="22"/>
      <c r="K261" s="22"/>
      <c r="L261" s="22"/>
      <c r="M261" s="22"/>
      <c r="N261" s="22"/>
      <c r="O261" s="22"/>
      <c r="P261" s="22"/>
      <c r="Q261" s="22"/>
      <c r="R261" s="22"/>
      <c r="S261" s="22"/>
      <c r="T261" s="22"/>
      <c r="U261" s="22"/>
      <c r="V261" s="22"/>
      <c r="W261" s="22"/>
      <c r="X261" s="22"/>
      <c r="Y261" s="22"/>
      <c r="Z261" s="22"/>
      <c r="AA261" s="22"/>
      <c r="AB261" s="22"/>
      <c r="AC261" s="22"/>
      <c r="AD261" s="22"/>
      <c r="AE261" s="22"/>
      <c r="AF261" s="22"/>
      <c r="AG261" s="22"/>
      <c r="AH261" s="22"/>
      <c r="AI261" s="22"/>
      <c r="AJ261" s="22"/>
    </row>
    <row r="262" spans="1:36">
      <c r="A262" s="169"/>
      <c r="B262" s="22"/>
      <c r="C262" s="22"/>
      <c r="D262" s="22"/>
      <c r="E262" s="22"/>
      <c r="F262" s="22"/>
      <c r="G262" s="22"/>
      <c r="H262" s="22"/>
      <c r="I262" s="22"/>
      <c r="J262" s="22"/>
      <c r="K262" s="22"/>
      <c r="L262" s="22"/>
      <c r="M262" s="22"/>
      <c r="N262" s="22"/>
      <c r="O262" s="22"/>
      <c r="P262" s="22"/>
      <c r="Q262" s="22"/>
      <c r="R262" s="22"/>
      <c r="S262" s="22"/>
      <c r="T262" s="22"/>
      <c r="U262" s="22"/>
      <c r="V262" s="22"/>
      <c r="W262" s="22"/>
      <c r="X262" s="22"/>
      <c r="Y262" s="22"/>
      <c r="Z262" s="22"/>
      <c r="AA262" s="22"/>
      <c r="AB262" s="22"/>
      <c r="AC262" s="22"/>
      <c r="AD262" s="22"/>
      <c r="AE262" s="22"/>
      <c r="AF262" s="22"/>
      <c r="AG262" s="22"/>
      <c r="AH262" s="22"/>
      <c r="AI262" s="22"/>
      <c r="AJ262" s="22"/>
    </row>
    <row r="263" spans="1:36">
      <c r="A263" s="169"/>
      <c r="B263" s="22"/>
      <c r="C263" s="22"/>
      <c r="D263" s="22"/>
      <c r="E263" s="22"/>
      <c r="F263" s="22"/>
      <c r="G263" s="22"/>
      <c r="H263" s="22"/>
      <c r="I263" s="22"/>
      <c r="J263" s="22"/>
      <c r="K263" s="22"/>
      <c r="L263" s="22"/>
      <c r="M263" s="22"/>
      <c r="N263" s="22"/>
      <c r="O263" s="22"/>
      <c r="P263" s="22"/>
      <c r="Q263" s="22"/>
      <c r="R263" s="22"/>
      <c r="S263" s="22"/>
      <c r="T263" s="22"/>
      <c r="U263" s="22"/>
      <c r="V263" s="22"/>
      <c r="W263" s="22"/>
      <c r="X263" s="22"/>
      <c r="Y263" s="22"/>
      <c r="Z263" s="22"/>
      <c r="AA263" s="22"/>
      <c r="AB263" s="22"/>
      <c r="AC263" s="22"/>
      <c r="AD263" s="22"/>
      <c r="AE263" s="22"/>
      <c r="AF263" s="22"/>
      <c r="AG263" s="22"/>
      <c r="AH263" s="22"/>
      <c r="AI263" s="22"/>
      <c r="AJ263" s="22"/>
    </row>
    <row r="264" spans="1:36">
      <c r="A264" s="169"/>
      <c r="B264" s="22"/>
      <c r="C264" s="22"/>
      <c r="D264" s="22"/>
      <c r="E264" s="22"/>
      <c r="F264" s="22"/>
      <c r="G264" s="22"/>
      <c r="H264" s="22"/>
      <c r="I264" s="22"/>
      <c r="J264" s="22"/>
      <c r="K264" s="22"/>
      <c r="L264" s="22"/>
      <c r="M264" s="22"/>
      <c r="N264" s="22"/>
      <c r="O264" s="22"/>
      <c r="P264" s="22"/>
      <c r="Q264" s="22"/>
      <c r="R264" s="22"/>
      <c r="S264" s="22"/>
      <c r="T264" s="22"/>
      <c r="U264" s="22"/>
      <c r="V264" s="22"/>
      <c r="W264" s="22"/>
      <c r="X264" s="22"/>
      <c r="Y264" s="22"/>
      <c r="Z264" s="22"/>
      <c r="AA264" s="22"/>
      <c r="AB264" s="22"/>
      <c r="AC264" s="22"/>
      <c r="AD264" s="22"/>
      <c r="AE264" s="22"/>
      <c r="AF264" s="22"/>
      <c r="AG264" s="22"/>
      <c r="AH264" s="22"/>
      <c r="AI264" s="22"/>
      <c r="AJ264" s="22"/>
    </row>
    <row r="265" spans="1:36">
      <c r="A265" s="169"/>
      <c r="B265" s="22"/>
      <c r="C265" s="22"/>
      <c r="D265" s="22"/>
      <c r="E265" s="22"/>
      <c r="F265" s="22"/>
      <c r="G265" s="22"/>
      <c r="H265" s="22"/>
      <c r="I265" s="22"/>
      <c r="J265" s="22"/>
      <c r="K265" s="22"/>
      <c r="L265" s="22"/>
      <c r="M265" s="22"/>
      <c r="N265" s="22"/>
      <c r="O265" s="22"/>
      <c r="P265" s="22"/>
      <c r="Q265" s="22"/>
      <c r="R265" s="22"/>
      <c r="S265" s="22"/>
      <c r="T265" s="22"/>
      <c r="U265" s="22"/>
      <c r="V265" s="22"/>
      <c r="W265" s="22"/>
      <c r="X265" s="22"/>
      <c r="Y265" s="22"/>
      <c r="Z265" s="22"/>
      <c r="AA265" s="22"/>
      <c r="AB265" s="22"/>
      <c r="AC265" s="22"/>
      <c r="AD265" s="22"/>
      <c r="AE265" s="22"/>
      <c r="AF265" s="22"/>
      <c r="AG265" s="22"/>
      <c r="AH265" s="22"/>
      <c r="AI265" s="22"/>
      <c r="AJ265" s="22"/>
    </row>
    <row r="266" spans="1:36">
      <c r="A266" s="169"/>
      <c r="B266" s="22"/>
      <c r="C266" s="22"/>
      <c r="D266" s="22"/>
      <c r="E266" s="22"/>
      <c r="F266" s="22"/>
      <c r="G266" s="22"/>
      <c r="H266" s="22"/>
      <c r="I266" s="22"/>
      <c r="J266" s="22"/>
      <c r="K266" s="22"/>
      <c r="L266" s="22"/>
      <c r="M266" s="22"/>
      <c r="N266" s="22"/>
      <c r="O266" s="22"/>
      <c r="P266" s="22"/>
      <c r="Q266" s="22"/>
      <c r="R266" s="22"/>
      <c r="S266" s="22"/>
      <c r="T266" s="22"/>
      <c r="U266" s="22"/>
      <c r="V266" s="22"/>
      <c r="W266" s="22"/>
      <c r="X266" s="22"/>
      <c r="Y266" s="22"/>
      <c r="Z266" s="22"/>
      <c r="AA266" s="22"/>
      <c r="AB266" s="22"/>
      <c r="AC266" s="22"/>
      <c r="AD266" s="22"/>
      <c r="AE266" s="22"/>
      <c r="AF266" s="22"/>
      <c r="AG266" s="22"/>
      <c r="AH266" s="22"/>
      <c r="AI266" s="22"/>
      <c r="AJ266" s="22"/>
    </row>
    <row r="267" spans="1:36">
      <c r="A267" s="169"/>
      <c r="B267" s="22"/>
      <c r="C267" s="22"/>
      <c r="D267" s="22"/>
      <c r="E267" s="22"/>
      <c r="F267" s="22"/>
      <c r="G267" s="22"/>
      <c r="H267" s="22"/>
      <c r="I267" s="22"/>
      <c r="J267" s="22"/>
      <c r="K267" s="22"/>
      <c r="L267" s="22"/>
      <c r="M267" s="22"/>
      <c r="N267" s="22"/>
      <c r="O267" s="22"/>
      <c r="P267" s="22"/>
      <c r="Q267" s="22"/>
      <c r="R267" s="22"/>
      <c r="S267" s="22"/>
      <c r="T267" s="22"/>
      <c r="U267" s="22"/>
      <c r="V267" s="22"/>
      <c r="W267" s="22"/>
      <c r="X267" s="22"/>
      <c r="Y267" s="22"/>
      <c r="Z267" s="22"/>
      <c r="AA267" s="22"/>
      <c r="AB267" s="22"/>
      <c r="AC267" s="22"/>
      <c r="AD267" s="22"/>
      <c r="AE267" s="22"/>
      <c r="AF267" s="22"/>
      <c r="AG267" s="22"/>
      <c r="AH267" s="22"/>
      <c r="AI267" s="22"/>
      <c r="AJ267" s="22"/>
    </row>
    <row r="268" spans="1:36">
      <c r="A268" s="169"/>
      <c r="B268" s="22"/>
      <c r="C268" s="22"/>
      <c r="D268" s="22"/>
      <c r="E268" s="22"/>
      <c r="F268" s="22"/>
      <c r="G268" s="22"/>
      <c r="H268" s="22"/>
      <c r="I268" s="22"/>
      <c r="J268" s="22"/>
      <c r="K268" s="22"/>
      <c r="L268" s="22"/>
      <c r="M268" s="22"/>
      <c r="N268" s="22"/>
      <c r="O268" s="22"/>
      <c r="P268" s="22"/>
      <c r="Q268" s="22"/>
      <c r="R268" s="22"/>
      <c r="S268" s="22"/>
      <c r="T268" s="22"/>
      <c r="U268" s="22"/>
      <c r="V268" s="22"/>
      <c r="W268" s="22"/>
      <c r="X268" s="22"/>
      <c r="Y268" s="22"/>
      <c r="Z268" s="22"/>
      <c r="AA268" s="22"/>
      <c r="AB268" s="22"/>
      <c r="AC268" s="22"/>
      <c r="AD268" s="22"/>
      <c r="AE268" s="22"/>
      <c r="AF268" s="22"/>
      <c r="AG268" s="22"/>
      <c r="AH268" s="22"/>
      <c r="AI268" s="22"/>
      <c r="AJ268" s="22"/>
    </row>
    <row r="269" spans="1:36">
      <c r="A269" s="169"/>
      <c r="B269" s="22"/>
      <c r="C269" s="22"/>
      <c r="D269" s="22"/>
      <c r="E269" s="22"/>
      <c r="F269" s="22"/>
      <c r="G269" s="22"/>
      <c r="H269" s="22"/>
      <c r="I269" s="22"/>
      <c r="J269" s="22"/>
      <c r="K269" s="22"/>
      <c r="L269" s="22"/>
      <c r="M269" s="22"/>
      <c r="N269" s="22"/>
      <c r="O269" s="22"/>
      <c r="P269" s="22"/>
      <c r="Q269" s="22"/>
      <c r="R269" s="22"/>
      <c r="S269" s="22"/>
      <c r="T269" s="22"/>
      <c r="U269" s="22"/>
      <c r="V269" s="22"/>
      <c r="W269" s="22"/>
      <c r="X269" s="22"/>
      <c r="Y269" s="22"/>
      <c r="Z269" s="22"/>
      <c r="AA269" s="22"/>
      <c r="AB269" s="22"/>
      <c r="AC269" s="22"/>
      <c r="AD269" s="22"/>
      <c r="AE269" s="22"/>
      <c r="AF269" s="22"/>
      <c r="AG269" s="22"/>
      <c r="AH269" s="22"/>
      <c r="AI269" s="22"/>
      <c r="AJ269" s="22"/>
    </row>
    <row r="270" spans="1:36">
      <c r="A270" s="169"/>
      <c r="B270" s="22"/>
      <c r="C270" s="22"/>
      <c r="D270" s="22"/>
      <c r="E270" s="22"/>
      <c r="F270" s="22"/>
      <c r="G270" s="22"/>
      <c r="H270" s="22"/>
      <c r="I270" s="22"/>
      <c r="J270" s="22"/>
      <c r="K270" s="22"/>
      <c r="L270" s="22"/>
      <c r="M270" s="22"/>
      <c r="N270" s="22"/>
      <c r="O270" s="22"/>
      <c r="P270" s="22"/>
      <c r="Q270" s="22"/>
      <c r="R270" s="22"/>
      <c r="S270" s="22"/>
      <c r="T270" s="22"/>
      <c r="U270" s="22"/>
      <c r="V270" s="22"/>
      <c r="W270" s="22"/>
      <c r="X270" s="22"/>
      <c r="Y270" s="22"/>
      <c r="Z270" s="22"/>
      <c r="AA270" s="22"/>
      <c r="AB270" s="22"/>
      <c r="AC270" s="22"/>
      <c r="AD270" s="22"/>
      <c r="AE270" s="22"/>
      <c r="AF270" s="22"/>
      <c r="AG270" s="22"/>
      <c r="AH270" s="22"/>
      <c r="AI270" s="22"/>
      <c r="AJ270" s="22"/>
    </row>
    <row r="271" spans="1:36">
      <c r="A271" s="169"/>
      <c r="B271" s="22"/>
      <c r="C271" s="22"/>
      <c r="D271" s="22"/>
      <c r="E271" s="22"/>
      <c r="F271" s="22"/>
      <c r="G271" s="22"/>
      <c r="H271" s="22"/>
      <c r="I271" s="22"/>
      <c r="J271" s="22"/>
      <c r="K271" s="22"/>
      <c r="L271" s="22"/>
      <c r="M271" s="22"/>
      <c r="N271" s="22"/>
      <c r="O271" s="22"/>
      <c r="P271" s="22"/>
      <c r="Q271" s="22"/>
      <c r="R271" s="22"/>
      <c r="S271" s="22"/>
      <c r="T271" s="22"/>
      <c r="U271" s="22"/>
      <c r="V271" s="22"/>
      <c r="W271" s="22"/>
      <c r="X271" s="22"/>
      <c r="Y271" s="22"/>
      <c r="Z271" s="22"/>
      <c r="AA271" s="22"/>
      <c r="AB271" s="22"/>
      <c r="AC271" s="22"/>
      <c r="AD271" s="22"/>
      <c r="AE271" s="22"/>
      <c r="AF271" s="22"/>
      <c r="AG271" s="22"/>
      <c r="AH271" s="22"/>
      <c r="AI271" s="22"/>
      <c r="AJ271" s="22"/>
    </row>
    <row r="272" spans="1:36">
      <c r="A272" s="169"/>
      <c r="B272" s="22"/>
      <c r="C272" s="22"/>
      <c r="D272" s="22"/>
      <c r="E272" s="22"/>
      <c r="F272" s="22"/>
      <c r="G272" s="22"/>
      <c r="H272" s="22"/>
      <c r="I272" s="22"/>
      <c r="J272" s="22"/>
      <c r="K272" s="22"/>
      <c r="L272" s="22"/>
      <c r="M272" s="22"/>
      <c r="N272" s="22"/>
      <c r="O272" s="22"/>
      <c r="P272" s="22"/>
      <c r="Q272" s="22"/>
      <c r="R272" s="22"/>
      <c r="S272" s="22"/>
      <c r="T272" s="22"/>
      <c r="U272" s="22"/>
      <c r="V272" s="22"/>
      <c r="W272" s="22"/>
      <c r="X272" s="22"/>
      <c r="Y272" s="22"/>
      <c r="Z272" s="22"/>
      <c r="AA272" s="22"/>
      <c r="AB272" s="22"/>
      <c r="AC272" s="22"/>
      <c r="AD272" s="22"/>
      <c r="AE272" s="22"/>
      <c r="AF272" s="22"/>
      <c r="AG272" s="22"/>
      <c r="AH272" s="22"/>
      <c r="AI272" s="22"/>
      <c r="AJ272" s="22"/>
    </row>
    <row r="273" spans="1:36">
      <c r="A273" s="169"/>
      <c r="B273" s="22"/>
      <c r="C273" s="22"/>
      <c r="D273" s="22"/>
      <c r="E273" s="22"/>
      <c r="F273" s="22"/>
      <c r="G273" s="22"/>
      <c r="H273" s="22"/>
      <c r="I273" s="22"/>
      <c r="J273" s="22"/>
      <c r="K273" s="22"/>
      <c r="L273" s="22"/>
      <c r="M273" s="22"/>
      <c r="N273" s="22"/>
      <c r="O273" s="22"/>
      <c r="P273" s="22"/>
      <c r="Q273" s="22"/>
      <c r="R273" s="22"/>
      <c r="S273" s="22"/>
      <c r="T273" s="22"/>
      <c r="U273" s="22"/>
      <c r="V273" s="22"/>
      <c r="W273" s="22"/>
      <c r="X273" s="22"/>
      <c r="Y273" s="22"/>
      <c r="Z273" s="22"/>
      <c r="AA273" s="22"/>
      <c r="AB273" s="22"/>
      <c r="AC273" s="22"/>
      <c r="AD273" s="22"/>
      <c r="AE273" s="22"/>
      <c r="AF273" s="22"/>
      <c r="AG273" s="22"/>
      <c r="AH273" s="22"/>
      <c r="AI273" s="22"/>
      <c r="AJ273" s="22"/>
    </row>
    <row r="274" spans="1:36">
      <c r="A274" s="169"/>
      <c r="B274" s="22"/>
      <c r="C274" s="22"/>
      <c r="D274" s="22"/>
      <c r="E274" s="22"/>
      <c r="F274" s="22"/>
      <c r="G274" s="22"/>
      <c r="H274" s="22"/>
      <c r="I274" s="22"/>
      <c r="J274" s="22"/>
      <c r="K274" s="22"/>
      <c r="L274" s="22"/>
      <c r="M274" s="22"/>
      <c r="N274" s="22"/>
      <c r="O274" s="22"/>
      <c r="P274" s="22"/>
      <c r="Q274" s="22"/>
      <c r="R274" s="22"/>
      <c r="S274" s="22"/>
      <c r="T274" s="22"/>
      <c r="U274" s="22"/>
      <c r="V274" s="22"/>
      <c r="W274" s="22"/>
      <c r="X274" s="22"/>
      <c r="Y274" s="22"/>
      <c r="Z274" s="22"/>
      <c r="AA274" s="22"/>
      <c r="AB274" s="22"/>
      <c r="AC274" s="22"/>
      <c r="AD274" s="22"/>
      <c r="AE274" s="22"/>
      <c r="AF274" s="22"/>
      <c r="AG274" s="22"/>
      <c r="AH274" s="22"/>
      <c r="AI274" s="22"/>
      <c r="AJ274" s="22"/>
    </row>
    <row r="275" spans="1:36">
      <c r="A275" s="169"/>
      <c r="B275" s="22"/>
      <c r="C275" s="22"/>
      <c r="D275" s="22"/>
      <c r="E275" s="22"/>
      <c r="F275" s="22"/>
      <c r="G275" s="22"/>
      <c r="H275" s="22"/>
      <c r="I275" s="22"/>
      <c r="J275" s="22"/>
      <c r="K275" s="22"/>
      <c r="L275" s="22"/>
      <c r="M275" s="22"/>
      <c r="N275" s="22"/>
      <c r="O275" s="22"/>
      <c r="P275" s="22"/>
      <c r="Q275" s="22"/>
      <c r="R275" s="22"/>
      <c r="S275" s="22"/>
      <c r="T275" s="22"/>
      <c r="U275" s="22"/>
      <c r="V275" s="22"/>
      <c r="W275" s="22"/>
      <c r="X275" s="22"/>
      <c r="Y275" s="22"/>
      <c r="Z275" s="22"/>
      <c r="AA275" s="22"/>
      <c r="AB275" s="22"/>
      <c r="AC275" s="22"/>
      <c r="AD275" s="22"/>
      <c r="AE275" s="22"/>
      <c r="AF275" s="22"/>
      <c r="AG275" s="22"/>
      <c r="AH275" s="22"/>
      <c r="AI275" s="22"/>
      <c r="AJ275" s="22"/>
    </row>
    <row r="276" spans="1:36">
      <c r="A276" s="169"/>
      <c r="B276" s="22"/>
      <c r="C276" s="22"/>
      <c r="D276" s="22"/>
      <c r="E276" s="22"/>
      <c r="F276" s="22"/>
      <c r="G276" s="22"/>
      <c r="H276" s="22"/>
      <c r="I276" s="22"/>
      <c r="J276" s="22"/>
      <c r="K276" s="22"/>
      <c r="L276" s="22"/>
      <c r="M276" s="22"/>
      <c r="N276" s="22"/>
      <c r="O276" s="22"/>
      <c r="P276" s="22"/>
      <c r="Q276" s="22"/>
      <c r="R276" s="22"/>
      <c r="S276" s="22"/>
      <c r="T276" s="22"/>
      <c r="U276" s="22"/>
      <c r="V276" s="22"/>
      <c r="W276" s="22"/>
      <c r="X276" s="22"/>
      <c r="Y276" s="22"/>
      <c r="Z276" s="22"/>
      <c r="AA276" s="22"/>
      <c r="AB276" s="22"/>
      <c r="AC276" s="22"/>
      <c r="AD276" s="22"/>
      <c r="AE276" s="22"/>
      <c r="AF276" s="22"/>
      <c r="AG276" s="22"/>
      <c r="AH276" s="22"/>
      <c r="AI276" s="22"/>
      <c r="AJ276" s="22"/>
    </row>
    <row r="277" spans="1:36">
      <c r="A277" s="169"/>
      <c r="B277" s="22"/>
      <c r="C277" s="22"/>
      <c r="D277" s="22"/>
      <c r="E277" s="22"/>
      <c r="F277" s="22"/>
      <c r="G277" s="22"/>
      <c r="H277" s="22"/>
      <c r="I277" s="22"/>
      <c r="J277" s="22"/>
      <c r="K277" s="22"/>
      <c r="L277" s="22"/>
      <c r="M277" s="22"/>
      <c r="N277" s="22"/>
      <c r="O277" s="22"/>
      <c r="P277" s="22"/>
      <c r="Q277" s="22"/>
      <c r="R277" s="22"/>
      <c r="S277" s="22"/>
      <c r="T277" s="22"/>
      <c r="U277" s="22"/>
      <c r="V277" s="22"/>
      <c r="W277" s="22"/>
      <c r="X277" s="22"/>
      <c r="Y277" s="22"/>
      <c r="Z277" s="22"/>
      <c r="AA277" s="22"/>
      <c r="AB277" s="22"/>
      <c r="AC277" s="22"/>
      <c r="AD277" s="22"/>
      <c r="AE277" s="22"/>
      <c r="AF277" s="22"/>
      <c r="AG277" s="22"/>
      <c r="AH277" s="22"/>
      <c r="AI277" s="22"/>
      <c r="AJ277" s="22"/>
    </row>
    <row r="278" spans="1:36">
      <c r="A278" s="169"/>
      <c r="B278" s="22"/>
      <c r="C278" s="22"/>
      <c r="D278" s="22"/>
      <c r="E278" s="22"/>
      <c r="F278" s="22"/>
      <c r="G278" s="22"/>
      <c r="H278" s="22"/>
      <c r="I278" s="22"/>
      <c r="J278" s="22"/>
      <c r="K278" s="22"/>
      <c r="L278" s="22"/>
      <c r="M278" s="22"/>
      <c r="N278" s="22"/>
      <c r="O278" s="22"/>
      <c r="P278" s="22"/>
      <c r="Q278" s="22"/>
      <c r="R278" s="22"/>
      <c r="S278" s="22"/>
      <c r="T278" s="22"/>
      <c r="U278" s="22"/>
      <c r="V278" s="22"/>
      <c r="W278" s="22"/>
      <c r="X278" s="22"/>
      <c r="Y278" s="22"/>
      <c r="Z278" s="22"/>
      <c r="AA278" s="22"/>
      <c r="AB278" s="22"/>
      <c r="AC278" s="22"/>
      <c r="AD278" s="22"/>
      <c r="AE278" s="22"/>
      <c r="AF278" s="22"/>
      <c r="AG278" s="22"/>
      <c r="AH278" s="22"/>
      <c r="AI278" s="22"/>
      <c r="AJ278" s="22"/>
    </row>
    <row r="279" spans="1:36">
      <c r="A279" s="169"/>
      <c r="B279" s="22"/>
      <c r="C279" s="22"/>
      <c r="D279" s="22"/>
      <c r="E279" s="22"/>
      <c r="F279" s="22"/>
      <c r="G279" s="22"/>
      <c r="H279" s="22"/>
      <c r="I279" s="22"/>
      <c r="J279" s="22"/>
      <c r="K279" s="22"/>
      <c r="L279" s="22"/>
      <c r="M279" s="22"/>
      <c r="N279" s="22"/>
      <c r="O279" s="22"/>
      <c r="P279" s="22"/>
      <c r="Q279" s="22"/>
      <c r="R279" s="22"/>
      <c r="S279" s="22"/>
      <c r="T279" s="22"/>
      <c r="U279" s="22"/>
      <c r="V279" s="22"/>
      <c r="W279" s="22"/>
      <c r="X279" s="22"/>
      <c r="Y279" s="22"/>
      <c r="Z279" s="22"/>
      <c r="AA279" s="22"/>
      <c r="AB279" s="22"/>
      <c r="AC279" s="22"/>
      <c r="AD279" s="22"/>
      <c r="AE279" s="22"/>
      <c r="AF279" s="22"/>
      <c r="AG279" s="22"/>
      <c r="AH279" s="22"/>
      <c r="AI279" s="22"/>
      <c r="AJ279" s="22"/>
    </row>
    <row r="280" spans="1:36">
      <c r="A280" s="169"/>
      <c r="B280" s="22"/>
      <c r="C280" s="22"/>
      <c r="D280" s="22"/>
      <c r="E280" s="22"/>
      <c r="F280" s="22"/>
      <c r="G280" s="22"/>
      <c r="H280" s="22"/>
      <c r="I280" s="22"/>
      <c r="J280" s="22"/>
      <c r="K280" s="22"/>
      <c r="L280" s="22"/>
      <c r="M280" s="22"/>
      <c r="N280" s="22"/>
      <c r="O280" s="22"/>
      <c r="P280" s="22"/>
      <c r="Q280" s="22"/>
      <c r="R280" s="22"/>
      <c r="S280" s="22"/>
      <c r="T280" s="22"/>
      <c r="U280" s="22"/>
      <c r="V280" s="22"/>
      <c r="W280" s="22"/>
      <c r="X280" s="22"/>
      <c r="Y280" s="22"/>
      <c r="Z280" s="22"/>
      <c r="AA280" s="22"/>
      <c r="AB280" s="22"/>
      <c r="AC280" s="22"/>
      <c r="AD280" s="22"/>
      <c r="AE280" s="22"/>
      <c r="AF280" s="22"/>
      <c r="AG280" s="22"/>
      <c r="AH280" s="22"/>
      <c r="AI280" s="22"/>
      <c r="AJ280" s="22"/>
    </row>
    <row r="281" spans="1:36">
      <c r="A281" s="169"/>
      <c r="B281" s="22"/>
      <c r="C281" s="22"/>
      <c r="D281" s="22"/>
      <c r="E281" s="22"/>
      <c r="F281" s="22"/>
      <c r="G281" s="22"/>
      <c r="H281" s="22"/>
      <c r="I281" s="22"/>
      <c r="J281" s="22"/>
      <c r="K281" s="22"/>
      <c r="L281" s="22"/>
      <c r="M281" s="22"/>
      <c r="N281" s="22"/>
      <c r="O281" s="22"/>
      <c r="P281" s="22"/>
      <c r="Q281" s="22"/>
      <c r="R281" s="22"/>
      <c r="S281" s="22"/>
      <c r="T281" s="22"/>
      <c r="U281" s="22"/>
      <c r="V281" s="22"/>
      <c r="W281" s="22"/>
      <c r="X281" s="22"/>
      <c r="Y281" s="22"/>
      <c r="Z281" s="22"/>
      <c r="AA281" s="22"/>
      <c r="AB281" s="22"/>
      <c r="AC281" s="22"/>
      <c r="AD281" s="22"/>
      <c r="AE281" s="22"/>
      <c r="AF281" s="22"/>
      <c r="AG281" s="22"/>
      <c r="AH281" s="22"/>
      <c r="AI281" s="22"/>
      <c r="AJ281" s="22"/>
    </row>
    <row r="282" spans="1:36">
      <c r="A282" s="169"/>
      <c r="B282" s="22"/>
      <c r="C282" s="22"/>
      <c r="D282" s="22"/>
      <c r="E282" s="22"/>
      <c r="F282" s="22"/>
      <c r="G282" s="22"/>
      <c r="H282" s="22"/>
      <c r="I282" s="22"/>
      <c r="J282" s="22"/>
      <c r="K282" s="22"/>
      <c r="L282" s="22"/>
      <c r="M282" s="22"/>
      <c r="N282" s="22"/>
      <c r="O282" s="22"/>
      <c r="P282" s="22"/>
      <c r="Q282" s="22"/>
      <c r="R282" s="22"/>
      <c r="S282" s="22"/>
      <c r="T282" s="22"/>
      <c r="U282" s="22"/>
      <c r="V282" s="22"/>
      <c r="W282" s="22"/>
      <c r="X282" s="22"/>
      <c r="Y282" s="22"/>
      <c r="Z282" s="22"/>
      <c r="AA282" s="22"/>
      <c r="AB282" s="22"/>
      <c r="AC282" s="22"/>
      <c r="AD282" s="22"/>
      <c r="AE282" s="22"/>
      <c r="AF282" s="22"/>
      <c r="AG282" s="22"/>
      <c r="AH282" s="22"/>
      <c r="AI282" s="22"/>
      <c r="AJ282" s="22"/>
    </row>
    <row r="283" spans="1:36">
      <c r="A283" s="169"/>
      <c r="B283" s="22"/>
      <c r="C283" s="22"/>
      <c r="D283" s="22"/>
      <c r="E283" s="22"/>
      <c r="F283" s="22"/>
      <c r="G283" s="22"/>
      <c r="H283" s="22"/>
      <c r="I283" s="22"/>
      <c r="J283" s="22"/>
      <c r="K283" s="22"/>
      <c r="L283" s="22"/>
      <c r="M283" s="22"/>
      <c r="N283" s="22"/>
      <c r="O283" s="22"/>
      <c r="P283" s="22"/>
      <c r="Q283" s="22"/>
      <c r="R283" s="22"/>
      <c r="S283" s="22"/>
      <c r="T283" s="22"/>
      <c r="U283" s="22"/>
      <c r="V283" s="22"/>
      <c r="W283" s="22"/>
      <c r="X283" s="22"/>
      <c r="Y283" s="22"/>
      <c r="Z283" s="22"/>
      <c r="AA283" s="22"/>
      <c r="AB283" s="22"/>
      <c r="AC283" s="22"/>
      <c r="AD283" s="22"/>
      <c r="AE283" s="22"/>
      <c r="AF283" s="22"/>
      <c r="AG283" s="22"/>
      <c r="AH283" s="22"/>
      <c r="AI283" s="22"/>
      <c r="AJ283" s="22"/>
    </row>
    <row r="284" spans="1:36">
      <c r="A284" s="169"/>
      <c r="B284" s="22"/>
      <c r="C284" s="22"/>
      <c r="D284" s="22"/>
      <c r="E284" s="22"/>
      <c r="F284" s="22"/>
      <c r="G284" s="22"/>
      <c r="H284" s="22"/>
      <c r="I284" s="22"/>
      <c r="J284" s="22"/>
      <c r="K284" s="22"/>
      <c r="L284" s="22"/>
      <c r="M284" s="22"/>
      <c r="N284" s="22"/>
      <c r="O284" s="22"/>
      <c r="P284" s="22"/>
      <c r="Q284" s="22"/>
      <c r="R284" s="22"/>
      <c r="S284" s="22"/>
      <c r="T284" s="22"/>
      <c r="U284" s="22"/>
      <c r="V284" s="22"/>
      <c r="W284" s="22"/>
      <c r="X284" s="22"/>
      <c r="Y284" s="22"/>
      <c r="Z284" s="22"/>
      <c r="AA284" s="22"/>
      <c r="AB284" s="22"/>
      <c r="AC284" s="22"/>
      <c r="AD284" s="22"/>
      <c r="AE284" s="22"/>
      <c r="AF284" s="22"/>
      <c r="AG284" s="22"/>
      <c r="AH284" s="22"/>
      <c r="AI284" s="22"/>
      <c r="AJ284" s="22"/>
    </row>
    <row r="285" spans="1:36">
      <c r="A285" s="169"/>
      <c r="B285" s="22"/>
      <c r="C285" s="22"/>
      <c r="D285" s="22"/>
      <c r="E285" s="22"/>
      <c r="F285" s="22"/>
      <c r="G285" s="22"/>
      <c r="H285" s="22"/>
      <c r="I285" s="22"/>
      <c r="J285" s="22"/>
      <c r="K285" s="22"/>
      <c r="L285" s="22"/>
      <c r="M285" s="22"/>
      <c r="N285" s="22"/>
      <c r="O285" s="22"/>
      <c r="P285" s="22"/>
      <c r="Q285" s="22"/>
      <c r="R285" s="22"/>
      <c r="S285" s="22"/>
      <c r="T285" s="22"/>
      <c r="U285" s="22"/>
      <c r="V285" s="22"/>
      <c r="W285" s="22"/>
      <c r="X285" s="22"/>
      <c r="Y285" s="22"/>
      <c r="Z285" s="22"/>
      <c r="AA285" s="22"/>
      <c r="AB285" s="22"/>
      <c r="AC285" s="22"/>
      <c r="AD285" s="22"/>
      <c r="AE285" s="22"/>
      <c r="AF285" s="22"/>
      <c r="AG285" s="22"/>
      <c r="AH285" s="22"/>
      <c r="AI285" s="22"/>
      <c r="AJ285" s="22"/>
    </row>
    <row r="286" spans="1:36">
      <c r="A286" s="169"/>
      <c r="B286" s="22"/>
      <c r="C286" s="22"/>
      <c r="D286" s="22"/>
      <c r="E286" s="22"/>
      <c r="F286" s="22"/>
      <c r="G286" s="22"/>
      <c r="H286" s="22"/>
      <c r="I286" s="22"/>
      <c r="J286" s="22"/>
      <c r="K286" s="22"/>
      <c r="L286" s="22"/>
      <c r="M286" s="22"/>
      <c r="N286" s="22"/>
      <c r="O286" s="22"/>
      <c r="P286" s="22"/>
      <c r="Q286" s="22"/>
      <c r="R286" s="22"/>
      <c r="S286" s="22"/>
      <c r="T286" s="22"/>
      <c r="U286" s="22"/>
      <c r="V286" s="22"/>
      <c r="W286" s="22"/>
      <c r="X286" s="22"/>
      <c r="Y286" s="22"/>
      <c r="Z286" s="22"/>
      <c r="AA286" s="22"/>
      <c r="AB286" s="22"/>
      <c r="AC286" s="22"/>
      <c r="AD286" s="22"/>
      <c r="AE286" s="22"/>
      <c r="AF286" s="22"/>
      <c r="AG286" s="22"/>
      <c r="AH286" s="22"/>
      <c r="AI286" s="22"/>
      <c r="AJ286" s="22"/>
    </row>
    <row r="287" spans="1:36">
      <c r="A287" s="169"/>
      <c r="B287" s="22"/>
      <c r="C287" s="22"/>
      <c r="D287" s="22"/>
      <c r="E287" s="22"/>
      <c r="F287" s="22"/>
      <c r="G287" s="22"/>
      <c r="H287" s="22"/>
      <c r="I287" s="22"/>
      <c r="J287" s="22"/>
      <c r="K287" s="22"/>
      <c r="L287" s="22"/>
      <c r="M287" s="22"/>
      <c r="N287" s="22"/>
      <c r="O287" s="22"/>
      <c r="P287" s="22"/>
      <c r="Q287" s="22"/>
      <c r="R287" s="22"/>
      <c r="S287" s="22"/>
      <c r="T287" s="22"/>
      <c r="U287" s="22"/>
      <c r="V287" s="22"/>
      <c r="W287" s="22"/>
      <c r="X287" s="22"/>
      <c r="Y287" s="22"/>
      <c r="Z287" s="22"/>
      <c r="AA287" s="22"/>
      <c r="AB287" s="22"/>
      <c r="AC287" s="22"/>
      <c r="AD287" s="22"/>
      <c r="AE287" s="22"/>
      <c r="AF287" s="22"/>
      <c r="AG287" s="22"/>
      <c r="AH287" s="22"/>
      <c r="AI287" s="22"/>
      <c r="AJ287" s="22"/>
    </row>
    <row r="288" spans="1:36">
      <c r="A288" s="169"/>
      <c r="B288" s="22"/>
      <c r="C288" s="22"/>
      <c r="D288" s="22"/>
      <c r="E288" s="22"/>
      <c r="F288" s="22"/>
      <c r="G288" s="22"/>
      <c r="H288" s="22"/>
      <c r="I288" s="22"/>
      <c r="J288" s="22"/>
      <c r="K288" s="22"/>
      <c r="L288" s="22"/>
      <c r="M288" s="22"/>
      <c r="N288" s="22"/>
      <c r="O288" s="22"/>
      <c r="P288" s="22"/>
      <c r="Q288" s="22"/>
      <c r="R288" s="22"/>
      <c r="S288" s="22"/>
      <c r="T288" s="22"/>
      <c r="U288" s="22"/>
      <c r="V288" s="22"/>
      <c r="W288" s="22"/>
      <c r="X288" s="22"/>
      <c r="Y288" s="22"/>
      <c r="Z288" s="22"/>
      <c r="AA288" s="22"/>
      <c r="AB288" s="22"/>
      <c r="AC288" s="22"/>
      <c r="AD288" s="22"/>
      <c r="AE288" s="22"/>
      <c r="AF288" s="22"/>
      <c r="AG288" s="22"/>
      <c r="AH288" s="22"/>
      <c r="AI288" s="22"/>
      <c r="AJ288" s="22"/>
    </row>
    <row r="289" spans="1:36">
      <c r="A289" s="169"/>
      <c r="B289" s="22"/>
      <c r="C289" s="22"/>
      <c r="D289" s="22"/>
      <c r="E289" s="22"/>
      <c r="F289" s="22"/>
      <c r="G289" s="22"/>
      <c r="H289" s="22"/>
      <c r="I289" s="22"/>
      <c r="J289" s="22"/>
      <c r="K289" s="22"/>
      <c r="L289" s="22"/>
      <c r="M289" s="22"/>
      <c r="N289" s="22"/>
      <c r="O289" s="22"/>
      <c r="P289" s="22"/>
      <c r="Q289" s="22"/>
      <c r="R289" s="22"/>
      <c r="S289" s="22"/>
      <c r="T289" s="22"/>
      <c r="U289" s="22"/>
      <c r="V289" s="22"/>
      <c r="W289" s="22"/>
      <c r="X289" s="22"/>
      <c r="Y289" s="22"/>
      <c r="Z289" s="22"/>
      <c r="AA289" s="22"/>
      <c r="AB289" s="22"/>
      <c r="AC289" s="22"/>
      <c r="AD289" s="22"/>
      <c r="AE289" s="22"/>
      <c r="AF289" s="22"/>
      <c r="AG289" s="22"/>
      <c r="AH289" s="22"/>
      <c r="AI289" s="22"/>
      <c r="AJ289" s="22"/>
    </row>
    <row r="290" spans="1:36">
      <c r="A290" s="169"/>
      <c r="B290" s="22"/>
      <c r="C290" s="22"/>
      <c r="D290" s="22"/>
      <c r="E290" s="22"/>
      <c r="F290" s="22"/>
      <c r="G290" s="22"/>
      <c r="H290" s="22"/>
      <c r="I290" s="22"/>
      <c r="J290" s="22"/>
      <c r="K290" s="22"/>
      <c r="L290" s="22"/>
      <c r="M290" s="22"/>
      <c r="N290" s="22"/>
      <c r="O290" s="22"/>
      <c r="P290" s="22"/>
      <c r="Q290" s="22"/>
      <c r="R290" s="22"/>
      <c r="S290" s="22"/>
      <c r="T290" s="22"/>
      <c r="U290" s="22"/>
      <c r="V290" s="22"/>
      <c r="W290" s="22"/>
      <c r="X290" s="22"/>
      <c r="Y290" s="22"/>
      <c r="Z290" s="22"/>
      <c r="AA290" s="22"/>
      <c r="AB290" s="22"/>
      <c r="AC290" s="22"/>
      <c r="AD290" s="22"/>
      <c r="AE290" s="22"/>
      <c r="AF290" s="22"/>
      <c r="AG290" s="22"/>
      <c r="AH290" s="22"/>
      <c r="AI290" s="22"/>
      <c r="AJ290" s="22"/>
    </row>
    <row r="291" spans="1:36">
      <c r="A291" s="169"/>
      <c r="B291" s="22"/>
      <c r="C291" s="22"/>
      <c r="D291" s="22"/>
      <c r="E291" s="22"/>
      <c r="F291" s="22"/>
      <c r="G291" s="22"/>
      <c r="H291" s="22"/>
      <c r="I291" s="22"/>
      <c r="J291" s="22"/>
      <c r="K291" s="22"/>
      <c r="L291" s="22"/>
      <c r="M291" s="22"/>
      <c r="N291" s="22"/>
      <c r="O291" s="22"/>
      <c r="P291" s="22"/>
      <c r="Q291" s="22"/>
      <c r="R291" s="22"/>
      <c r="S291" s="22"/>
      <c r="T291" s="22"/>
      <c r="U291" s="22"/>
      <c r="V291" s="22"/>
      <c r="W291" s="22"/>
      <c r="X291" s="22"/>
      <c r="Y291" s="22"/>
      <c r="Z291" s="22"/>
      <c r="AA291" s="22"/>
      <c r="AB291" s="22"/>
      <c r="AC291" s="22"/>
      <c r="AD291" s="22"/>
      <c r="AE291" s="22"/>
      <c r="AF291" s="22"/>
      <c r="AG291" s="22"/>
      <c r="AH291" s="22"/>
      <c r="AI291" s="22"/>
      <c r="AJ291" s="22"/>
    </row>
    <row r="292" spans="1:36">
      <c r="A292" s="169"/>
      <c r="B292" s="22"/>
      <c r="C292" s="22"/>
      <c r="D292" s="22"/>
      <c r="E292" s="22"/>
      <c r="F292" s="22"/>
      <c r="G292" s="22"/>
      <c r="H292" s="22"/>
      <c r="I292" s="22"/>
      <c r="J292" s="22"/>
      <c r="K292" s="22"/>
      <c r="L292" s="22"/>
      <c r="M292" s="22"/>
      <c r="N292" s="22"/>
      <c r="O292" s="22"/>
      <c r="P292" s="22"/>
      <c r="Q292" s="22"/>
      <c r="R292" s="22"/>
      <c r="S292" s="22"/>
      <c r="T292" s="22"/>
      <c r="U292" s="22"/>
      <c r="V292" s="22"/>
      <c r="W292" s="22"/>
      <c r="X292" s="22"/>
      <c r="Y292" s="22"/>
      <c r="Z292" s="22"/>
      <c r="AA292" s="22"/>
      <c r="AB292" s="22"/>
      <c r="AC292" s="22"/>
      <c r="AD292" s="22"/>
      <c r="AE292" s="22"/>
      <c r="AF292" s="22"/>
      <c r="AG292" s="22"/>
      <c r="AH292" s="22"/>
      <c r="AI292" s="22"/>
      <c r="AJ292" s="22"/>
    </row>
    <row r="293" spans="1:36">
      <c r="A293" s="169"/>
      <c r="B293" s="22"/>
      <c r="C293" s="22"/>
      <c r="D293" s="22"/>
      <c r="E293" s="22"/>
      <c r="F293" s="22"/>
      <c r="G293" s="22"/>
      <c r="H293" s="22"/>
      <c r="I293" s="22"/>
      <c r="J293" s="22"/>
      <c r="K293" s="22"/>
      <c r="L293" s="22"/>
      <c r="M293" s="22"/>
      <c r="N293" s="22"/>
      <c r="O293" s="22"/>
      <c r="P293" s="22"/>
      <c r="Q293" s="22"/>
      <c r="R293" s="22"/>
      <c r="S293" s="22"/>
      <c r="T293" s="22"/>
      <c r="U293" s="22"/>
      <c r="V293" s="22"/>
      <c r="W293" s="22"/>
      <c r="X293" s="22"/>
      <c r="Y293" s="22"/>
      <c r="Z293" s="22"/>
      <c r="AA293" s="22"/>
      <c r="AB293" s="22"/>
      <c r="AC293" s="22"/>
      <c r="AD293" s="22"/>
      <c r="AE293" s="22"/>
      <c r="AF293" s="22"/>
      <c r="AG293" s="22"/>
      <c r="AH293" s="22"/>
      <c r="AI293" s="22"/>
      <c r="AJ293" s="22"/>
    </row>
    <row r="294" spans="1:36">
      <c r="A294" s="169"/>
      <c r="B294" s="22"/>
      <c r="C294" s="22"/>
      <c r="D294" s="22"/>
      <c r="E294" s="22"/>
      <c r="F294" s="22"/>
      <c r="G294" s="22"/>
      <c r="H294" s="22"/>
      <c r="I294" s="22"/>
      <c r="J294" s="22"/>
      <c r="K294" s="22"/>
      <c r="L294" s="22"/>
      <c r="M294" s="22"/>
      <c r="N294" s="22"/>
      <c r="O294" s="22"/>
      <c r="P294" s="22"/>
      <c r="Q294" s="22"/>
      <c r="R294" s="22"/>
      <c r="S294" s="22"/>
      <c r="T294" s="22"/>
      <c r="U294" s="22"/>
      <c r="V294" s="22"/>
      <c r="W294" s="22"/>
      <c r="X294" s="22"/>
      <c r="Y294" s="22"/>
      <c r="Z294" s="22"/>
      <c r="AA294" s="22"/>
      <c r="AB294" s="22"/>
      <c r="AC294" s="22"/>
      <c r="AD294" s="22"/>
      <c r="AE294" s="22"/>
      <c r="AF294" s="22"/>
      <c r="AG294" s="22"/>
      <c r="AH294" s="22"/>
      <c r="AI294" s="22"/>
      <c r="AJ294" s="22"/>
    </row>
    <row r="295" spans="1:36">
      <c r="A295" s="169"/>
      <c r="B295" s="22"/>
      <c r="C295" s="22"/>
      <c r="D295" s="22"/>
      <c r="E295" s="22"/>
      <c r="F295" s="22"/>
      <c r="G295" s="22"/>
      <c r="H295" s="22"/>
      <c r="I295" s="22"/>
      <c r="J295" s="22"/>
      <c r="K295" s="22"/>
      <c r="L295" s="22"/>
      <c r="M295" s="22"/>
      <c r="N295" s="22"/>
      <c r="O295" s="22"/>
      <c r="P295" s="22"/>
      <c r="Q295" s="22"/>
      <c r="R295" s="22"/>
      <c r="S295" s="22"/>
      <c r="T295" s="22"/>
      <c r="U295" s="22"/>
      <c r="V295" s="22"/>
      <c r="W295" s="22"/>
      <c r="X295" s="22"/>
      <c r="Y295" s="22"/>
      <c r="Z295" s="22"/>
      <c r="AA295" s="22"/>
      <c r="AB295" s="22"/>
      <c r="AC295" s="22"/>
      <c r="AD295" s="22"/>
      <c r="AE295" s="22"/>
      <c r="AF295" s="22"/>
      <c r="AG295" s="22"/>
      <c r="AH295" s="22"/>
      <c r="AI295" s="22"/>
      <c r="AJ295" s="22"/>
    </row>
    <row r="296" spans="1:36">
      <c r="A296" s="169"/>
      <c r="B296" s="22"/>
      <c r="C296" s="22"/>
      <c r="D296" s="22"/>
      <c r="E296" s="22"/>
      <c r="F296" s="22"/>
      <c r="G296" s="22"/>
      <c r="H296" s="22"/>
      <c r="I296" s="22"/>
      <c r="J296" s="22"/>
      <c r="K296" s="22"/>
      <c r="L296" s="22"/>
      <c r="M296" s="22"/>
      <c r="N296" s="22"/>
      <c r="O296" s="22"/>
      <c r="P296" s="22"/>
      <c r="Q296" s="22"/>
      <c r="R296" s="22"/>
      <c r="S296" s="22"/>
      <c r="T296" s="22"/>
      <c r="U296" s="22"/>
      <c r="V296" s="22"/>
      <c r="W296" s="22"/>
      <c r="X296" s="22"/>
      <c r="Y296" s="22"/>
      <c r="Z296" s="22"/>
      <c r="AA296" s="22"/>
      <c r="AB296" s="22"/>
      <c r="AC296" s="22"/>
      <c r="AD296" s="22"/>
      <c r="AE296" s="22"/>
      <c r="AF296" s="22"/>
      <c r="AG296" s="22"/>
      <c r="AH296" s="22"/>
      <c r="AI296" s="22"/>
      <c r="AJ296" s="22"/>
    </row>
    <row r="297" spans="1:36">
      <c r="A297" s="169"/>
      <c r="B297" s="22"/>
      <c r="C297" s="22"/>
      <c r="D297" s="22"/>
      <c r="E297" s="22"/>
      <c r="F297" s="22"/>
      <c r="G297" s="22"/>
      <c r="H297" s="22"/>
      <c r="I297" s="22"/>
      <c r="J297" s="22"/>
      <c r="K297" s="22"/>
      <c r="L297" s="22"/>
      <c r="M297" s="22"/>
      <c r="N297" s="22"/>
      <c r="O297" s="22"/>
      <c r="P297" s="22"/>
      <c r="Q297" s="22"/>
      <c r="R297" s="22"/>
      <c r="S297" s="22"/>
      <c r="T297" s="22"/>
      <c r="U297" s="22"/>
      <c r="V297" s="22"/>
      <c r="W297" s="22"/>
      <c r="X297" s="22"/>
      <c r="Y297" s="22"/>
      <c r="Z297" s="22"/>
      <c r="AA297" s="22"/>
      <c r="AB297" s="22"/>
      <c r="AC297" s="22"/>
      <c r="AD297" s="22"/>
      <c r="AE297" s="22"/>
      <c r="AF297" s="22"/>
      <c r="AG297" s="22"/>
      <c r="AH297" s="22"/>
      <c r="AI297" s="22"/>
      <c r="AJ297" s="22"/>
    </row>
    <row r="298" spans="1:36">
      <c r="A298" s="169"/>
      <c r="B298" s="22"/>
      <c r="C298" s="22"/>
      <c r="D298" s="22"/>
      <c r="E298" s="22"/>
      <c r="F298" s="22"/>
      <c r="G298" s="22"/>
      <c r="H298" s="22"/>
      <c r="I298" s="22"/>
      <c r="J298" s="22"/>
      <c r="K298" s="22"/>
      <c r="L298" s="22"/>
      <c r="M298" s="22"/>
      <c r="N298" s="22"/>
      <c r="O298" s="22"/>
      <c r="P298" s="22"/>
      <c r="Q298" s="22"/>
      <c r="R298" s="22"/>
      <c r="S298" s="22"/>
      <c r="T298" s="22"/>
      <c r="U298" s="22"/>
      <c r="V298" s="22"/>
      <c r="W298" s="22"/>
      <c r="X298" s="22"/>
      <c r="Y298" s="22"/>
      <c r="Z298" s="22"/>
      <c r="AA298" s="22"/>
      <c r="AB298" s="22"/>
      <c r="AC298" s="22"/>
      <c r="AD298" s="22"/>
      <c r="AE298" s="22"/>
      <c r="AF298" s="22"/>
      <c r="AG298" s="22"/>
      <c r="AH298" s="22"/>
      <c r="AI298" s="22"/>
      <c r="AJ298" s="22"/>
    </row>
    <row r="299" spans="1:36">
      <c r="A299" s="169"/>
      <c r="B299" s="22"/>
      <c r="C299" s="22"/>
      <c r="D299" s="22"/>
      <c r="E299" s="22"/>
      <c r="F299" s="22"/>
      <c r="G299" s="22"/>
      <c r="H299" s="22"/>
      <c r="I299" s="22"/>
      <c r="J299" s="22"/>
      <c r="K299" s="22"/>
      <c r="L299" s="22"/>
      <c r="M299" s="22"/>
      <c r="N299" s="22"/>
      <c r="O299" s="22"/>
      <c r="P299" s="22"/>
      <c r="Q299" s="22"/>
      <c r="R299" s="22"/>
      <c r="S299" s="22"/>
      <c r="T299" s="22"/>
      <c r="U299" s="22"/>
      <c r="V299" s="22"/>
      <c r="W299" s="22"/>
      <c r="X299" s="22"/>
      <c r="Y299" s="22"/>
      <c r="Z299" s="22"/>
      <c r="AA299" s="22"/>
      <c r="AB299" s="22"/>
      <c r="AC299" s="22"/>
      <c r="AD299" s="22"/>
      <c r="AE299" s="22"/>
      <c r="AF299" s="22"/>
      <c r="AG299" s="22"/>
      <c r="AH299" s="22"/>
      <c r="AI299" s="22"/>
      <c r="AJ299" s="22"/>
    </row>
    <row r="300" spans="1:36">
      <c r="A300" s="169"/>
      <c r="B300" s="22"/>
      <c r="C300" s="22"/>
      <c r="D300" s="22"/>
      <c r="E300" s="22"/>
      <c r="F300" s="22"/>
      <c r="G300" s="22"/>
      <c r="H300" s="22"/>
      <c r="I300" s="22"/>
      <c r="J300" s="22"/>
      <c r="K300" s="22"/>
      <c r="L300" s="22"/>
      <c r="M300" s="22"/>
      <c r="N300" s="22"/>
      <c r="O300" s="22"/>
      <c r="P300" s="22"/>
      <c r="Q300" s="22"/>
      <c r="R300" s="22"/>
      <c r="S300" s="22"/>
      <c r="T300" s="22"/>
      <c r="U300" s="22"/>
      <c r="V300" s="22"/>
      <c r="W300" s="22"/>
      <c r="X300" s="22"/>
      <c r="Y300" s="22"/>
      <c r="Z300" s="22"/>
      <c r="AA300" s="22"/>
      <c r="AB300" s="22"/>
      <c r="AC300" s="22"/>
      <c r="AD300" s="22"/>
      <c r="AE300" s="22"/>
      <c r="AF300" s="22"/>
      <c r="AG300" s="22"/>
      <c r="AH300" s="22"/>
      <c r="AI300" s="22"/>
      <c r="AJ300" s="22"/>
    </row>
    <row r="301" spans="1:36">
      <c r="A301" s="169"/>
      <c r="B301" s="22"/>
      <c r="C301" s="22"/>
      <c r="D301" s="22"/>
      <c r="E301" s="22"/>
      <c r="F301" s="22"/>
      <c r="G301" s="22"/>
      <c r="H301" s="22"/>
      <c r="I301" s="22"/>
      <c r="J301" s="22"/>
      <c r="K301" s="22"/>
      <c r="L301" s="22"/>
      <c r="M301" s="22"/>
      <c r="N301" s="22"/>
      <c r="O301" s="22"/>
      <c r="P301" s="22"/>
      <c r="Q301" s="22"/>
      <c r="R301" s="22"/>
      <c r="S301" s="22"/>
      <c r="T301" s="22"/>
      <c r="U301" s="22"/>
      <c r="V301" s="22"/>
      <c r="W301" s="22"/>
      <c r="X301" s="22"/>
      <c r="Y301" s="22"/>
      <c r="Z301" s="22"/>
      <c r="AA301" s="22"/>
      <c r="AB301" s="22"/>
      <c r="AC301" s="22"/>
      <c r="AD301" s="22"/>
      <c r="AE301" s="22"/>
      <c r="AF301" s="22"/>
      <c r="AG301" s="22"/>
      <c r="AH301" s="22"/>
      <c r="AI301" s="22"/>
      <c r="AJ301" s="22"/>
    </row>
    <row r="302" spans="1:36">
      <c r="A302" s="169"/>
      <c r="B302" s="22"/>
      <c r="C302" s="22"/>
      <c r="D302" s="22"/>
      <c r="E302" s="22"/>
      <c r="F302" s="22"/>
      <c r="G302" s="22"/>
      <c r="H302" s="22"/>
      <c r="I302" s="22"/>
      <c r="J302" s="22"/>
      <c r="K302" s="22"/>
      <c r="L302" s="22"/>
      <c r="M302" s="22"/>
      <c r="N302" s="22"/>
      <c r="O302" s="22"/>
      <c r="P302" s="22"/>
      <c r="Q302" s="22"/>
      <c r="R302" s="22"/>
      <c r="S302" s="22"/>
      <c r="T302" s="22"/>
      <c r="U302" s="22"/>
      <c r="V302" s="22"/>
      <c r="W302" s="22"/>
      <c r="X302" s="22"/>
      <c r="Y302" s="22"/>
      <c r="Z302" s="22"/>
      <c r="AA302" s="22"/>
      <c r="AB302" s="22"/>
      <c r="AC302" s="22"/>
      <c r="AD302" s="22"/>
      <c r="AE302" s="22"/>
      <c r="AF302" s="22"/>
      <c r="AG302" s="22"/>
      <c r="AH302" s="22"/>
      <c r="AI302" s="22"/>
      <c r="AJ302" s="22"/>
    </row>
    <row r="303" spans="1:36">
      <c r="A303" s="169"/>
      <c r="B303" s="22"/>
      <c r="C303" s="22"/>
      <c r="D303" s="22"/>
      <c r="E303" s="22"/>
      <c r="F303" s="22"/>
      <c r="G303" s="22"/>
      <c r="H303" s="22"/>
      <c r="I303" s="22"/>
      <c r="J303" s="22"/>
      <c r="K303" s="22"/>
      <c r="L303" s="22"/>
      <c r="M303" s="22"/>
      <c r="N303" s="22"/>
      <c r="O303" s="22"/>
      <c r="P303" s="22"/>
      <c r="Q303" s="22"/>
      <c r="R303" s="22"/>
      <c r="S303" s="22"/>
      <c r="T303" s="22"/>
      <c r="U303" s="22"/>
      <c r="V303" s="22"/>
      <c r="W303" s="22"/>
      <c r="X303" s="22"/>
      <c r="Y303" s="22"/>
      <c r="Z303" s="22"/>
      <c r="AA303" s="22"/>
      <c r="AB303" s="22"/>
      <c r="AC303" s="22"/>
      <c r="AD303" s="22"/>
      <c r="AE303" s="22"/>
      <c r="AF303" s="22"/>
      <c r="AG303" s="22"/>
      <c r="AH303" s="22"/>
      <c r="AI303" s="22"/>
      <c r="AJ303" s="22"/>
    </row>
    <row r="304" spans="1:36">
      <c r="A304" s="169"/>
      <c r="B304" s="22"/>
      <c r="C304" s="22"/>
      <c r="D304" s="22"/>
      <c r="E304" s="22"/>
      <c r="F304" s="22"/>
      <c r="G304" s="22"/>
      <c r="H304" s="22"/>
      <c r="I304" s="22"/>
      <c r="J304" s="22"/>
      <c r="K304" s="22"/>
      <c r="L304" s="22"/>
      <c r="M304" s="22"/>
      <c r="N304" s="22"/>
      <c r="O304" s="22"/>
      <c r="P304" s="22"/>
      <c r="Q304" s="22"/>
      <c r="R304" s="22"/>
      <c r="S304" s="22"/>
      <c r="T304" s="22"/>
      <c r="U304" s="22"/>
      <c r="V304" s="22"/>
      <c r="W304" s="22"/>
      <c r="X304" s="22"/>
      <c r="Y304" s="22"/>
      <c r="Z304" s="22"/>
      <c r="AA304" s="22"/>
      <c r="AB304" s="22"/>
      <c r="AC304" s="22"/>
      <c r="AD304" s="22"/>
      <c r="AE304" s="22"/>
      <c r="AF304" s="22"/>
      <c r="AG304" s="22"/>
      <c r="AH304" s="22"/>
      <c r="AI304" s="22"/>
      <c r="AJ304" s="22"/>
    </row>
    <row r="305" spans="1:36">
      <c r="A305" s="169"/>
      <c r="B305" s="22"/>
      <c r="C305" s="22"/>
      <c r="D305" s="22"/>
      <c r="E305" s="22"/>
      <c r="F305" s="22"/>
      <c r="G305" s="22"/>
      <c r="H305" s="22"/>
      <c r="I305" s="22"/>
      <c r="J305" s="22"/>
      <c r="K305" s="22"/>
      <c r="L305" s="22"/>
      <c r="M305" s="22"/>
      <c r="N305" s="22"/>
      <c r="O305" s="22"/>
      <c r="P305" s="22"/>
      <c r="Q305" s="22"/>
      <c r="R305" s="22"/>
      <c r="S305" s="22"/>
      <c r="T305" s="22"/>
      <c r="U305" s="22"/>
      <c r="V305" s="22"/>
      <c r="W305" s="22"/>
      <c r="X305" s="22"/>
      <c r="Y305" s="22"/>
      <c r="Z305" s="22"/>
      <c r="AA305" s="22"/>
      <c r="AB305" s="22"/>
      <c r="AC305" s="22"/>
      <c r="AD305" s="22"/>
      <c r="AE305" s="22"/>
      <c r="AF305" s="22"/>
      <c r="AG305" s="22"/>
      <c r="AH305" s="22"/>
      <c r="AI305" s="22"/>
      <c r="AJ305" s="22"/>
    </row>
    <row r="306" spans="1:36">
      <c r="A306" s="169"/>
      <c r="B306" s="22"/>
      <c r="C306" s="22"/>
      <c r="D306" s="22"/>
      <c r="E306" s="22"/>
      <c r="F306" s="22"/>
      <c r="G306" s="22"/>
      <c r="H306" s="22"/>
      <c r="I306" s="22"/>
      <c r="J306" s="22"/>
      <c r="K306" s="22"/>
      <c r="L306" s="22"/>
      <c r="M306" s="22"/>
      <c r="N306" s="22"/>
      <c r="O306" s="22"/>
      <c r="P306" s="22"/>
      <c r="Q306" s="22"/>
      <c r="R306" s="22"/>
      <c r="S306" s="22"/>
      <c r="T306" s="22"/>
      <c r="U306" s="22"/>
      <c r="V306" s="22"/>
      <c r="W306" s="22"/>
      <c r="X306" s="22"/>
      <c r="Y306" s="22"/>
      <c r="Z306" s="22"/>
      <c r="AA306" s="22"/>
      <c r="AB306" s="22"/>
      <c r="AC306" s="22"/>
      <c r="AD306" s="22"/>
      <c r="AE306" s="22"/>
      <c r="AF306" s="22"/>
      <c r="AG306" s="22"/>
      <c r="AH306" s="22"/>
      <c r="AI306" s="22"/>
      <c r="AJ306" s="22"/>
    </row>
    <row r="307" spans="1:36">
      <c r="A307" s="169"/>
      <c r="B307" s="22"/>
      <c r="C307" s="22"/>
      <c r="D307" s="22"/>
      <c r="E307" s="22"/>
      <c r="F307" s="22"/>
      <c r="G307" s="22"/>
      <c r="H307" s="22"/>
      <c r="I307" s="22"/>
      <c r="J307" s="22"/>
      <c r="K307" s="22"/>
      <c r="L307" s="22"/>
      <c r="M307" s="22"/>
      <c r="N307" s="22"/>
      <c r="O307" s="22"/>
      <c r="P307" s="22"/>
      <c r="Q307" s="22"/>
      <c r="R307" s="22"/>
      <c r="S307" s="22"/>
      <c r="T307" s="22"/>
      <c r="U307" s="22"/>
      <c r="V307" s="22"/>
      <c r="W307" s="22"/>
      <c r="X307" s="22"/>
      <c r="Y307" s="22"/>
      <c r="Z307" s="22"/>
      <c r="AA307" s="22"/>
      <c r="AB307" s="22"/>
      <c r="AC307" s="22"/>
      <c r="AD307" s="22"/>
      <c r="AE307" s="22"/>
      <c r="AF307" s="22"/>
      <c r="AG307" s="22"/>
      <c r="AH307" s="22"/>
      <c r="AI307" s="22"/>
      <c r="AJ307" s="22"/>
    </row>
    <row r="308" spans="1:36">
      <c r="A308" s="169"/>
      <c r="B308" s="22"/>
      <c r="C308" s="22"/>
      <c r="D308" s="22"/>
      <c r="E308" s="22"/>
      <c r="F308" s="22"/>
      <c r="G308" s="22"/>
      <c r="H308" s="22"/>
      <c r="I308" s="22"/>
      <c r="J308" s="22"/>
      <c r="K308" s="22"/>
      <c r="L308" s="22"/>
      <c r="M308" s="22"/>
      <c r="N308" s="22"/>
      <c r="O308" s="22"/>
      <c r="P308" s="22"/>
      <c r="Q308" s="22"/>
      <c r="R308" s="22"/>
      <c r="S308" s="22"/>
      <c r="T308" s="22"/>
      <c r="U308" s="22"/>
      <c r="V308" s="22"/>
      <c r="W308" s="22"/>
      <c r="X308" s="22"/>
      <c r="Y308" s="22"/>
      <c r="Z308" s="22"/>
      <c r="AA308" s="22"/>
      <c r="AB308" s="22"/>
      <c r="AC308" s="22"/>
      <c r="AD308" s="22"/>
      <c r="AE308" s="22"/>
      <c r="AF308" s="22"/>
      <c r="AG308" s="22"/>
      <c r="AH308" s="22"/>
      <c r="AI308" s="22"/>
      <c r="AJ308" s="22"/>
    </row>
    <row r="309" spans="1:36">
      <c r="A309" s="169"/>
      <c r="B309" s="22"/>
      <c r="C309" s="22"/>
      <c r="D309" s="22"/>
      <c r="E309" s="22"/>
      <c r="F309" s="22"/>
      <c r="G309" s="22"/>
      <c r="H309" s="22"/>
      <c r="I309" s="22"/>
      <c r="J309" s="22"/>
      <c r="K309" s="22"/>
      <c r="L309" s="22"/>
      <c r="M309" s="22"/>
      <c r="N309" s="22"/>
      <c r="O309" s="22"/>
      <c r="P309" s="22"/>
      <c r="Q309" s="22"/>
      <c r="R309" s="22"/>
      <c r="S309" s="22"/>
      <c r="T309" s="22"/>
      <c r="U309" s="22"/>
      <c r="V309" s="22"/>
      <c r="W309" s="22"/>
      <c r="X309" s="22"/>
      <c r="Y309" s="22"/>
      <c r="Z309" s="22"/>
      <c r="AA309" s="22"/>
      <c r="AB309" s="22"/>
      <c r="AC309" s="22"/>
      <c r="AD309" s="22"/>
      <c r="AE309" s="22"/>
      <c r="AF309" s="22"/>
      <c r="AG309" s="22"/>
      <c r="AH309" s="22"/>
      <c r="AI309" s="22"/>
      <c r="AJ309" s="22"/>
    </row>
    <row r="310" spans="1:36">
      <c r="A310" s="169"/>
      <c r="B310" s="22"/>
      <c r="C310" s="22"/>
      <c r="D310" s="22"/>
      <c r="E310" s="22"/>
      <c r="F310" s="22"/>
      <c r="G310" s="22"/>
      <c r="H310" s="22"/>
      <c r="I310" s="22"/>
      <c r="J310" s="22"/>
      <c r="K310" s="22"/>
      <c r="L310" s="22"/>
      <c r="M310" s="22"/>
      <c r="N310" s="22"/>
      <c r="O310" s="22"/>
      <c r="P310" s="22"/>
      <c r="Q310" s="22"/>
      <c r="R310" s="22"/>
      <c r="S310" s="22"/>
      <c r="T310" s="22"/>
      <c r="U310" s="22"/>
      <c r="V310" s="22"/>
      <c r="W310" s="22"/>
      <c r="X310" s="22"/>
      <c r="Y310" s="22"/>
      <c r="Z310" s="22"/>
      <c r="AA310" s="22"/>
      <c r="AB310" s="22"/>
      <c r="AC310" s="22"/>
      <c r="AD310" s="22"/>
      <c r="AE310" s="22"/>
      <c r="AF310" s="22"/>
      <c r="AG310" s="22"/>
      <c r="AH310" s="22"/>
      <c r="AI310" s="22"/>
      <c r="AJ310" s="22"/>
    </row>
    <row r="311" spans="1:36">
      <c r="A311" s="169"/>
      <c r="B311" s="22"/>
      <c r="C311" s="22"/>
      <c r="D311" s="22"/>
      <c r="E311" s="22"/>
      <c r="F311" s="22"/>
      <c r="G311" s="22"/>
      <c r="H311" s="22"/>
      <c r="I311" s="22"/>
      <c r="J311" s="22"/>
      <c r="K311" s="22"/>
      <c r="L311" s="22"/>
      <c r="M311" s="22"/>
      <c r="N311" s="22"/>
      <c r="O311" s="22"/>
      <c r="P311" s="22"/>
      <c r="Q311" s="22"/>
      <c r="R311" s="22"/>
      <c r="S311" s="22"/>
      <c r="T311" s="22"/>
      <c r="U311" s="22"/>
      <c r="V311" s="22"/>
      <c r="W311" s="22"/>
      <c r="X311" s="22"/>
      <c r="Y311" s="22"/>
      <c r="Z311" s="22"/>
      <c r="AA311" s="22"/>
      <c r="AB311" s="22"/>
      <c r="AC311" s="22"/>
      <c r="AD311" s="22"/>
      <c r="AE311" s="22"/>
      <c r="AF311" s="22"/>
      <c r="AG311" s="22"/>
      <c r="AH311" s="22"/>
      <c r="AI311" s="22"/>
      <c r="AJ311" s="22"/>
    </row>
    <row r="312" spans="1:36">
      <c r="A312" s="169"/>
      <c r="B312" s="22"/>
      <c r="C312" s="22"/>
      <c r="D312" s="22"/>
      <c r="E312" s="22"/>
      <c r="F312" s="22"/>
      <c r="G312" s="22"/>
      <c r="H312" s="22"/>
      <c r="I312" s="22"/>
      <c r="J312" s="22"/>
      <c r="K312" s="22"/>
      <c r="L312" s="22"/>
      <c r="M312" s="22"/>
      <c r="N312" s="22"/>
      <c r="O312" s="22"/>
      <c r="P312" s="22"/>
      <c r="Q312" s="22"/>
      <c r="R312" s="22"/>
      <c r="S312" s="22"/>
      <c r="T312" s="22"/>
      <c r="U312" s="22"/>
      <c r="V312" s="22"/>
      <c r="W312" s="22"/>
      <c r="X312" s="22"/>
      <c r="Y312" s="22"/>
      <c r="Z312" s="22"/>
      <c r="AA312" s="22"/>
      <c r="AB312" s="22"/>
      <c r="AC312" s="22"/>
      <c r="AD312" s="22"/>
      <c r="AE312" s="22"/>
      <c r="AF312" s="22"/>
      <c r="AG312" s="22"/>
      <c r="AH312" s="22"/>
      <c r="AI312" s="22"/>
      <c r="AJ312" s="22"/>
    </row>
    <row r="313" spans="1:36">
      <c r="A313" s="169"/>
      <c r="B313" s="22"/>
      <c r="C313" s="22"/>
      <c r="D313" s="22"/>
      <c r="E313" s="22"/>
      <c r="F313" s="22"/>
      <c r="G313" s="22"/>
      <c r="H313" s="22"/>
      <c r="I313" s="22"/>
      <c r="J313" s="22"/>
      <c r="K313" s="22"/>
      <c r="L313" s="22"/>
      <c r="M313" s="22"/>
      <c r="N313" s="22"/>
      <c r="O313" s="22"/>
      <c r="P313" s="22"/>
      <c r="Q313" s="22"/>
      <c r="R313" s="22"/>
      <c r="S313" s="22"/>
      <c r="T313" s="22"/>
      <c r="U313" s="22"/>
      <c r="V313" s="22"/>
      <c r="W313" s="22"/>
      <c r="X313" s="22"/>
      <c r="Y313" s="22"/>
      <c r="Z313" s="22"/>
      <c r="AA313" s="22"/>
      <c r="AB313" s="22"/>
      <c r="AC313" s="22"/>
      <c r="AD313" s="22"/>
      <c r="AE313" s="22"/>
      <c r="AF313" s="22"/>
      <c r="AG313" s="22"/>
      <c r="AH313" s="22"/>
      <c r="AI313" s="22"/>
      <c r="AJ313" s="22"/>
    </row>
    <row r="314" spans="1:36">
      <c r="A314" s="169"/>
      <c r="B314" s="22"/>
      <c r="C314" s="22"/>
      <c r="D314" s="22"/>
      <c r="E314" s="22"/>
      <c r="F314" s="22"/>
      <c r="G314" s="22"/>
      <c r="H314" s="22"/>
      <c r="I314" s="22"/>
      <c r="J314" s="22"/>
      <c r="K314" s="22"/>
      <c r="L314" s="22"/>
      <c r="M314" s="22"/>
      <c r="N314" s="22"/>
      <c r="O314" s="22"/>
      <c r="P314" s="22"/>
      <c r="Q314" s="22"/>
      <c r="R314" s="22"/>
      <c r="S314" s="22"/>
      <c r="T314" s="22"/>
      <c r="U314" s="22"/>
      <c r="V314" s="22"/>
      <c r="W314" s="22"/>
      <c r="X314" s="22"/>
      <c r="Y314" s="22"/>
      <c r="Z314" s="22"/>
      <c r="AA314" s="22"/>
      <c r="AB314" s="22"/>
      <c r="AC314" s="22"/>
      <c r="AD314" s="22"/>
      <c r="AE314" s="22"/>
      <c r="AF314" s="22"/>
      <c r="AG314" s="22"/>
      <c r="AH314" s="22"/>
      <c r="AI314" s="22"/>
      <c r="AJ314" s="22"/>
    </row>
    <row r="315" spans="1:36">
      <c r="A315" s="169"/>
      <c r="B315" s="22"/>
      <c r="C315" s="22"/>
      <c r="D315" s="22"/>
      <c r="E315" s="22"/>
      <c r="F315" s="22"/>
      <c r="G315" s="22"/>
      <c r="H315" s="22"/>
      <c r="I315" s="22"/>
      <c r="J315" s="22"/>
      <c r="K315" s="22"/>
      <c r="L315" s="22"/>
      <c r="M315" s="22"/>
      <c r="N315" s="22"/>
      <c r="O315" s="22"/>
      <c r="P315" s="22"/>
      <c r="Q315" s="22"/>
      <c r="R315" s="22"/>
      <c r="S315" s="22"/>
      <c r="T315" s="22"/>
      <c r="U315" s="22"/>
      <c r="V315" s="22"/>
      <c r="W315" s="22"/>
      <c r="X315" s="22"/>
      <c r="Y315" s="22"/>
      <c r="Z315" s="22"/>
      <c r="AA315" s="22"/>
      <c r="AB315" s="22"/>
      <c r="AC315" s="22"/>
      <c r="AD315" s="22"/>
      <c r="AE315" s="22"/>
      <c r="AF315" s="22"/>
      <c r="AG315" s="22"/>
      <c r="AH315" s="22"/>
      <c r="AI315" s="22"/>
      <c r="AJ315" s="22"/>
    </row>
    <row r="316" spans="1:36">
      <c r="A316" s="169"/>
      <c r="B316" s="22"/>
      <c r="C316" s="22"/>
      <c r="D316" s="22"/>
      <c r="E316" s="22"/>
      <c r="F316" s="22"/>
      <c r="G316" s="22"/>
      <c r="H316" s="22"/>
      <c r="I316" s="22"/>
      <c r="J316" s="22"/>
      <c r="K316" s="22"/>
      <c r="L316" s="22"/>
      <c r="M316" s="22"/>
      <c r="N316" s="22"/>
      <c r="O316" s="22"/>
      <c r="P316" s="22"/>
      <c r="Q316" s="22"/>
      <c r="R316" s="22"/>
      <c r="S316" s="22"/>
      <c r="T316" s="22"/>
      <c r="U316" s="22"/>
      <c r="V316" s="22"/>
      <c r="W316" s="22"/>
      <c r="X316" s="22"/>
      <c r="Y316" s="22"/>
      <c r="Z316" s="22"/>
      <c r="AA316" s="22"/>
      <c r="AB316" s="22"/>
      <c r="AC316" s="22"/>
      <c r="AD316" s="22"/>
      <c r="AE316" s="22"/>
      <c r="AF316" s="22"/>
      <c r="AG316" s="22"/>
      <c r="AH316" s="22"/>
      <c r="AI316" s="22"/>
      <c r="AJ316" s="22"/>
    </row>
    <row r="317" spans="1:36">
      <c r="A317" s="169"/>
      <c r="B317" s="22"/>
      <c r="C317" s="22"/>
      <c r="D317" s="22"/>
      <c r="E317" s="22"/>
      <c r="F317" s="22"/>
      <c r="G317" s="22"/>
      <c r="H317" s="22"/>
      <c r="I317" s="22"/>
      <c r="J317" s="22"/>
      <c r="K317" s="22"/>
      <c r="L317" s="22"/>
      <c r="M317" s="22"/>
      <c r="N317" s="22"/>
      <c r="O317" s="22"/>
      <c r="P317" s="22"/>
      <c r="Q317" s="22"/>
      <c r="R317" s="22"/>
      <c r="S317" s="22"/>
      <c r="T317" s="22"/>
      <c r="U317" s="22"/>
      <c r="V317" s="22"/>
      <c r="W317" s="22"/>
      <c r="X317" s="22"/>
      <c r="Y317" s="22"/>
      <c r="Z317" s="22"/>
      <c r="AA317" s="22"/>
      <c r="AB317" s="22"/>
      <c r="AC317" s="22"/>
      <c r="AD317" s="22"/>
      <c r="AE317" s="22"/>
      <c r="AF317" s="22"/>
      <c r="AG317" s="22"/>
      <c r="AH317" s="22"/>
      <c r="AI317" s="22"/>
      <c r="AJ317" s="22"/>
    </row>
    <row r="318" spans="1:36">
      <c r="A318" s="169"/>
      <c r="B318" s="22"/>
      <c r="C318" s="22"/>
      <c r="D318" s="22"/>
      <c r="E318" s="22"/>
      <c r="F318" s="22"/>
      <c r="G318" s="22"/>
      <c r="H318" s="22"/>
      <c r="I318" s="22"/>
      <c r="J318" s="22"/>
      <c r="K318" s="22"/>
      <c r="L318" s="22"/>
      <c r="M318" s="22"/>
      <c r="N318" s="22"/>
      <c r="O318" s="22"/>
      <c r="P318" s="22"/>
      <c r="Q318" s="22"/>
      <c r="R318" s="22"/>
      <c r="S318" s="22"/>
      <c r="T318" s="22"/>
      <c r="U318" s="22"/>
      <c r="V318" s="22"/>
      <c r="W318" s="22"/>
      <c r="X318" s="22"/>
      <c r="Y318" s="22"/>
      <c r="Z318" s="22"/>
      <c r="AA318" s="22"/>
      <c r="AB318" s="22"/>
      <c r="AC318" s="22"/>
      <c r="AD318" s="22"/>
      <c r="AE318" s="22"/>
      <c r="AF318" s="22"/>
      <c r="AG318" s="22"/>
      <c r="AH318" s="22"/>
      <c r="AI318" s="22"/>
      <c r="AJ318" s="22"/>
    </row>
    <row r="319" spans="1:36">
      <c r="A319" s="169"/>
      <c r="B319" s="22"/>
      <c r="C319" s="22"/>
      <c r="D319" s="22"/>
      <c r="E319" s="22"/>
      <c r="F319" s="22"/>
      <c r="G319" s="22"/>
      <c r="H319" s="22"/>
      <c r="I319" s="22"/>
      <c r="J319" s="22"/>
      <c r="K319" s="22"/>
      <c r="L319" s="22"/>
      <c r="M319" s="22"/>
      <c r="N319" s="22"/>
      <c r="O319" s="22"/>
      <c r="P319" s="22"/>
      <c r="Q319" s="22"/>
      <c r="R319" s="22"/>
      <c r="S319" s="22"/>
      <c r="T319" s="22"/>
      <c r="U319" s="22"/>
      <c r="V319" s="22"/>
      <c r="W319" s="22"/>
      <c r="X319" s="22"/>
      <c r="Y319" s="22"/>
      <c r="Z319" s="22"/>
      <c r="AA319" s="22"/>
      <c r="AB319" s="22"/>
      <c r="AC319" s="22"/>
      <c r="AD319" s="22"/>
      <c r="AE319" s="22"/>
      <c r="AF319" s="22"/>
      <c r="AG319" s="22"/>
      <c r="AH319" s="22"/>
      <c r="AI319" s="22"/>
      <c r="AJ319" s="22"/>
    </row>
    <row r="320" spans="1:36">
      <c r="A320" s="169"/>
      <c r="B320" s="22"/>
      <c r="C320" s="22"/>
      <c r="D320" s="22"/>
      <c r="E320" s="22"/>
      <c r="F320" s="22"/>
      <c r="G320" s="22"/>
      <c r="H320" s="22"/>
      <c r="I320" s="22"/>
      <c r="J320" s="22"/>
      <c r="K320" s="22"/>
      <c r="L320" s="22"/>
      <c r="M320" s="22"/>
      <c r="N320" s="22"/>
      <c r="O320" s="22"/>
      <c r="P320" s="22"/>
      <c r="Q320" s="22"/>
      <c r="R320" s="22"/>
      <c r="S320" s="22"/>
      <c r="T320" s="22"/>
      <c r="U320" s="22"/>
      <c r="V320" s="22"/>
      <c r="W320" s="22"/>
      <c r="X320" s="22"/>
      <c r="Y320" s="22"/>
      <c r="Z320" s="22"/>
      <c r="AA320" s="22"/>
      <c r="AB320" s="22"/>
      <c r="AC320" s="22"/>
      <c r="AD320" s="22"/>
      <c r="AE320" s="22"/>
      <c r="AF320" s="22"/>
      <c r="AG320" s="22"/>
      <c r="AH320" s="22"/>
      <c r="AI320" s="22"/>
      <c r="AJ320" s="22"/>
    </row>
    <row r="321" spans="1:36">
      <c r="A321" s="169"/>
      <c r="B321" s="22"/>
      <c r="C321" s="22"/>
      <c r="D321" s="22"/>
      <c r="E321" s="22"/>
      <c r="F321" s="22"/>
      <c r="G321" s="22"/>
      <c r="H321" s="22"/>
      <c r="I321" s="22"/>
      <c r="J321" s="22"/>
      <c r="K321" s="22"/>
      <c r="L321" s="22"/>
      <c r="M321" s="22"/>
      <c r="N321" s="22"/>
      <c r="O321" s="22"/>
      <c r="P321" s="22"/>
      <c r="Q321" s="22"/>
      <c r="R321" s="22"/>
      <c r="S321" s="22"/>
      <c r="T321" s="22"/>
      <c r="U321" s="22"/>
      <c r="V321" s="22"/>
      <c r="W321" s="22"/>
      <c r="X321" s="22"/>
      <c r="Y321" s="22"/>
      <c r="Z321" s="22"/>
      <c r="AA321" s="22"/>
      <c r="AB321" s="22"/>
      <c r="AC321" s="22"/>
      <c r="AD321" s="22"/>
      <c r="AE321" s="22"/>
      <c r="AF321" s="22"/>
      <c r="AG321" s="22"/>
      <c r="AH321" s="22"/>
      <c r="AI321" s="22"/>
      <c r="AJ321" s="22"/>
    </row>
    <row r="322" spans="1:36">
      <c r="A322" s="169"/>
      <c r="B322" s="22"/>
      <c r="C322" s="22"/>
      <c r="D322" s="22"/>
      <c r="E322" s="22"/>
      <c r="F322" s="22"/>
      <c r="G322" s="22"/>
      <c r="H322" s="22"/>
      <c r="I322" s="22"/>
      <c r="J322" s="22"/>
      <c r="K322" s="22"/>
      <c r="L322" s="22"/>
      <c r="M322" s="22"/>
      <c r="N322" s="22"/>
      <c r="O322" s="22"/>
      <c r="P322" s="22"/>
      <c r="Q322" s="22"/>
      <c r="R322" s="22"/>
      <c r="S322" s="22"/>
      <c r="T322" s="22"/>
      <c r="U322" s="22"/>
      <c r="V322" s="22"/>
      <c r="W322" s="22"/>
      <c r="X322" s="22"/>
      <c r="Y322" s="22"/>
      <c r="Z322" s="22"/>
      <c r="AA322" s="22"/>
      <c r="AB322" s="22"/>
      <c r="AC322" s="22"/>
      <c r="AD322" s="22"/>
      <c r="AE322" s="22"/>
      <c r="AF322" s="22"/>
      <c r="AG322" s="22"/>
      <c r="AH322" s="22"/>
      <c r="AI322" s="22"/>
      <c r="AJ322" s="22"/>
    </row>
    <row r="323" spans="1:36">
      <c r="A323" s="169"/>
      <c r="B323" s="22"/>
      <c r="C323" s="22"/>
      <c r="D323" s="22"/>
      <c r="E323" s="22"/>
      <c r="F323" s="22"/>
      <c r="G323" s="22"/>
      <c r="H323" s="22"/>
      <c r="I323" s="22"/>
      <c r="J323" s="22"/>
      <c r="K323" s="22"/>
      <c r="L323" s="22"/>
      <c r="M323" s="22"/>
      <c r="N323" s="22"/>
      <c r="O323" s="22"/>
      <c r="P323" s="22"/>
      <c r="Q323" s="22"/>
      <c r="R323" s="22"/>
      <c r="S323" s="22"/>
      <c r="T323" s="22"/>
      <c r="U323" s="22"/>
      <c r="V323" s="22"/>
      <c r="W323" s="22"/>
      <c r="X323" s="22"/>
      <c r="Y323" s="22"/>
      <c r="Z323" s="22"/>
      <c r="AA323" s="22"/>
      <c r="AB323" s="22"/>
      <c r="AC323" s="22"/>
      <c r="AD323" s="22"/>
      <c r="AE323" s="22"/>
      <c r="AF323" s="22"/>
      <c r="AG323" s="22"/>
      <c r="AH323" s="22"/>
      <c r="AI323" s="22"/>
      <c r="AJ323" s="22"/>
    </row>
    <row r="324" spans="1:36">
      <c r="A324" s="169"/>
      <c r="B324" s="22"/>
      <c r="C324" s="22"/>
      <c r="D324" s="22"/>
      <c r="E324" s="22"/>
      <c r="F324" s="22"/>
      <c r="G324" s="22"/>
      <c r="H324" s="22"/>
      <c r="I324" s="22"/>
      <c r="J324" s="22"/>
      <c r="K324" s="22"/>
      <c r="L324" s="22"/>
      <c r="M324" s="22"/>
      <c r="N324" s="22"/>
      <c r="O324" s="22"/>
      <c r="P324" s="22"/>
      <c r="Q324" s="22"/>
      <c r="R324" s="22"/>
      <c r="S324" s="22"/>
      <c r="T324" s="22"/>
      <c r="U324" s="22"/>
      <c r="V324" s="22"/>
      <c r="W324" s="22"/>
      <c r="X324" s="22"/>
      <c r="Y324" s="22"/>
      <c r="Z324" s="22"/>
      <c r="AA324" s="22"/>
      <c r="AB324" s="22"/>
      <c r="AC324" s="22"/>
      <c r="AD324" s="22"/>
      <c r="AE324" s="22"/>
      <c r="AF324" s="22"/>
      <c r="AG324" s="22"/>
      <c r="AH324" s="22"/>
      <c r="AI324" s="22"/>
      <c r="AJ324" s="22"/>
    </row>
    <row r="325" spans="1:36">
      <c r="A325" s="169"/>
      <c r="B325" s="22"/>
      <c r="C325" s="22"/>
      <c r="D325" s="22"/>
      <c r="E325" s="22"/>
      <c r="F325" s="22"/>
      <c r="G325" s="22"/>
      <c r="H325" s="22"/>
      <c r="I325" s="22"/>
      <c r="J325" s="22"/>
      <c r="K325" s="22"/>
      <c r="L325" s="22"/>
      <c r="M325" s="22"/>
      <c r="N325" s="22"/>
      <c r="O325" s="22"/>
      <c r="P325" s="22"/>
      <c r="Q325" s="22"/>
      <c r="R325" s="22"/>
      <c r="S325" s="22"/>
      <c r="T325" s="22"/>
      <c r="U325" s="22"/>
      <c r="V325" s="22"/>
      <c r="W325" s="22"/>
      <c r="X325" s="22"/>
      <c r="Y325" s="22"/>
      <c r="Z325" s="22"/>
      <c r="AA325" s="22"/>
      <c r="AB325" s="22"/>
      <c r="AC325" s="22"/>
      <c r="AD325" s="22"/>
      <c r="AE325" s="22"/>
      <c r="AF325" s="22"/>
      <c r="AG325" s="22"/>
      <c r="AH325" s="22"/>
      <c r="AI325" s="22"/>
      <c r="AJ325" s="22"/>
    </row>
    <row r="326" spans="1:36">
      <c r="A326" s="169"/>
      <c r="B326" s="22"/>
      <c r="C326" s="22"/>
      <c r="D326" s="22"/>
      <c r="E326" s="22"/>
      <c r="F326" s="22"/>
      <c r="G326" s="22"/>
      <c r="H326" s="22"/>
      <c r="I326" s="22"/>
      <c r="J326" s="22"/>
      <c r="K326" s="22"/>
      <c r="L326" s="22"/>
      <c r="M326" s="22"/>
      <c r="N326" s="22"/>
      <c r="O326" s="22"/>
      <c r="P326" s="22"/>
      <c r="Q326" s="22"/>
      <c r="R326" s="22"/>
      <c r="S326" s="22"/>
      <c r="T326" s="22"/>
      <c r="U326" s="22"/>
      <c r="V326" s="22"/>
      <c r="W326" s="22"/>
      <c r="X326" s="22"/>
      <c r="Y326" s="22"/>
      <c r="Z326" s="22"/>
      <c r="AA326" s="22"/>
      <c r="AB326" s="22"/>
      <c r="AC326" s="22"/>
      <c r="AD326" s="22"/>
      <c r="AE326" s="22"/>
      <c r="AF326" s="22"/>
      <c r="AG326" s="22"/>
      <c r="AH326" s="22"/>
      <c r="AI326" s="22"/>
      <c r="AJ326" s="22"/>
    </row>
    <row r="327" spans="1:36">
      <c r="A327" s="169"/>
      <c r="B327" s="22"/>
      <c r="C327" s="22"/>
      <c r="D327" s="22"/>
      <c r="E327" s="22"/>
      <c r="F327" s="22"/>
      <c r="G327" s="22"/>
      <c r="H327" s="22"/>
      <c r="I327" s="22"/>
      <c r="J327" s="22"/>
      <c r="K327" s="22"/>
      <c r="L327" s="22"/>
      <c r="M327" s="22"/>
      <c r="N327" s="22"/>
      <c r="O327" s="22"/>
      <c r="P327" s="22"/>
      <c r="Q327" s="22"/>
      <c r="R327" s="22"/>
      <c r="S327" s="22"/>
      <c r="T327" s="22"/>
      <c r="U327" s="22"/>
      <c r="V327" s="22"/>
      <c r="W327" s="22"/>
      <c r="X327" s="22"/>
      <c r="Y327" s="22"/>
      <c r="Z327" s="22"/>
      <c r="AA327" s="22"/>
      <c r="AB327" s="22"/>
      <c r="AC327" s="22"/>
      <c r="AD327" s="22"/>
      <c r="AE327" s="22"/>
      <c r="AF327" s="22"/>
      <c r="AG327" s="22"/>
      <c r="AH327" s="22"/>
      <c r="AI327" s="22"/>
      <c r="AJ327" s="22"/>
    </row>
    <row r="328" spans="1:36">
      <c r="A328" s="169"/>
      <c r="B328" s="22"/>
      <c r="C328" s="22"/>
      <c r="D328" s="22"/>
      <c r="E328" s="22"/>
      <c r="F328" s="22"/>
      <c r="G328" s="22"/>
      <c r="H328" s="22"/>
      <c r="I328" s="22"/>
      <c r="J328" s="22"/>
      <c r="K328" s="22"/>
      <c r="L328" s="22"/>
      <c r="M328" s="22"/>
      <c r="N328" s="22"/>
      <c r="O328" s="22"/>
      <c r="P328" s="22"/>
      <c r="Q328" s="22"/>
      <c r="R328" s="22"/>
      <c r="S328" s="22"/>
      <c r="T328" s="22"/>
      <c r="U328" s="22"/>
      <c r="V328" s="22"/>
      <c r="W328" s="22"/>
      <c r="X328" s="22"/>
      <c r="Y328" s="22"/>
      <c r="Z328" s="22"/>
      <c r="AA328" s="22"/>
      <c r="AB328" s="22"/>
      <c r="AC328" s="22"/>
      <c r="AD328" s="22"/>
      <c r="AE328" s="22"/>
      <c r="AF328" s="22"/>
      <c r="AG328" s="22"/>
      <c r="AH328" s="22"/>
      <c r="AI328" s="22"/>
      <c r="AJ328" s="22"/>
    </row>
    <row r="329" spans="1:36">
      <c r="A329" s="169"/>
      <c r="B329" s="22"/>
      <c r="C329" s="22"/>
      <c r="D329" s="22"/>
      <c r="E329" s="22"/>
      <c r="F329" s="22"/>
      <c r="G329" s="22"/>
      <c r="H329" s="22"/>
      <c r="I329" s="22"/>
      <c r="J329" s="22"/>
      <c r="K329" s="22"/>
      <c r="L329" s="22"/>
      <c r="M329" s="22"/>
      <c r="N329" s="22"/>
      <c r="O329" s="22"/>
      <c r="P329" s="22"/>
      <c r="Q329" s="22"/>
      <c r="R329" s="22"/>
      <c r="S329" s="22"/>
      <c r="T329" s="22"/>
      <c r="U329" s="22"/>
      <c r="V329" s="22"/>
      <c r="W329" s="22"/>
      <c r="X329" s="22"/>
      <c r="Y329" s="22"/>
      <c r="Z329" s="22"/>
      <c r="AA329" s="22"/>
      <c r="AB329" s="22"/>
      <c r="AC329" s="22"/>
      <c r="AD329" s="22"/>
      <c r="AE329" s="22"/>
      <c r="AF329" s="22"/>
      <c r="AG329" s="22"/>
      <c r="AH329" s="22"/>
      <c r="AI329" s="22"/>
      <c r="AJ329" s="22"/>
    </row>
    <row r="330" spans="1:36">
      <c r="A330" s="169"/>
      <c r="B330" s="22"/>
      <c r="C330" s="22"/>
      <c r="D330" s="22"/>
      <c r="E330" s="22"/>
      <c r="F330" s="22"/>
      <c r="G330" s="22"/>
      <c r="H330" s="22"/>
      <c r="I330" s="22"/>
      <c r="J330" s="22"/>
      <c r="K330" s="22"/>
      <c r="L330" s="22"/>
      <c r="M330" s="22"/>
      <c r="N330" s="22"/>
      <c r="O330" s="22"/>
      <c r="P330" s="22"/>
      <c r="Q330" s="22"/>
      <c r="R330" s="22"/>
      <c r="S330" s="22"/>
      <c r="T330" s="22"/>
      <c r="U330" s="22"/>
      <c r="V330" s="22"/>
      <c r="W330" s="22"/>
      <c r="X330" s="22"/>
      <c r="Y330" s="22"/>
      <c r="Z330" s="22"/>
      <c r="AA330" s="22"/>
      <c r="AB330" s="22"/>
      <c r="AC330" s="22"/>
      <c r="AD330" s="22"/>
      <c r="AE330" s="22"/>
      <c r="AF330" s="22"/>
      <c r="AG330" s="22"/>
      <c r="AH330" s="22"/>
      <c r="AI330" s="22"/>
      <c r="AJ330" s="22"/>
    </row>
    <row r="331" spans="1:36">
      <c r="A331" s="169"/>
      <c r="B331" s="22"/>
      <c r="C331" s="22"/>
      <c r="D331" s="22"/>
      <c r="E331" s="22"/>
      <c r="F331" s="22"/>
      <c r="G331" s="22"/>
      <c r="H331" s="22"/>
      <c r="I331" s="22"/>
      <c r="J331" s="22"/>
      <c r="K331" s="22"/>
      <c r="L331" s="22"/>
      <c r="M331" s="22"/>
      <c r="N331" s="22"/>
      <c r="O331" s="22"/>
      <c r="P331" s="22"/>
      <c r="Q331" s="22"/>
      <c r="R331" s="22"/>
      <c r="S331" s="22"/>
      <c r="T331" s="22"/>
      <c r="U331" s="22"/>
      <c r="V331" s="22"/>
      <c r="W331" s="22"/>
      <c r="X331" s="22"/>
      <c r="Y331" s="22"/>
      <c r="Z331" s="22"/>
      <c r="AA331" s="22"/>
      <c r="AB331" s="22"/>
      <c r="AC331" s="22"/>
      <c r="AD331" s="22"/>
      <c r="AE331" s="22"/>
      <c r="AF331" s="22"/>
      <c r="AG331" s="22"/>
      <c r="AH331" s="22"/>
      <c r="AI331" s="22"/>
      <c r="AJ331" s="22"/>
    </row>
    <row r="332" spans="1:36">
      <c r="A332" s="169"/>
      <c r="B332" s="22"/>
      <c r="C332" s="22"/>
      <c r="D332" s="22"/>
      <c r="E332" s="22"/>
      <c r="F332" s="22"/>
      <c r="G332" s="22"/>
      <c r="H332" s="22"/>
      <c r="I332" s="22"/>
      <c r="J332" s="22"/>
      <c r="K332" s="22"/>
      <c r="L332" s="22"/>
      <c r="M332" s="22"/>
      <c r="N332" s="22"/>
      <c r="O332" s="22"/>
      <c r="P332" s="22"/>
      <c r="Q332" s="22"/>
      <c r="R332" s="22"/>
      <c r="S332" s="22"/>
      <c r="T332" s="22"/>
      <c r="U332" s="22"/>
      <c r="V332" s="22"/>
      <c r="W332" s="22"/>
      <c r="X332" s="22"/>
      <c r="Y332" s="22"/>
      <c r="Z332" s="22"/>
      <c r="AA332" s="22"/>
      <c r="AB332" s="22"/>
      <c r="AC332" s="22"/>
      <c r="AD332" s="22"/>
      <c r="AE332" s="22"/>
      <c r="AF332" s="22"/>
      <c r="AG332" s="22"/>
      <c r="AH332" s="22"/>
      <c r="AI332" s="22"/>
      <c r="AJ332" s="22"/>
    </row>
    <row r="333" spans="1:36">
      <c r="A333" s="169"/>
      <c r="B333" s="22"/>
      <c r="C333" s="22"/>
      <c r="D333" s="22"/>
      <c r="E333" s="22"/>
      <c r="F333" s="22"/>
      <c r="G333" s="22"/>
      <c r="H333" s="22"/>
      <c r="I333" s="22"/>
      <c r="J333" s="22"/>
      <c r="K333" s="22"/>
      <c r="L333" s="22"/>
      <c r="M333" s="22"/>
      <c r="N333" s="22"/>
      <c r="O333" s="22"/>
      <c r="P333" s="22"/>
      <c r="Q333" s="22"/>
      <c r="R333" s="22"/>
      <c r="S333" s="22"/>
      <c r="T333" s="22"/>
      <c r="U333" s="22"/>
      <c r="V333" s="22"/>
      <c r="W333" s="22"/>
      <c r="X333" s="22"/>
      <c r="Y333" s="22"/>
      <c r="Z333" s="22"/>
      <c r="AA333" s="22"/>
      <c r="AB333" s="22"/>
      <c r="AC333" s="22"/>
      <c r="AD333" s="22"/>
      <c r="AE333" s="22"/>
      <c r="AF333" s="22"/>
      <c r="AG333" s="22"/>
      <c r="AH333" s="22"/>
      <c r="AI333" s="22"/>
      <c r="AJ333" s="22"/>
    </row>
    <row r="334" spans="1:36">
      <c r="A334" s="169"/>
      <c r="B334" s="22"/>
      <c r="C334" s="22"/>
      <c r="D334" s="22"/>
      <c r="E334" s="22"/>
      <c r="F334" s="22"/>
      <c r="G334" s="22"/>
      <c r="H334" s="22"/>
      <c r="I334" s="22"/>
      <c r="J334" s="22"/>
      <c r="K334" s="22"/>
      <c r="L334" s="22"/>
      <c r="M334" s="22"/>
      <c r="N334" s="22"/>
      <c r="O334" s="22"/>
      <c r="P334" s="22"/>
      <c r="Q334" s="22"/>
      <c r="R334" s="22"/>
      <c r="S334" s="22"/>
      <c r="T334" s="22"/>
      <c r="U334" s="22"/>
      <c r="V334" s="22"/>
      <c r="W334" s="22"/>
      <c r="X334" s="22"/>
      <c r="Y334" s="22"/>
      <c r="Z334" s="22"/>
      <c r="AA334" s="22"/>
      <c r="AB334" s="22"/>
      <c r="AC334" s="22"/>
      <c r="AD334" s="22"/>
      <c r="AE334" s="22"/>
      <c r="AF334" s="22"/>
      <c r="AG334" s="22"/>
      <c r="AH334" s="22"/>
      <c r="AI334" s="22"/>
      <c r="AJ334" s="22"/>
    </row>
    <row r="335" spans="1:36">
      <c r="A335" s="169"/>
      <c r="B335" s="22"/>
      <c r="C335" s="22"/>
      <c r="D335" s="22"/>
      <c r="E335" s="22"/>
      <c r="F335" s="22"/>
      <c r="G335" s="22"/>
      <c r="H335" s="22"/>
      <c r="I335" s="22"/>
      <c r="J335" s="22"/>
      <c r="K335" s="22"/>
      <c r="L335" s="22"/>
      <c r="M335" s="22"/>
      <c r="N335" s="22"/>
      <c r="O335" s="22"/>
      <c r="P335" s="22"/>
      <c r="Q335" s="22"/>
      <c r="R335" s="22"/>
      <c r="S335" s="22"/>
      <c r="T335" s="22"/>
      <c r="U335" s="22"/>
      <c r="V335" s="22"/>
      <c r="W335" s="22"/>
      <c r="X335" s="22"/>
      <c r="Y335" s="22"/>
      <c r="Z335" s="22"/>
      <c r="AA335" s="22"/>
      <c r="AB335" s="22"/>
      <c r="AC335" s="22"/>
      <c r="AD335" s="22"/>
      <c r="AE335" s="22"/>
      <c r="AF335" s="22"/>
      <c r="AG335" s="22"/>
      <c r="AH335" s="22"/>
      <c r="AI335" s="22"/>
      <c r="AJ335" s="22"/>
    </row>
    <row r="336" spans="1:36">
      <c r="A336" s="169"/>
      <c r="B336" s="22"/>
      <c r="C336" s="22"/>
      <c r="D336" s="22"/>
      <c r="E336" s="22"/>
      <c r="F336" s="22"/>
      <c r="G336" s="22"/>
      <c r="H336" s="22"/>
      <c r="I336" s="22"/>
      <c r="J336" s="22"/>
      <c r="K336" s="22"/>
      <c r="L336" s="22"/>
      <c r="M336" s="22"/>
      <c r="N336" s="22"/>
      <c r="O336" s="22"/>
      <c r="P336" s="22"/>
      <c r="Q336" s="22"/>
      <c r="R336" s="22"/>
      <c r="S336" s="22"/>
      <c r="T336" s="22"/>
      <c r="U336" s="22"/>
      <c r="V336" s="22"/>
      <c r="W336" s="22"/>
      <c r="X336" s="22"/>
      <c r="Y336" s="22"/>
      <c r="Z336" s="22"/>
      <c r="AA336" s="22"/>
      <c r="AB336" s="22"/>
      <c r="AC336" s="22"/>
      <c r="AD336" s="22"/>
      <c r="AE336" s="22"/>
      <c r="AF336" s="22"/>
      <c r="AG336" s="22"/>
      <c r="AH336" s="22"/>
      <c r="AI336" s="22"/>
      <c r="AJ336" s="22"/>
    </row>
    <row r="337" spans="1:36">
      <c r="A337" s="169"/>
      <c r="B337" s="22"/>
      <c r="C337" s="22"/>
      <c r="D337" s="22"/>
      <c r="E337" s="22"/>
      <c r="F337" s="22"/>
      <c r="G337" s="22"/>
      <c r="H337" s="22"/>
      <c r="I337" s="22"/>
      <c r="J337" s="22"/>
      <c r="K337" s="22"/>
      <c r="L337" s="22"/>
      <c r="M337" s="22"/>
      <c r="N337" s="22"/>
      <c r="O337" s="22"/>
      <c r="P337" s="22"/>
      <c r="Q337" s="22"/>
      <c r="R337" s="22"/>
      <c r="S337" s="22"/>
      <c r="T337" s="22"/>
      <c r="U337" s="22"/>
      <c r="V337" s="22"/>
      <c r="W337" s="22"/>
      <c r="X337" s="22"/>
      <c r="Y337" s="22"/>
      <c r="Z337" s="22"/>
      <c r="AA337" s="22"/>
      <c r="AB337" s="22"/>
      <c r="AC337" s="22"/>
      <c r="AD337" s="22"/>
      <c r="AE337" s="22"/>
      <c r="AF337" s="22"/>
      <c r="AG337" s="22"/>
      <c r="AH337" s="22"/>
      <c r="AI337" s="22"/>
      <c r="AJ337" s="22"/>
    </row>
    <row r="338" spans="1:36">
      <c r="A338" s="169"/>
      <c r="B338" s="22"/>
      <c r="C338" s="22"/>
      <c r="D338" s="22"/>
      <c r="E338" s="22"/>
      <c r="F338" s="22"/>
      <c r="G338" s="22"/>
      <c r="H338" s="22"/>
      <c r="I338" s="22"/>
      <c r="J338" s="22"/>
      <c r="K338" s="22"/>
      <c r="L338" s="22"/>
      <c r="M338" s="22"/>
      <c r="N338" s="22"/>
      <c r="O338" s="22"/>
      <c r="P338" s="22"/>
      <c r="Q338" s="22"/>
      <c r="R338" s="22"/>
      <c r="S338" s="22"/>
      <c r="T338" s="22"/>
      <c r="U338" s="22"/>
      <c r="V338" s="22"/>
      <c r="W338" s="22"/>
      <c r="X338" s="22"/>
      <c r="Y338" s="22"/>
      <c r="Z338" s="22"/>
      <c r="AA338" s="22"/>
      <c r="AB338" s="22"/>
      <c r="AC338" s="22"/>
      <c r="AD338" s="22"/>
      <c r="AE338" s="22"/>
      <c r="AF338" s="22"/>
      <c r="AG338" s="22"/>
      <c r="AH338" s="22"/>
      <c r="AI338" s="22"/>
      <c r="AJ338" s="22"/>
    </row>
    <row r="339" spans="1:36">
      <c r="A339" s="169"/>
      <c r="B339" s="22"/>
      <c r="C339" s="22"/>
      <c r="D339" s="22"/>
      <c r="E339" s="22"/>
      <c r="F339" s="22"/>
      <c r="G339" s="22"/>
      <c r="H339" s="22"/>
      <c r="I339" s="22"/>
      <c r="J339" s="22"/>
      <c r="K339" s="22"/>
      <c r="L339" s="22"/>
      <c r="M339" s="22"/>
      <c r="N339" s="22"/>
      <c r="O339" s="22"/>
      <c r="P339" s="22"/>
      <c r="Q339" s="22"/>
      <c r="R339" s="22"/>
      <c r="S339" s="22"/>
      <c r="T339" s="22"/>
      <c r="U339" s="22"/>
      <c r="V339" s="22"/>
      <c r="W339" s="22"/>
      <c r="X339" s="22"/>
      <c r="Y339" s="22"/>
      <c r="Z339" s="22"/>
      <c r="AA339" s="22"/>
      <c r="AB339" s="22"/>
      <c r="AC339" s="22"/>
      <c r="AD339" s="22"/>
      <c r="AE339" s="22"/>
      <c r="AF339" s="22"/>
      <c r="AG339" s="22"/>
      <c r="AH339" s="22"/>
      <c r="AI339" s="22"/>
      <c r="AJ339" s="22"/>
    </row>
    <row r="340" spans="1:36">
      <c r="A340" s="169"/>
      <c r="B340" s="22"/>
      <c r="C340" s="22"/>
      <c r="D340" s="22"/>
      <c r="E340" s="22"/>
      <c r="F340" s="22"/>
      <c r="G340" s="22"/>
      <c r="H340" s="22"/>
      <c r="I340" s="22"/>
      <c r="J340" s="22"/>
      <c r="K340" s="22"/>
      <c r="L340" s="22"/>
      <c r="M340" s="22"/>
      <c r="N340" s="22"/>
      <c r="O340" s="22"/>
      <c r="P340" s="22"/>
      <c r="Q340" s="22"/>
      <c r="R340" s="22"/>
      <c r="S340" s="22"/>
      <c r="T340" s="22"/>
      <c r="U340" s="22"/>
      <c r="V340" s="22"/>
      <c r="W340" s="22"/>
      <c r="X340" s="22"/>
      <c r="Y340" s="22"/>
      <c r="Z340" s="22"/>
      <c r="AA340" s="22"/>
      <c r="AB340" s="22"/>
      <c r="AC340" s="22"/>
      <c r="AD340" s="22"/>
      <c r="AE340" s="22"/>
      <c r="AF340" s="22"/>
      <c r="AG340" s="22"/>
      <c r="AH340" s="22"/>
      <c r="AI340" s="22"/>
      <c r="AJ340" s="22"/>
    </row>
    <row r="341" spans="1:36">
      <c r="A341" s="169"/>
      <c r="B341" s="22"/>
      <c r="C341" s="22"/>
      <c r="D341" s="22"/>
      <c r="E341" s="22"/>
      <c r="F341" s="22"/>
      <c r="G341" s="22"/>
      <c r="H341" s="22"/>
      <c r="I341" s="22"/>
      <c r="J341" s="22"/>
      <c r="K341" s="22"/>
      <c r="L341" s="22"/>
      <c r="M341" s="22"/>
      <c r="N341" s="22"/>
      <c r="O341" s="22"/>
      <c r="P341" s="22"/>
      <c r="Q341" s="22"/>
      <c r="R341" s="22"/>
      <c r="S341" s="22"/>
      <c r="T341" s="22"/>
      <c r="U341" s="22"/>
      <c r="V341" s="22"/>
      <c r="W341" s="22"/>
      <c r="X341" s="22"/>
      <c r="Y341" s="22"/>
      <c r="Z341" s="22"/>
      <c r="AA341" s="22"/>
      <c r="AB341" s="22"/>
      <c r="AC341" s="22"/>
      <c r="AD341" s="22"/>
      <c r="AE341" s="22"/>
      <c r="AF341" s="22"/>
      <c r="AG341" s="22"/>
      <c r="AH341" s="22"/>
      <c r="AI341" s="22"/>
      <c r="AJ341" s="22"/>
    </row>
    <row r="342" spans="1:36">
      <c r="A342" s="169"/>
      <c r="B342" s="22"/>
      <c r="C342" s="22"/>
      <c r="D342" s="22"/>
      <c r="E342" s="22"/>
      <c r="F342" s="22"/>
      <c r="G342" s="22"/>
      <c r="H342" s="22"/>
      <c r="I342" s="22"/>
      <c r="J342" s="22"/>
      <c r="K342" s="22"/>
      <c r="L342" s="22"/>
      <c r="M342" s="22"/>
      <c r="N342" s="22"/>
      <c r="O342" s="22"/>
      <c r="P342" s="22"/>
      <c r="Q342" s="22"/>
      <c r="R342" s="22"/>
      <c r="S342" s="22"/>
      <c r="T342" s="22"/>
      <c r="U342" s="22"/>
      <c r="V342" s="22"/>
      <c r="W342" s="22"/>
      <c r="X342" s="22"/>
      <c r="Y342" s="22"/>
      <c r="Z342" s="22"/>
      <c r="AA342" s="22"/>
      <c r="AB342" s="22"/>
      <c r="AC342" s="22"/>
      <c r="AD342" s="22"/>
      <c r="AE342" s="22"/>
      <c r="AF342" s="22"/>
      <c r="AG342" s="22"/>
      <c r="AH342" s="22"/>
      <c r="AI342" s="22"/>
      <c r="AJ342" s="22"/>
    </row>
    <row r="343" spans="1:36">
      <c r="A343" s="169"/>
      <c r="B343" s="22"/>
      <c r="C343" s="22"/>
      <c r="D343" s="22"/>
      <c r="E343" s="22"/>
      <c r="F343" s="22"/>
      <c r="G343" s="22"/>
      <c r="H343" s="22"/>
      <c r="I343" s="22"/>
      <c r="J343" s="22"/>
      <c r="K343" s="22"/>
      <c r="L343" s="22"/>
      <c r="M343" s="22"/>
      <c r="N343" s="22"/>
      <c r="O343" s="22"/>
      <c r="P343" s="22"/>
      <c r="Q343" s="22"/>
      <c r="R343" s="22"/>
      <c r="S343" s="22"/>
      <c r="T343" s="22"/>
      <c r="U343" s="22"/>
      <c r="V343" s="22"/>
      <c r="W343" s="22"/>
      <c r="X343" s="22"/>
      <c r="Y343" s="22"/>
      <c r="Z343" s="22"/>
      <c r="AA343" s="22"/>
      <c r="AB343" s="22"/>
      <c r="AC343" s="22"/>
      <c r="AD343" s="22"/>
      <c r="AE343" s="22"/>
      <c r="AF343" s="22"/>
      <c r="AG343" s="22"/>
      <c r="AH343" s="22"/>
      <c r="AI343" s="22"/>
      <c r="AJ343" s="22"/>
    </row>
    <row r="344" spans="1:36">
      <c r="A344" s="169"/>
      <c r="B344" s="22"/>
      <c r="C344" s="22"/>
      <c r="D344" s="22"/>
      <c r="E344" s="22"/>
      <c r="F344" s="22"/>
      <c r="G344" s="22"/>
      <c r="H344" s="22"/>
      <c r="I344" s="22"/>
      <c r="J344" s="22"/>
      <c r="K344" s="22"/>
      <c r="L344" s="22"/>
      <c r="M344" s="22"/>
      <c r="N344" s="22"/>
      <c r="O344" s="22"/>
      <c r="P344" s="22"/>
      <c r="Q344" s="22"/>
      <c r="R344" s="22"/>
      <c r="S344" s="22"/>
      <c r="T344" s="22"/>
      <c r="U344" s="22"/>
      <c r="V344" s="22"/>
      <c r="W344" s="22"/>
      <c r="X344" s="22"/>
      <c r="Y344" s="22"/>
      <c r="Z344" s="22"/>
      <c r="AA344" s="22"/>
      <c r="AB344" s="22"/>
      <c r="AC344" s="22"/>
      <c r="AD344" s="22"/>
      <c r="AE344" s="22"/>
      <c r="AF344" s="22"/>
      <c r="AG344" s="22"/>
      <c r="AH344" s="22"/>
      <c r="AI344" s="22"/>
      <c r="AJ344" s="22"/>
    </row>
    <row r="345" spans="1:36">
      <c r="A345" s="169"/>
      <c r="B345" s="22"/>
      <c r="C345" s="22"/>
      <c r="D345" s="22"/>
      <c r="E345" s="22"/>
      <c r="F345" s="22"/>
      <c r="G345" s="22"/>
      <c r="H345" s="22"/>
      <c r="I345" s="22"/>
      <c r="J345" s="22"/>
      <c r="K345" s="22"/>
      <c r="L345" s="22"/>
      <c r="M345" s="22"/>
      <c r="N345" s="22"/>
      <c r="O345" s="22"/>
      <c r="P345" s="22"/>
      <c r="Q345" s="22"/>
      <c r="R345" s="22"/>
      <c r="S345" s="22"/>
      <c r="T345" s="22"/>
      <c r="U345" s="22"/>
      <c r="V345" s="22"/>
      <c r="W345" s="22"/>
      <c r="X345" s="22"/>
      <c r="Y345" s="22"/>
      <c r="Z345" s="22"/>
      <c r="AA345" s="22"/>
      <c r="AB345" s="22"/>
      <c r="AC345" s="22"/>
      <c r="AD345" s="22"/>
      <c r="AE345" s="22"/>
      <c r="AF345" s="22"/>
      <c r="AG345" s="22"/>
      <c r="AH345" s="22"/>
      <c r="AI345" s="22"/>
      <c r="AJ345" s="22"/>
    </row>
    <row r="346" spans="1:36">
      <c r="A346" s="169"/>
      <c r="B346" s="22"/>
      <c r="C346" s="22"/>
      <c r="D346" s="22"/>
      <c r="E346" s="22"/>
      <c r="F346" s="22"/>
      <c r="G346" s="22"/>
      <c r="H346" s="22"/>
      <c r="I346" s="22"/>
      <c r="J346" s="22"/>
      <c r="K346" s="22"/>
      <c r="L346" s="22"/>
      <c r="M346" s="22"/>
      <c r="N346" s="22"/>
      <c r="O346" s="22"/>
      <c r="P346" s="22"/>
      <c r="Q346" s="22"/>
      <c r="R346" s="22"/>
      <c r="S346" s="22"/>
      <c r="T346" s="22"/>
      <c r="U346" s="22"/>
      <c r="V346" s="22"/>
      <c r="W346" s="22"/>
      <c r="X346" s="22"/>
      <c r="Y346" s="22"/>
      <c r="Z346" s="22"/>
      <c r="AA346" s="22"/>
      <c r="AB346" s="22"/>
      <c r="AC346" s="22"/>
      <c r="AD346" s="22"/>
      <c r="AE346" s="22"/>
      <c r="AF346" s="22"/>
      <c r="AG346" s="22"/>
      <c r="AH346" s="22"/>
      <c r="AI346" s="22"/>
      <c r="AJ346" s="22"/>
    </row>
    <row r="347" spans="1:36">
      <c r="A347" s="169"/>
      <c r="B347" s="22"/>
      <c r="C347" s="22"/>
      <c r="D347" s="22"/>
      <c r="E347" s="22"/>
      <c r="F347" s="22"/>
      <c r="G347" s="22"/>
      <c r="H347" s="22"/>
      <c r="I347" s="22"/>
      <c r="J347" s="22"/>
      <c r="K347" s="22"/>
      <c r="L347" s="22"/>
      <c r="M347" s="22"/>
      <c r="N347" s="22"/>
      <c r="O347" s="22"/>
      <c r="P347" s="22"/>
      <c r="Q347" s="22"/>
      <c r="R347" s="22"/>
      <c r="S347" s="22"/>
      <c r="T347" s="22"/>
      <c r="U347" s="22"/>
      <c r="V347" s="22"/>
      <c r="W347" s="22"/>
      <c r="X347" s="22"/>
      <c r="Y347" s="22"/>
      <c r="Z347" s="22"/>
      <c r="AA347" s="22"/>
      <c r="AB347" s="22"/>
      <c r="AC347" s="22"/>
      <c r="AD347" s="22"/>
      <c r="AE347" s="22"/>
      <c r="AF347" s="22"/>
      <c r="AG347" s="22"/>
      <c r="AH347" s="22"/>
      <c r="AI347" s="22"/>
      <c r="AJ347" s="22"/>
    </row>
    <row r="348" spans="1:36">
      <c r="A348" s="169"/>
      <c r="B348" s="22"/>
      <c r="C348" s="22"/>
      <c r="D348" s="22"/>
      <c r="E348" s="22"/>
      <c r="F348" s="22"/>
      <c r="G348" s="22"/>
      <c r="H348" s="22"/>
      <c r="I348" s="22"/>
      <c r="J348" s="22"/>
      <c r="K348" s="22"/>
      <c r="L348" s="22"/>
      <c r="M348" s="22"/>
      <c r="N348" s="22"/>
      <c r="O348" s="22"/>
      <c r="P348" s="22"/>
      <c r="Q348" s="22"/>
      <c r="R348" s="22"/>
      <c r="S348" s="22"/>
      <c r="T348" s="22"/>
      <c r="U348" s="22"/>
      <c r="V348" s="22"/>
      <c r="W348" s="22"/>
      <c r="X348" s="22"/>
      <c r="Y348" s="22"/>
      <c r="Z348" s="22"/>
      <c r="AA348" s="22"/>
      <c r="AB348" s="22"/>
      <c r="AC348" s="22"/>
      <c r="AD348" s="22"/>
      <c r="AE348" s="22"/>
      <c r="AF348" s="22"/>
      <c r="AG348" s="22"/>
      <c r="AH348" s="22"/>
      <c r="AI348" s="22"/>
      <c r="AJ348" s="22"/>
    </row>
    <row r="349" spans="1:36">
      <c r="A349" s="169"/>
      <c r="B349" s="22"/>
      <c r="C349" s="22"/>
      <c r="D349" s="22"/>
      <c r="E349" s="22"/>
      <c r="F349" s="22"/>
      <c r="G349" s="22"/>
      <c r="H349" s="22"/>
      <c r="I349" s="22"/>
      <c r="J349" s="22"/>
      <c r="K349" s="22"/>
      <c r="L349" s="22"/>
      <c r="M349" s="22"/>
      <c r="N349" s="22"/>
      <c r="O349" s="22"/>
      <c r="P349" s="22"/>
      <c r="Q349" s="22"/>
      <c r="R349" s="22"/>
      <c r="S349" s="22"/>
      <c r="T349" s="22"/>
      <c r="U349" s="22"/>
      <c r="V349" s="22"/>
      <c r="W349" s="22"/>
      <c r="X349" s="22"/>
      <c r="Y349" s="22"/>
      <c r="Z349" s="22"/>
      <c r="AA349" s="22"/>
      <c r="AB349" s="22"/>
      <c r="AC349" s="22"/>
      <c r="AD349" s="22"/>
      <c r="AE349" s="22"/>
      <c r="AF349" s="22"/>
      <c r="AG349" s="22"/>
      <c r="AH349" s="22"/>
      <c r="AI349" s="22"/>
      <c r="AJ349" s="22"/>
    </row>
    <row r="350" spans="1:36">
      <c r="A350" s="169"/>
      <c r="B350" s="22"/>
      <c r="C350" s="22"/>
      <c r="D350" s="22"/>
      <c r="E350" s="22"/>
      <c r="F350" s="22"/>
      <c r="G350" s="22"/>
      <c r="H350" s="22"/>
      <c r="I350" s="22"/>
      <c r="J350" s="22"/>
      <c r="K350" s="22"/>
      <c r="L350" s="22"/>
      <c r="M350" s="22"/>
      <c r="N350" s="22"/>
      <c r="O350" s="22"/>
      <c r="P350" s="22"/>
      <c r="Q350" s="22"/>
      <c r="R350" s="22"/>
      <c r="S350" s="22"/>
      <c r="T350" s="22"/>
      <c r="U350" s="22"/>
      <c r="V350" s="22"/>
      <c r="W350" s="22"/>
      <c r="X350" s="22"/>
      <c r="Y350" s="22"/>
      <c r="Z350" s="22"/>
      <c r="AA350" s="22"/>
      <c r="AB350" s="22"/>
      <c r="AC350" s="22"/>
      <c r="AD350" s="22"/>
      <c r="AE350" s="22"/>
      <c r="AF350" s="22"/>
      <c r="AG350" s="22"/>
      <c r="AH350" s="22"/>
      <c r="AI350" s="22"/>
      <c r="AJ350" s="22"/>
    </row>
    <row r="351" spans="1:36">
      <c r="A351" s="169"/>
      <c r="B351" s="22"/>
      <c r="C351" s="22"/>
      <c r="D351" s="22"/>
      <c r="E351" s="22"/>
      <c r="F351" s="22"/>
      <c r="G351" s="22"/>
      <c r="H351" s="22"/>
      <c r="I351" s="22"/>
      <c r="J351" s="22"/>
      <c r="K351" s="22"/>
      <c r="L351" s="22"/>
      <c r="M351" s="22"/>
      <c r="N351" s="22"/>
      <c r="O351" s="22"/>
      <c r="P351" s="22"/>
      <c r="Q351" s="22"/>
      <c r="R351" s="22"/>
      <c r="S351" s="22"/>
      <c r="T351" s="22"/>
      <c r="U351" s="22"/>
      <c r="V351" s="22"/>
      <c r="W351" s="22"/>
      <c r="X351" s="22"/>
      <c r="Y351" s="22"/>
      <c r="Z351" s="22"/>
      <c r="AA351" s="22"/>
      <c r="AB351" s="22"/>
      <c r="AC351" s="22"/>
      <c r="AD351" s="22"/>
      <c r="AE351" s="22"/>
      <c r="AF351" s="22"/>
      <c r="AG351" s="22"/>
      <c r="AH351" s="22"/>
      <c r="AI351" s="22"/>
      <c r="AJ351" s="22"/>
    </row>
    <row r="352" spans="1:36">
      <c r="A352" s="169"/>
      <c r="B352" s="22"/>
      <c r="C352" s="22"/>
      <c r="D352" s="22"/>
      <c r="E352" s="22"/>
      <c r="F352" s="22"/>
      <c r="G352" s="22"/>
      <c r="H352" s="22"/>
      <c r="I352" s="22"/>
      <c r="J352" s="22"/>
      <c r="K352" s="22"/>
      <c r="L352" s="22"/>
      <c r="M352" s="22"/>
      <c r="N352" s="22"/>
      <c r="O352" s="22"/>
      <c r="P352" s="22"/>
      <c r="Q352" s="22"/>
      <c r="R352" s="22"/>
      <c r="S352" s="22"/>
      <c r="T352" s="22"/>
      <c r="U352" s="22"/>
      <c r="V352" s="22"/>
      <c r="W352" s="22"/>
      <c r="X352" s="22"/>
      <c r="Y352" s="22"/>
      <c r="Z352" s="22"/>
      <c r="AA352" s="22"/>
      <c r="AB352" s="22"/>
      <c r="AC352" s="22"/>
      <c r="AD352" s="22"/>
      <c r="AE352" s="22"/>
      <c r="AF352" s="22"/>
      <c r="AG352" s="22"/>
      <c r="AH352" s="22"/>
      <c r="AI352" s="22"/>
      <c r="AJ352" s="22"/>
    </row>
    <row r="353" spans="1:36">
      <c r="A353" s="169"/>
      <c r="B353" s="22"/>
      <c r="C353" s="22"/>
      <c r="D353" s="22"/>
      <c r="E353" s="22"/>
      <c r="F353" s="22"/>
      <c r="G353" s="22"/>
      <c r="H353" s="22"/>
      <c r="I353" s="22"/>
      <c r="J353" s="22"/>
      <c r="K353" s="22"/>
      <c r="L353" s="22"/>
      <c r="M353" s="22"/>
      <c r="N353" s="22"/>
      <c r="O353" s="22"/>
      <c r="P353" s="22"/>
      <c r="Q353" s="22"/>
      <c r="R353" s="22"/>
      <c r="S353" s="22"/>
      <c r="T353" s="22"/>
      <c r="U353" s="22"/>
      <c r="V353" s="22"/>
      <c r="W353" s="22"/>
      <c r="X353" s="22"/>
      <c r="Y353" s="22"/>
      <c r="Z353" s="22"/>
      <c r="AA353" s="22"/>
      <c r="AB353" s="22"/>
      <c r="AC353" s="22"/>
      <c r="AD353" s="22"/>
      <c r="AE353" s="22"/>
      <c r="AF353" s="22"/>
      <c r="AG353" s="22"/>
      <c r="AH353" s="22"/>
      <c r="AI353" s="22"/>
      <c r="AJ353" s="22"/>
    </row>
    <row r="354" spans="1:36">
      <c r="A354" s="169"/>
      <c r="B354" s="22"/>
      <c r="C354" s="22"/>
      <c r="D354" s="22"/>
      <c r="E354" s="22"/>
      <c r="F354" s="22"/>
      <c r="G354" s="22"/>
      <c r="H354" s="22"/>
      <c r="I354" s="22"/>
      <c r="J354" s="22"/>
      <c r="K354" s="22"/>
      <c r="L354" s="22"/>
      <c r="M354" s="22"/>
      <c r="N354" s="22"/>
      <c r="O354" s="22"/>
      <c r="P354" s="22"/>
      <c r="Q354" s="22"/>
      <c r="R354" s="22"/>
      <c r="S354" s="22"/>
      <c r="T354" s="22"/>
      <c r="U354" s="22"/>
      <c r="V354" s="22"/>
      <c r="W354" s="22"/>
      <c r="X354" s="22"/>
      <c r="Y354" s="22"/>
      <c r="Z354" s="22"/>
      <c r="AA354" s="22"/>
      <c r="AB354" s="22"/>
      <c r="AC354" s="22"/>
      <c r="AD354" s="22"/>
      <c r="AE354" s="22"/>
      <c r="AF354" s="22"/>
      <c r="AG354" s="22"/>
      <c r="AH354" s="22"/>
      <c r="AI354" s="22"/>
      <c r="AJ354" s="22"/>
    </row>
  </sheetData>
  <mergeCells count="55">
    <mergeCell ref="Y9:AA9"/>
    <mergeCell ref="Y10:Y11"/>
    <mergeCell ref="Z10:AA10"/>
    <mergeCell ref="O10:O11"/>
    <mergeCell ref="R8:T8"/>
    <mergeCell ref="S9:T9"/>
    <mergeCell ref="S10:S11"/>
    <mergeCell ref="T10:T11"/>
    <mergeCell ref="V7:X8"/>
    <mergeCell ref="W9:X9"/>
    <mergeCell ref="W10:W11"/>
    <mergeCell ref="X10:X11"/>
    <mergeCell ref="B44:W44"/>
    <mergeCell ref="V9:V11"/>
    <mergeCell ref="AF9:AF11"/>
    <mergeCell ref="I7:I11"/>
    <mergeCell ref="Q9:Q11"/>
    <mergeCell ref="J7:L7"/>
    <mergeCell ref="K9:K11"/>
    <mergeCell ref="L9:L11"/>
    <mergeCell ref="M9:M11"/>
    <mergeCell ref="P9:P11"/>
    <mergeCell ref="AC10:AD10"/>
    <mergeCell ref="M8:O8"/>
    <mergeCell ref="N9:O9"/>
    <mergeCell ref="N10:N11"/>
    <mergeCell ref="E7:E11"/>
    <mergeCell ref="F7:F11"/>
    <mergeCell ref="A1:AJ1"/>
    <mergeCell ref="A3:AJ3"/>
    <mergeCell ref="A4:AJ4"/>
    <mergeCell ref="A5:AJ5"/>
    <mergeCell ref="A6:AJ6"/>
    <mergeCell ref="A7:A11"/>
    <mergeCell ref="B7:B11"/>
    <mergeCell ref="C7:C11"/>
    <mergeCell ref="D7:D11"/>
    <mergeCell ref="H7:H11"/>
    <mergeCell ref="G7:G11"/>
    <mergeCell ref="AB9:AD9"/>
    <mergeCell ref="AB10:AB11"/>
    <mergeCell ref="AJ7:AJ11"/>
    <mergeCell ref="J8:J11"/>
    <mergeCell ref="K8:L8"/>
    <mergeCell ref="AI7:AI11"/>
    <mergeCell ref="AH10:AH11"/>
    <mergeCell ref="P8:Q8"/>
    <mergeCell ref="AF7:AH8"/>
    <mergeCell ref="R9:R11"/>
    <mergeCell ref="AG9:AH9"/>
    <mergeCell ref="AG10:AG11"/>
    <mergeCell ref="Y7:AD8"/>
    <mergeCell ref="U7:U11"/>
    <mergeCell ref="AE7:AE11"/>
    <mergeCell ref="M7:T7"/>
  </mergeCells>
  <printOptions horizontalCentered="1"/>
  <pageMargins left="0.39370078740157499" right="0.39370078740157499" top="0.5" bottom="0.70866141732283505" header="0.31496062992126" footer="0.31496062992126"/>
  <pageSetup paperSize="9" scale="65" firstPageNumber="42" fitToHeight="0" orientation="landscape" useFirstPageNumber="1" r:id="rId1"/>
  <headerFooter scaleWithDoc="0">
    <oddHeader>&amp;C&amp;9&amp;P</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I322"/>
  <sheetViews>
    <sheetView view="pageBreakPreview" topLeftCell="R4" zoomScale="85" zoomScaleSheetLayoutView="85" workbookViewId="0">
      <selection activeCell="AV29" sqref="AV29"/>
    </sheetView>
  </sheetViews>
  <sheetFormatPr defaultColWidth="9.109375" defaultRowHeight="18"/>
  <cols>
    <col min="1" max="1" width="5.109375" style="171" customWidth="1"/>
    <col min="2" max="2" width="22.44140625" style="7" customWidth="1"/>
    <col min="3" max="3" width="8.44140625" style="7" hidden="1" customWidth="1"/>
    <col min="4" max="5" width="8.44140625" style="168" hidden="1" customWidth="1"/>
    <col min="6" max="7" width="8.44140625" style="168" customWidth="1"/>
    <col min="8" max="8" width="11.109375" style="168" customWidth="1"/>
    <col min="9" max="9" width="13.109375" style="21" customWidth="1"/>
    <col min="10" max="10" width="11.109375" style="21" customWidth="1"/>
    <col min="11" max="11" width="9.109375" style="21" customWidth="1"/>
    <col min="12" max="12" width="7.44140625" style="21" customWidth="1"/>
    <col min="13" max="13" width="12.44140625" style="21" customWidth="1"/>
    <col min="14" max="14" width="12.33203125" style="21" customWidth="1"/>
    <col min="15" max="15" width="10.44140625" style="21" customWidth="1"/>
    <col min="16" max="16" width="10.44140625" style="349" customWidth="1"/>
    <col min="17" max="17" width="10.44140625" style="21" customWidth="1"/>
    <col min="18" max="18" width="8.44140625" style="21" customWidth="1"/>
    <col min="19" max="19" width="11.44140625" style="21" customWidth="1"/>
    <col min="20" max="20" width="11" style="21" customWidth="1"/>
    <col min="21" max="21" width="9.6640625" style="349" customWidth="1"/>
    <col min="22" max="23" width="9.44140625" style="21" customWidth="1"/>
    <col min="24" max="24" width="9.6640625" style="21" customWidth="1"/>
    <col min="25" max="25" width="9.44140625" style="230" hidden="1" customWidth="1"/>
    <col min="26" max="26" width="9.88671875" style="21" hidden="1" customWidth="1"/>
    <col min="27" max="28" width="9.44140625" style="21" hidden="1" customWidth="1"/>
    <col min="29" max="29" width="10" style="21" hidden="1" customWidth="1"/>
    <col min="30" max="35" width="9.44140625" style="21" hidden="1" customWidth="1"/>
    <col min="36" max="36" width="10.88671875" style="21" hidden="1" customWidth="1"/>
    <col min="37" max="38" width="10.109375" style="21" hidden="1" customWidth="1"/>
    <col min="39" max="39" width="11.44140625" style="21" hidden="1" customWidth="1"/>
    <col min="40" max="40" width="9.44140625" style="21" hidden="1" customWidth="1"/>
    <col min="41" max="41" width="10.109375" style="21" hidden="1" customWidth="1"/>
    <col min="42" max="43" width="9.44140625" style="21" hidden="1" customWidth="1"/>
    <col min="44" max="44" width="9.88671875" style="21" hidden="1" customWidth="1"/>
    <col min="45" max="45" width="9.44140625" style="21" hidden="1" customWidth="1"/>
    <col min="46" max="46" width="13.44140625" style="349" customWidth="1"/>
    <col min="47" max="47" width="12.109375" style="21" customWidth="1"/>
    <col min="48" max="48" width="9.44140625" style="21" customWidth="1"/>
    <col min="49" max="49" width="11.5546875" style="230" customWidth="1"/>
    <col min="50" max="50" width="11.109375" style="21" customWidth="1"/>
    <col min="51" max="51" width="12" style="349" customWidth="1"/>
    <col min="52" max="52" width="11.44140625" style="21" customWidth="1"/>
    <col min="53" max="53" width="7.44140625" style="21" customWidth="1"/>
    <col min="54" max="54" width="10" style="21" customWidth="1"/>
    <col min="55" max="55" width="7.44140625" style="21" hidden="1" customWidth="1"/>
    <col min="56" max="56" width="12.6640625" style="21" customWidth="1"/>
    <col min="57" max="57" width="12.44140625" style="21" customWidth="1"/>
    <col min="58" max="58" width="11.109375" style="21" customWidth="1"/>
    <col min="59" max="60" width="8.44140625" style="21" customWidth="1"/>
    <col min="61" max="61" width="12.44140625" style="21" customWidth="1"/>
    <col min="62" max="64" width="11.44140625" style="21" customWidth="1"/>
    <col min="65" max="66" width="8.44140625" style="21" customWidth="1"/>
    <col min="67" max="67" width="11.33203125" style="21" customWidth="1"/>
    <col min="68" max="68" width="10.109375" style="21" customWidth="1"/>
    <col min="69" max="69" width="11.44140625" style="230" customWidth="1"/>
    <col min="70" max="70" width="10.44140625" style="21" customWidth="1"/>
    <col min="71" max="72" width="8.44140625" style="21" customWidth="1"/>
    <col min="73" max="73" width="11.44140625" style="21" customWidth="1"/>
    <col min="74" max="74" width="10" style="21" customWidth="1"/>
    <col min="75" max="75" width="8.44140625" style="21" hidden="1" customWidth="1"/>
    <col min="76" max="76" width="9.44140625" style="171" customWidth="1"/>
    <col min="77" max="77" width="9.109375" style="22"/>
    <col min="78" max="78" width="21" style="22" customWidth="1"/>
    <col min="79" max="79" width="9.44140625" style="22" bestFit="1" customWidth="1"/>
    <col min="80" max="80" width="11" style="22" bestFit="1" customWidth="1"/>
    <col min="81" max="81" width="9.109375" style="22"/>
    <col min="82" max="83" width="9.44140625" style="22" bestFit="1" customWidth="1"/>
    <col min="84" max="84" width="14.44140625" style="22" bestFit="1" customWidth="1"/>
    <col min="85" max="86" width="13.44140625" style="22" bestFit="1" customWidth="1"/>
    <col min="87" max="87" width="13.88671875" style="22" bestFit="1" customWidth="1"/>
    <col min="88" max="292" width="9.109375" style="22"/>
    <col min="293" max="293" width="5.109375" style="22" customWidth="1"/>
    <col min="294" max="294" width="29.44140625" style="22" customWidth="1"/>
    <col min="295" max="300" width="8.44140625" style="22" customWidth="1"/>
    <col min="301" max="302" width="11.109375" style="22" customWidth="1"/>
    <col min="303" max="303" width="9.44140625" style="22" customWidth="1"/>
    <col min="304" max="304" width="8.44140625" style="22" customWidth="1"/>
    <col min="305" max="305" width="11.44140625" style="22" customWidth="1"/>
    <col min="306" max="306" width="10.88671875" style="22" customWidth="1"/>
    <col min="307" max="307" width="9.88671875" style="22" customWidth="1"/>
    <col min="308" max="308" width="9.44140625" style="22" customWidth="1"/>
    <col min="309" max="309" width="9" style="22" customWidth="1"/>
    <col min="310" max="310" width="10.44140625" style="22" customWidth="1"/>
    <col min="311" max="311" width="9" style="22" customWidth="1"/>
    <col min="312" max="312" width="9.44140625" style="22" customWidth="1"/>
    <col min="313" max="313" width="10.109375" style="22" customWidth="1"/>
    <col min="314" max="314" width="9" style="22" customWidth="1"/>
    <col min="315" max="315" width="9.44140625" style="22" customWidth="1"/>
    <col min="316" max="316" width="11" style="22" customWidth="1"/>
    <col min="317" max="317" width="10.44140625" style="22" customWidth="1"/>
    <col min="318" max="318" width="7.44140625" style="22" customWidth="1"/>
    <col min="319" max="319" width="11" style="22" customWidth="1"/>
    <col min="320" max="320" width="9.44140625" style="22" customWidth="1"/>
    <col min="321" max="321" width="11.44140625" style="22" customWidth="1"/>
    <col min="322" max="322" width="10.44140625" style="22" customWidth="1"/>
    <col min="323" max="323" width="7.44140625" style="22" customWidth="1"/>
    <col min="324" max="324" width="10.44140625" style="22" customWidth="1"/>
    <col min="325" max="325" width="9.44140625" style="22" customWidth="1"/>
    <col min="326" max="326" width="11.44140625" style="22" customWidth="1"/>
    <col min="327" max="327" width="9.44140625" style="22" customWidth="1"/>
    <col min="328" max="328" width="7.44140625" style="22" customWidth="1"/>
    <col min="329" max="329" width="11.109375" style="22" customWidth="1"/>
    <col min="330" max="330" width="9.44140625" style="22" customWidth="1"/>
    <col min="331" max="331" width="11.109375" style="22" customWidth="1"/>
    <col min="332" max="332" width="8" style="22" customWidth="1"/>
    <col min="333" max="548" width="9.109375" style="22"/>
    <col min="549" max="549" width="5.109375" style="22" customWidth="1"/>
    <col min="550" max="550" width="29.44140625" style="22" customWidth="1"/>
    <col min="551" max="556" width="8.44140625" style="22" customWidth="1"/>
    <col min="557" max="558" width="11.109375" style="22" customWidth="1"/>
    <col min="559" max="559" width="9.44140625" style="22" customWidth="1"/>
    <col min="560" max="560" width="8.44140625" style="22" customWidth="1"/>
    <col min="561" max="561" width="11.44140625" style="22" customWidth="1"/>
    <col min="562" max="562" width="10.88671875" style="22" customWidth="1"/>
    <col min="563" max="563" width="9.88671875" style="22" customWidth="1"/>
    <col min="564" max="564" width="9.44140625" style="22" customWidth="1"/>
    <col min="565" max="565" width="9" style="22" customWidth="1"/>
    <col min="566" max="566" width="10.44140625" style="22" customWidth="1"/>
    <col min="567" max="567" width="9" style="22" customWidth="1"/>
    <col min="568" max="568" width="9.44140625" style="22" customWidth="1"/>
    <col min="569" max="569" width="10.109375" style="22" customWidth="1"/>
    <col min="570" max="570" width="9" style="22" customWidth="1"/>
    <col min="571" max="571" width="9.44140625" style="22" customWidth="1"/>
    <col min="572" max="572" width="11" style="22" customWidth="1"/>
    <col min="573" max="573" width="10.44140625" style="22" customWidth="1"/>
    <col min="574" max="574" width="7.44140625" style="22" customWidth="1"/>
    <col min="575" max="575" width="11" style="22" customWidth="1"/>
    <col min="576" max="576" width="9.44140625" style="22" customWidth="1"/>
    <col min="577" max="577" width="11.44140625" style="22" customWidth="1"/>
    <col min="578" max="578" width="10.44140625" style="22" customWidth="1"/>
    <col min="579" max="579" width="7.44140625" style="22" customWidth="1"/>
    <col min="580" max="580" width="10.44140625" style="22" customWidth="1"/>
    <col min="581" max="581" width="9.44140625" style="22" customWidth="1"/>
    <col min="582" max="582" width="11.44140625" style="22" customWidth="1"/>
    <col min="583" max="583" width="9.44140625" style="22" customWidth="1"/>
    <col min="584" max="584" width="7.44140625" style="22" customWidth="1"/>
    <col min="585" max="585" width="11.109375" style="22" customWidth="1"/>
    <col min="586" max="586" width="9.44140625" style="22" customWidth="1"/>
    <col min="587" max="587" width="11.109375" style="22" customWidth="1"/>
    <col min="588" max="588" width="8" style="22" customWidth="1"/>
    <col min="589" max="804" width="9.109375" style="22"/>
    <col min="805" max="805" width="5.109375" style="22" customWidth="1"/>
    <col min="806" max="806" width="29.44140625" style="22" customWidth="1"/>
    <col min="807" max="812" width="8.44140625" style="22" customWidth="1"/>
    <col min="813" max="814" width="11.109375" style="22" customWidth="1"/>
    <col min="815" max="815" width="9.44140625" style="22" customWidth="1"/>
    <col min="816" max="816" width="8.44140625" style="22" customWidth="1"/>
    <col min="817" max="817" width="11.44140625" style="22" customWidth="1"/>
    <col min="818" max="818" width="10.88671875" style="22" customWidth="1"/>
    <col min="819" max="819" width="9.88671875" style="22" customWidth="1"/>
    <col min="820" max="820" width="9.44140625" style="22" customWidth="1"/>
    <col min="821" max="821" width="9" style="22" customWidth="1"/>
    <col min="822" max="822" width="10.44140625" style="22" customWidth="1"/>
    <col min="823" max="823" width="9" style="22" customWidth="1"/>
    <col min="824" max="824" width="9.44140625" style="22" customWidth="1"/>
    <col min="825" max="825" width="10.109375" style="22" customWidth="1"/>
    <col min="826" max="826" width="9" style="22" customWidth="1"/>
    <col min="827" max="827" width="9.44140625" style="22" customWidth="1"/>
    <col min="828" max="828" width="11" style="22" customWidth="1"/>
    <col min="829" max="829" width="10.44140625" style="22" customWidth="1"/>
    <col min="830" max="830" width="7.44140625" style="22" customWidth="1"/>
    <col min="831" max="831" width="11" style="22" customWidth="1"/>
    <col min="832" max="832" width="9.44140625" style="22" customWidth="1"/>
    <col min="833" max="833" width="11.44140625" style="22" customWidth="1"/>
    <col min="834" max="834" width="10.44140625" style="22" customWidth="1"/>
    <col min="835" max="835" width="7.44140625" style="22" customWidth="1"/>
    <col min="836" max="836" width="10.44140625" style="22" customWidth="1"/>
    <col min="837" max="837" width="9.44140625" style="22" customWidth="1"/>
    <col min="838" max="838" width="11.44140625" style="22" customWidth="1"/>
    <col min="839" max="839" width="9.44140625" style="22" customWidth="1"/>
    <col min="840" max="840" width="7.44140625" style="22" customWidth="1"/>
    <col min="841" max="841" width="11.109375" style="22" customWidth="1"/>
    <col min="842" max="842" width="9.44140625" style="22" customWidth="1"/>
    <col min="843" max="843" width="11.109375" style="22" customWidth="1"/>
    <col min="844" max="844" width="8" style="22" customWidth="1"/>
    <col min="845" max="1060" width="9.109375" style="22"/>
    <col min="1061" max="1061" width="5.109375" style="22" customWidth="1"/>
    <col min="1062" max="1062" width="29.44140625" style="22" customWidth="1"/>
    <col min="1063" max="1068" width="8.44140625" style="22" customWidth="1"/>
    <col min="1069" max="1070" width="11.109375" style="22" customWidth="1"/>
    <col min="1071" max="1071" width="9.44140625" style="22" customWidth="1"/>
    <col min="1072" max="1072" width="8.44140625" style="22" customWidth="1"/>
    <col min="1073" max="1073" width="11.44140625" style="22" customWidth="1"/>
    <col min="1074" max="1074" width="10.88671875" style="22" customWidth="1"/>
    <col min="1075" max="1075" width="9.88671875" style="22" customWidth="1"/>
    <col min="1076" max="1076" width="9.44140625" style="22" customWidth="1"/>
    <col min="1077" max="1077" width="9" style="22" customWidth="1"/>
    <col min="1078" max="1078" width="10.44140625" style="22" customWidth="1"/>
    <col min="1079" max="1079" width="9" style="22" customWidth="1"/>
    <col min="1080" max="1080" width="9.44140625" style="22" customWidth="1"/>
    <col min="1081" max="1081" width="10.109375" style="22" customWidth="1"/>
    <col min="1082" max="1082" width="9" style="22" customWidth="1"/>
    <col min="1083" max="1083" width="9.44140625" style="22" customWidth="1"/>
    <col min="1084" max="1084" width="11" style="22" customWidth="1"/>
    <col min="1085" max="1085" width="10.44140625" style="22" customWidth="1"/>
    <col min="1086" max="1086" width="7.44140625" style="22" customWidth="1"/>
    <col min="1087" max="1087" width="11" style="22" customWidth="1"/>
    <col min="1088" max="1088" width="9.44140625" style="22" customWidth="1"/>
    <col min="1089" max="1089" width="11.44140625" style="22" customWidth="1"/>
    <col min="1090" max="1090" width="10.44140625" style="22" customWidth="1"/>
    <col min="1091" max="1091" width="7.44140625" style="22" customWidth="1"/>
    <col min="1092" max="1092" width="10.44140625" style="22" customWidth="1"/>
    <col min="1093" max="1093" width="9.44140625" style="22" customWidth="1"/>
    <col min="1094" max="1094" width="11.44140625" style="22" customWidth="1"/>
    <col min="1095" max="1095" width="9.44140625" style="22" customWidth="1"/>
    <col min="1096" max="1096" width="7.44140625" style="22" customWidth="1"/>
    <col min="1097" max="1097" width="11.109375" style="22" customWidth="1"/>
    <col min="1098" max="1098" width="9.44140625" style="22" customWidth="1"/>
    <col min="1099" max="1099" width="11.109375" style="22" customWidth="1"/>
    <col min="1100" max="1100" width="8" style="22" customWidth="1"/>
    <col min="1101" max="1316" width="9.109375" style="22"/>
    <col min="1317" max="1317" width="5.109375" style="22" customWidth="1"/>
    <col min="1318" max="1318" width="29.44140625" style="22" customWidth="1"/>
    <col min="1319" max="1324" width="8.44140625" style="22" customWidth="1"/>
    <col min="1325" max="1326" width="11.109375" style="22" customWidth="1"/>
    <col min="1327" max="1327" width="9.44140625" style="22" customWidth="1"/>
    <col min="1328" max="1328" width="8.44140625" style="22" customWidth="1"/>
    <col min="1329" max="1329" width="11.44140625" style="22" customWidth="1"/>
    <col min="1330" max="1330" width="10.88671875" style="22" customWidth="1"/>
    <col min="1331" max="1331" width="9.88671875" style="22" customWidth="1"/>
    <col min="1332" max="1332" width="9.44140625" style="22" customWidth="1"/>
    <col min="1333" max="1333" width="9" style="22" customWidth="1"/>
    <col min="1334" max="1334" width="10.44140625" style="22" customWidth="1"/>
    <col min="1335" max="1335" width="9" style="22" customWidth="1"/>
    <col min="1336" max="1336" width="9.44140625" style="22" customWidth="1"/>
    <col min="1337" max="1337" width="10.109375" style="22" customWidth="1"/>
    <col min="1338" max="1338" width="9" style="22" customWidth="1"/>
    <col min="1339" max="1339" width="9.44140625" style="22" customWidth="1"/>
    <col min="1340" max="1340" width="11" style="22" customWidth="1"/>
    <col min="1341" max="1341" width="10.44140625" style="22" customWidth="1"/>
    <col min="1342" max="1342" width="7.44140625" style="22" customWidth="1"/>
    <col min="1343" max="1343" width="11" style="22" customWidth="1"/>
    <col min="1344" max="1344" width="9.44140625" style="22" customWidth="1"/>
    <col min="1345" max="1345" width="11.44140625" style="22" customWidth="1"/>
    <col min="1346" max="1346" width="10.44140625" style="22" customWidth="1"/>
    <col min="1347" max="1347" width="7.44140625" style="22" customWidth="1"/>
    <col min="1348" max="1348" width="10.44140625" style="22" customWidth="1"/>
    <col min="1349" max="1349" width="9.44140625" style="22" customWidth="1"/>
    <col min="1350" max="1350" width="11.44140625" style="22" customWidth="1"/>
    <col min="1351" max="1351" width="9.44140625" style="22" customWidth="1"/>
    <col min="1352" max="1352" width="7.44140625" style="22" customWidth="1"/>
    <col min="1353" max="1353" width="11.109375" style="22" customWidth="1"/>
    <col min="1354" max="1354" width="9.44140625" style="22" customWidth="1"/>
    <col min="1355" max="1355" width="11.109375" style="22" customWidth="1"/>
    <col min="1356" max="1356" width="8" style="22" customWidth="1"/>
    <col min="1357" max="1572" width="9.109375" style="22"/>
    <col min="1573" max="1573" width="5.109375" style="22" customWidth="1"/>
    <col min="1574" max="1574" width="29.44140625" style="22" customWidth="1"/>
    <col min="1575" max="1580" width="8.44140625" style="22" customWidth="1"/>
    <col min="1581" max="1582" width="11.109375" style="22" customWidth="1"/>
    <col min="1583" max="1583" width="9.44140625" style="22" customWidth="1"/>
    <col min="1584" max="1584" width="8.44140625" style="22" customWidth="1"/>
    <col min="1585" max="1585" width="11.44140625" style="22" customWidth="1"/>
    <col min="1586" max="1586" width="10.88671875" style="22" customWidth="1"/>
    <col min="1587" max="1587" width="9.88671875" style="22" customWidth="1"/>
    <col min="1588" max="1588" width="9.44140625" style="22" customWidth="1"/>
    <col min="1589" max="1589" width="9" style="22" customWidth="1"/>
    <col min="1590" max="1590" width="10.44140625" style="22" customWidth="1"/>
    <col min="1591" max="1591" width="9" style="22" customWidth="1"/>
    <col min="1592" max="1592" width="9.44140625" style="22" customWidth="1"/>
    <col min="1593" max="1593" width="10.109375" style="22" customWidth="1"/>
    <col min="1594" max="1594" width="9" style="22" customWidth="1"/>
    <col min="1595" max="1595" width="9.44140625" style="22" customWidth="1"/>
    <col min="1596" max="1596" width="11" style="22" customWidth="1"/>
    <col min="1597" max="1597" width="10.44140625" style="22" customWidth="1"/>
    <col min="1598" max="1598" width="7.44140625" style="22" customWidth="1"/>
    <col min="1599" max="1599" width="11" style="22" customWidth="1"/>
    <col min="1600" max="1600" width="9.44140625" style="22" customWidth="1"/>
    <col min="1601" max="1601" width="11.44140625" style="22" customWidth="1"/>
    <col min="1602" max="1602" width="10.44140625" style="22" customWidth="1"/>
    <col min="1603" max="1603" width="7.44140625" style="22" customWidth="1"/>
    <col min="1604" max="1604" width="10.44140625" style="22" customWidth="1"/>
    <col min="1605" max="1605" width="9.44140625" style="22" customWidth="1"/>
    <col min="1606" max="1606" width="11.44140625" style="22" customWidth="1"/>
    <col min="1607" max="1607" width="9.44140625" style="22" customWidth="1"/>
    <col min="1608" max="1608" width="7.44140625" style="22" customWidth="1"/>
    <col min="1609" max="1609" width="11.109375" style="22" customWidth="1"/>
    <col min="1610" max="1610" width="9.44140625" style="22" customWidth="1"/>
    <col min="1611" max="1611" width="11.109375" style="22" customWidth="1"/>
    <col min="1612" max="1612" width="8" style="22" customWidth="1"/>
    <col min="1613" max="1828" width="9.109375" style="22"/>
    <col min="1829" max="1829" width="5.109375" style="22" customWidth="1"/>
    <col min="1830" max="1830" width="29.44140625" style="22" customWidth="1"/>
    <col min="1831" max="1836" width="8.44140625" style="22" customWidth="1"/>
    <col min="1837" max="1838" width="11.109375" style="22" customWidth="1"/>
    <col min="1839" max="1839" width="9.44140625" style="22" customWidth="1"/>
    <col min="1840" max="1840" width="8.44140625" style="22" customWidth="1"/>
    <col min="1841" max="1841" width="11.44140625" style="22" customWidth="1"/>
    <col min="1842" max="1842" width="10.88671875" style="22" customWidth="1"/>
    <col min="1843" max="1843" width="9.88671875" style="22" customWidth="1"/>
    <col min="1844" max="1844" width="9.44140625" style="22" customWidth="1"/>
    <col min="1845" max="1845" width="9" style="22" customWidth="1"/>
    <col min="1846" max="1846" width="10.44140625" style="22" customWidth="1"/>
    <col min="1847" max="1847" width="9" style="22" customWidth="1"/>
    <col min="1848" max="1848" width="9.44140625" style="22" customWidth="1"/>
    <col min="1849" max="1849" width="10.109375" style="22" customWidth="1"/>
    <col min="1850" max="1850" width="9" style="22" customWidth="1"/>
    <col min="1851" max="1851" width="9.44140625" style="22" customWidth="1"/>
    <col min="1852" max="1852" width="11" style="22" customWidth="1"/>
    <col min="1853" max="1853" width="10.44140625" style="22" customWidth="1"/>
    <col min="1854" max="1854" width="7.44140625" style="22" customWidth="1"/>
    <col min="1855" max="1855" width="11" style="22" customWidth="1"/>
    <col min="1856" max="1856" width="9.44140625" style="22" customWidth="1"/>
    <col min="1857" max="1857" width="11.44140625" style="22" customWidth="1"/>
    <col min="1858" max="1858" width="10.44140625" style="22" customWidth="1"/>
    <col min="1859" max="1859" width="7.44140625" style="22" customWidth="1"/>
    <col min="1860" max="1860" width="10.44140625" style="22" customWidth="1"/>
    <col min="1861" max="1861" width="9.44140625" style="22" customWidth="1"/>
    <col min="1862" max="1862" width="11.44140625" style="22" customWidth="1"/>
    <col min="1863" max="1863" width="9.44140625" style="22" customWidth="1"/>
    <col min="1864" max="1864" width="7.44140625" style="22" customWidth="1"/>
    <col min="1865" max="1865" width="11.109375" style="22" customWidth="1"/>
    <col min="1866" max="1866" width="9.44140625" style="22" customWidth="1"/>
    <col min="1867" max="1867" width="11.109375" style="22" customWidth="1"/>
    <col min="1868" max="1868" width="8" style="22" customWidth="1"/>
    <col min="1869" max="2084" width="9.109375" style="22"/>
    <col min="2085" max="2085" width="5.109375" style="22" customWidth="1"/>
    <col min="2086" max="2086" width="29.44140625" style="22" customWidth="1"/>
    <col min="2087" max="2092" width="8.44140625" style="22" customWidth="1"/>
    <col min="2093" max="2094" width="11.109375" style="22" customWidth="1"/>
    <col min="2095" max="2095" width="9.44140625" style="22" customWidth="1"/>
    <col min="2096" max="2096" width="8.44140625" style="22" customWidth="1"/>
    <col min="2097" max="2097" width="11.44140625" style="22" customWidth="1"/>
    <col min="2098" max="2098" width="10.88671875" style="22" customWidth="1"/>
    <col min="2099" max="2099" width="9.88671875" style="22" customWidth="1"/>
    <col min="2100" max="2100" width="9.44140625" style="22" customWidth="1"/>
    <col min="2101" max="2101" width="9" style="22" customWidth="1"/>
    <col min="2102" max="2102" width="10.44140625" style="22" customWidth="1"/>
    <col min="2103" max="2103" width="9" style="22" customWidth="1"/>
    <col min="2104" max="2104" width="9.44140625" style="22" customWidth="1"/>
    <col min="2105" max="2105" width="10.109375" style="22" customWidth="1"/>
    <col min="2106" max="2106" width="9" style="22" customWidth="1"/>
    <col min="2107" max="2107" width="9.44140625" style="22" customWidth="1"/>
    <col min="2108" max="2108" width="11" style="22" customWidth="1"/>
    <col min="2109" max="2109" width="10.44140625" style="22" customWidth="1"/>
    <col min="2110" max="2110" width="7.44140625" style="22" customWidth="1"/>
    <col min="2111" max="2111" width="11" style="22" customWidth="1"/>
    <col min="2112" max="2112" width="9.44140625" style="22" customWidth="1"/>
    <col min="2113" max="2113" width="11.44140625" style="22" customWidth="1"/>
    <col min="2114" max="2114" width="10.44140625" style="22" customWidth="1"/>
    <col min="2115" max="2115" width="7.44140625" style="22" customWidth="1"/>
    <col min="2116" max="2116" width="10.44140625" style="22" customWidth="1"/>
    <col min="2117" max="2117" width="9.44140625" style="22" customWidth="1"/>
    <col min="2118" max="2118" width="11.44140625" style="22" customWidth="1"/>
    <col min="2119" max="2119" width="9.44140625" style="22" customWidth="1"/>
    <col min="2120" max="2120" width="7.44140625" style="22" customWidth="1"/>
    <col min="2121" max="2121" width="11.109375" style="22" customWidth="1"/>
    <col min="2122" max="2122" width="9.44140625" style="22" customWidth="1"/>
    <col min="2123" max="2123" width="11.109375" style="22" customWidth="1"/>
    <col min="2124" max="2124" width="8" style="22" customWidth="1"/>
    <col min="2125" max="2340" width="9.109375" style="22"/>
    <col min="2341" max="2341" width="5.109375" style="22" customWidth="1"/>
    <col min="2342" max="2342" width="29.44140625" style="22" customWidth="1"/>
    <col min="2343" max="2348" width="8.44140625" style="22" customWidth="1"/>
    <col min="2349" max="2350" width="11.109375" style="22" customWidth="1"/>
    <col min="2351" max="2351" width="9.44140625" style="22" customWidth="1"/>
    <col min="2352" max="2352" width="8.44140625" style="22" customWidth="1"/>
    <col min="2353" max="2353" width="11.44140625" style="22" customWidth="1"/>
    <col min="2354" max="2354" width="10.88671875" style="22" customWidth="1"/>
    <col min="2355" max="2355" width="9.88671875" style="22" customWidth="1"/>
    <col min="2356" max="2356" width="9.44140625" style="22" customWidth="1"/>
    <col min="2357" max="2357" width="9" style="22" customWidth="1"/>
    <col min="2358" max="2358" width="10.44140625" style="22" customWidth="1"/>
    <col min="2359" max="2359" width="9" style="22" customWidth="1"/>
    <col min="2360" max="2360" width="9.44140625" style="22" customWidth="1"/>
    <col min="2361" max="2361" width="10.109375" style="22" customWidth="1"/>
    <col min="2362" max="2362" width="9" style="22" customWidth="1"/>
    <col min="2363" max="2363" width="9.44140625" style="22" customWidth="1"/>
    <col min="2364" max="2364" width="11" style="22" customWidth="1"/>
    <col min="2365" max="2365" width="10.44140625" style="22" customWidth="1"/>
    <col min="2366" max="2366" width="7.44140625" style="22" customWidth="1"/>
    <col min="2367" max="2367" width="11" style="22" customWidth="1"/>
    <col min="2368" max="2368" width="9.44140625" style="22" customWidth="1"/>
    <col min="2369" max="2369" width="11.44140625" style="22" customWidth="1"/>
    <col min="2370" max="2370" width="10.44140625" style="22" customWidth="1"/>
    <col min="2371" max="2371" width="7.44140625" style="22" customWidth="1"/>
    <col min="2372" max="2372" width="10.44140625" style="22" customWidth="1"/>
    <col min="2373" max="2373" width="9.44140625" style="22" customWidth="1"/>
    <col min="2374" max="2374" width="11.44140625" style="22" customWidth="1"/>
    <col min="2375" max="2375" width="9.44140625" style="22" customWidth="1"/>
    <col min="2376" max="2376" width="7.44140625" style="22" customWidth="1"/>
    <col min="2377" max="2377" width="11.109375" style="22" customWidth="1"/>
    <col min="2378" max="2378" width="9.44140625" style="22" customWidth="1"/>
    <col min="2379" max="2379" width="11.109375" style="22" customWidth="1"/>
    <col min="2380" max="2380" width="8" style="22" customWidth="1"/>
    <col min="2381" max="2596" width="9.109375" style="22"/>
    <col min="2597" max="2597" width="5.109375" style="22" customWidth="1"/>
    <col min="2598" max="2598" width="29.44140625" style="22" customWidth="1"/>
    <col min="2599" max="2604" width="8.44140625" style="22" customWidth="1"/>
    <col min="2605" max="2606" width="11.109375" style="22" customWidth="1"/>
    <col min="2607" max="2607" width="9.44140625" style="22" customWidth="1"/>
    <col min="2608" max="2608" width="8.44140625" style="22" customWidth="1"/>
    <col min="2609" max="2609" width="11.44140625" style="22" customWidth="1"/>
    <col min="2610" max="2610" width="10.88671875" style="22" customWidth="1"/>
    <col min="2611" max="2611" width="9.88671875" style="22" customWidth="1"/>
    <col min="2612" max="2612" width="9.44140625" style="22" customWidth="1"/>
    <col min="2613" max="2613" width="9" style="22" customWidth="1"/>
    <col min="2614" max="2614" width="10.44140625" style="22" customWidth="1"/>
    <col min="2615" max="2615" width="9" style="22" customWidth="1"/>
    <col min="2616" max="2616" width="9.44140625" style="22" customWidth="1"/>
    <col min="2617" max="2617" width="10.109375" style="22" customWidth="1"/>
    <col min="2618" max="2618" width="9" style="22" customWidth="1"/>
    <col min="2619" max="2619" width="9.44140625" style="22" customWidth="1"/>
    <col min="2620" max="2620" width="11" style="22" customWidth="1"/>
    <col min="2621" max="2621" width="10.44140625" style="22" customWidth="1"/>
    <col min="2622" max="2622" width="7.44140625" style="22" customWidth="1"/>
    <col min="2623" max="2623" width="11" style="22" customWidth="1"/>
    <col min="2624" max="2624" width="9.44140625" style="22" customWidth="1"/>
    <col min="2625" max="2625" width="11.44140625" style="22" customWidth="1"/>
    <col min="2626" max="2626" width="10.44140625" style="22" customWidth="1"/>
    <col min="2627" max="2627" width="7.44140625" style="22" customWidth="1"/>
    <col min="2628" max="2628" width="10.44140625" style="22" customWidth="1"/>
    <col min="2629" max="2629" width="9.44140625" style="22" customWidth="1"/>
    <col min="2630" max="2630" width="11.44140625" style="22" customWidth="1"/>
    <col min="2631" max="2631" width="9.44140625" style="22" customWidth="1"/>
    <col min="2632" max="2632" width="7.44140625" style="22" customWidth="1"/>
    <col min="2633" max="2633" width="11.109375" style="22" customWidth="1"/>
    <col min="2634" max="2634" width="9.44140625" style="22" customWidth="1"/>
    <col min="2635" max="2635" width="11.109375" style="22" customWidth="1"/>
    <col min="2636" max="2636" width="8" style="22" customWidth="1"/>
    <col min="2637" max="2852" width="9.109375" style="22"/>
    <col min="2853" max="2853" width="5.109375" style="22" customWidth="1"/>
    <col min="2854" max="2854" width="29.44140625" style="22" customWidth="1"/>
    <col min="2855" max="2860" width="8.44140625" style="22" customWidth="1"/>
    <col min="2861" max="2862" width="11.109375" style="22" customWidth="1"/>
    <col min="2863" max="2863" width="9.44140625" style="22" customWidth="1"/>
    <col min="2864" max="2864" width="8.44140625" style="22" customWidth="1"/>
    <col min="2865" max="2865" width="11.44140625" style="22" customWidth="1"/>
    <col min="2866" max="2866" width="10.88671875" style="22" customWidth="1"/>
    <col min="2867" max="2867" width="9.88671875" style="22" customWidth="1"/>
    <col min="2868" max="2868" width="9.44140625" style="22" customWidth="1"/>
    <col min="2869" max="2869" width="9" style="22" customWidth="1"/>
    <col min="2870" max="2870" width="10.44140625" style="22" customWidth="1"/>
    <col min="2871" max="2871" width="9" style="22" customWidth="1"/>
    <col min="2872" max="2872" width="9.44140625" style="22" customWidth="1"/>
    <col min="2873" max="2873" width="10.109375" style="22" customWidth="1"/>
    <col min="2874" max="2874" width="9" style="22" customWidth="1"/>
    <col min="2875" max="2875" width="9.44140625" style="22" customWidth="1"/>
    <col min="2876" max="2876" width="11" style="22" customWidth="1"/>
    <col min="2877" max="2877" width="10.44140625" style="22" customWidth="1"/>
    <col min="2878" max="2878" width="7.44140625" style="22" customWidth="1"/>
    <col min="2879" max="2879" width="11" style="22" customWidth="1"/>
    <col min="2880" max="2880" width="9.44140625" style="22" customWidth="1"/>
    <col min="2881" max="2881" width="11.44140625" style="22" customWidth="1"/>
    <col min="2882" max="2882" width="10.44140625" style="22" customWidth="1"/>
    <col min="2883" max="2883" width="7.44140625" style="22" customWidth="1"/>
    <col min="2884" max="2884" width="10.44140625" style="22" customWidth="1"/>
    <col min="2885" max="2885" width="9.44140625" style="22" customWidth="1"/>
    <col min="2886" max="2886" width="11.44140625" style="22" customWidth="1"/>
    <col min="2887" max="2887" width="9.44140625" style="22" customWidth="1"/>
    <col min="2888" max="2888" width="7.44140625" style="22" customWidth="1"/>
    <col min="2889" max="2889" width="11.109375" style="22" customWidth="1"/>
    <col min="2890" max="2890" width="9.44140625" style="22" customWidth="1"/>
    <col min="2891" max="2891" width="11.109375" style="22" customWidth="1"/>
    <col min="2892" max="2892" width="8" style="22" customWidth="1"/>
    <col min="2893" max="3108" width="9.109375" style="22"/>
    <col min="3109" max="3109" width="5.109375" style="22" customWidth="1"/>
    <col min="3110" max="3110" width="29.44140625" style="22" customWidth="1"/>
    <col min="3111" max="3116" width="8.44140625" style="22" customWidth="1"/>
    <col min="3117" max="3118" width="11.109375" style="22" customWidth="1"/>
    <col min="3119" max="3119" width="9.44140625" style="22" customWidth="1"/>
    <col min="3120" max="3120" width="8.44140625" style="22" customWidth="1"/>
    <col min="3121" max="3121" width="11.44140625" style="22" customWidth="1"/>
    <col min="3122" max="3122" width="10.88671875" style="22" customWidth="1"/>
    <col min="3123" max="3123" width="9.88671875" style="22" customWidth="1"/>
    <col min="3124" max="3124" width="9.44140625" style="22" customWidth="1"/>
    <col min="3125" max="3125" width="9" style="22" customWidth="1"/>
    <col min="3126" max="3126" width="10.44140625" style="22" customWidth="1"/>
    <col min="3127" max="3127" width="9" style="22" customWidth="1"/>
    <col min="3128" max="3128" width="9.44140625" style="22" customWidth="1"/>
    <col min="3129" max="3129" width="10.109375" style="22" customWidth="1"/>
    <col min="3130" max="3130" width="9" style="22" customWidth="1"/>
    <col min="3131" max="3131" width="9.44140625" style="22" customWidth="1"/>
    <col min="3132" max="3132" width="11" style="22" customWidth="1"/>
    <col min="3133" max="3133" width="10.44140625" style="22" customWidth="1"/>
    <col min="3134" max="3134" width="7.44140625" style="22" customWidth="1"/>
    <col min="3135" max="3135" width="11" style="22" customWidth="1"/>
    <col min="3136" max="3136" width="9.44140625" style="22" customWidth="1"/>
    <col min="3137" max="3137" width="11.44140625" style="22" customWidth="1"/>
    <col min="3138" max="3138" width="10.44140625" style="22" customWidth="1"/>
    <col min="3139" max="3139" width="7.44140625" style="22" customWidth="1"/>
    <col min="3140" max="3140" width="10.44140625" style="22" customWidth="1"/>
    <col min="3141" max="3141" width="9.44140625" style="22" customWidth="1"/>
    <col min="3142" max="3142" width="11.44140625" style="22" customWidth="1"/>
    <col min="3143" max="3143" width="9.44140625" style="22" customWidth="1"/>
    <col min="3144" max="3144" width="7.44140625" style="22" customWidth="1"/>
    <col min="3145" max="3145" width="11.109375" style="22" customWidth="1"/>
    <col min="3146" max="3146" width="9.44140625" style="22" customWidth="1"/>
    <col min="3147" max="3147" width="11.109375" style="22" customWidth="1"/>
    <col min="3148" max="3148" width="8" style="22" customWidth="1"/>
    <col min="3149" max="3364" width="9.109375" style="22"/>
    <col min="3365" max="3365" width="5.109375" style="22" customWidth="1"/>
    <col min="3366" max="3366" width="29.44140625" style="22" customWidth="1"/>
    <col min="3367" max="3372" width="8.44140625" style="22" customWidth="1"/>
    <col min="3373" max="3374" width="11.109375" style="22" customWidth="1"/>
    <col min="3375" max="3375" width="9.44140625" style="22" customWidth="1"/>
    <col min="3376" max="3376" width="8.44140625" style="22" customWidth="1"/>
    <col min="3377" max="3377" width="11.44140625" style="22" customWidth="1"/>
    <col min="3378" max="3378" width="10.88671875" style="22" customWidth="1"/>
    <col min="3379" max="3379" width="9.88671875" style="22" customWidth="1"/>
    <col min="3380" max="3380" width="9.44140625" style="22" customWidth="1"/>
    <col min="3381" max="3381" width="9" style="22" customWidth="1"/>
    <col min="3382" max="3382" width="10.44140625" style="22" customWidth="1"/>
    <col min="3383" max="3383" width="9" style="22" customWidth="1"/>
    <col min="3384" max="3384" width="9.44140625" style="22" customWidth="1"/>
    <col min="3385" max="3385" width="10.109375" style="22" customWidth="1"/>
    <col min="3386" max="3386" width="9" style="22" customWidth="1"/>
    <col min="3387" max="3387" width="9.44140625" style="22" customWidth="1"/>
    <col min="3388" max="3388" width="11" style="22" customWidth="1"/>
    <col min="3389" max="3389" width="10.44140625" style="22" customWidth="1"/>
    <col min="3390" max="3390" width="7.44140625" style="22" customWidth="1"/>
    <col min="3391" max="3391" width="11" style="22" customWidth="1"/>
    <col min="3392" max="3392" width="9.44140625" style="22" customWidth="1"/>
    <col min="3393" max="3393" width="11.44140625" style="22" customWidth="1"/>
    <col min="3394" max="3394" width="10.44140625" style="22" customWidth="1"/>
    <col min="3395" max="3395" width="7.44140625" style="22" customWidth="1"/>
    <col min="3396" max="3396" width="10.44140625" style="22" customWidth="1"/>
    <col min="3397" max="3397" width="9.44140625" style="22" customWidth="1"/>
    <col min="3398" max="3398" width="11.44140625" style="22" customWidth="1"/>
    <col min="3399" max="3399" width="9.44140625" style="22" customWidth="1"/>
    <col min="3400" max="3400" width="7.44140625" style="22" customWidth="1"/>
    <col min="3401" max="3401" width="11.109375" style="22" customWidth="1"/>
    <col min="3402" max="3402" width="9.44140625" style="22" customWidth="1"/>
    <col min="3403" max="3403" width="11.109375" style="22" customWidth="1"/>
    <col min="3404" max="3404" width="8" style="22" customWidth="1"/>
    <col min="3405" max="3620" width="9.109375" style="22"/>
    <col min="3621" max="3621" width="5.109375" style="22" customWidth="1"/>
    <col min="3622" max="3622" width="29.44140625" style="22" customWidth="1"/>
    <col min="3623" max="3628" width="8.44140625" style="22" customWidth="1"/>
    <col min="3629" max="3630" width="11.109375" style="22" customWidth="1"/>
    <col min="3631" max="3631" width="9.44140625" style="22" customWidth="1"/>
    <col min="3632" max="3632" width="8.44140625" style="22" customWidth="1"/>
    <col min="3633" max="3633" width="11.44140625" style="22" customWidth="1"/>
    <col min="3634" max="3634" width="10.88671875" style="22" customWidth="1"/>
    <col min="3635" max="3635" width="9.88671875" style="22" customWidth="1"/>
    <col min="3636" max="3636" width="9.44140625" style="22" customWidth="1"/>
    <col min="3637" max="3637" width="9" style="22" customWidth="1"/>
    <col min="3638" max="3638" width="10.44140625" style="22" customWidth="1"/>
    <col min="3639" max="3639" width="9" style="22" customWidth="1"/>
    <col min="3640" max="3640" width="9.44140625" style="22" customWidth="1"/>
    <col min="3641" max="3641" width="10.109375" style="22" customWidth="1"/>
    <col min="3642" max="3642" width="9" style="22" customWidth="1"/>
    <col min="3643" max="3643" width="9.44140625" style="22" customWidth="1"/>
    <col min="3644" max="3644" width="11" style="22" customWidth="1"/>
    <col min="3645" max="3645" width="10.44140625" style="22" customWidth="1"/>
    <col min="3646" max="3646" width="7.44140625" style="22" customWidth="1"/>
    <col min="3647" max="3647" width="11" style="22" customWidth="1"/>
    <col min="3648" max="3648" width="9.44140625" style="22" customWidth="1"/>
    <col min="3649" max="3649" width="11.44140625" style="22" customWidth="1"/>
    <col min="3650" max="3650" width="10.44140625" style="22" customWidth="1"/>
    <col min="3651" max="3651" width="7.44140625" style="22" customWidth="1"/>
    <col min="3652" max="3652" width="10.44140625" style="22" customWidth="1"/>
    <col min="3653" max="3653" width="9.44140625" style="22" customWidth="1"/>
    <col min="3654" max="3654" width="11.44140625" style="22" customWidth="1"/>
    <col min="3655" max="3655" width="9.44140625" style="22" customWidth="1"/>
    <col min="3656" max="3656" width="7.44140625" style="22" customWidth="1"/>
    <col min="3657" max="3657" width="11.109375" style="22" customWidth="1"/>
    <col min="3658" max="3658" width="9.44140625" style="22" customWidth="1"/>
    <col min="3659" max="3659" width="11.109375" style="22" customWidth="1"/>
    <col min="3660" max="3660" width="8" style="22" customWidth="1"/>
    <col min="3661" max="3876" width="9.109375" style="22"/>
    <col min="3877" max="3877" width="5.109375" style="22" customWidth="1"/>
    <col min="3878" max="3878" width="29.44140625" style="22" customWidth="1"/>
    <col min="3879" max="3884" width="8.44140625" style="22" customWidth="1"/>
    <col min="3885" max="3886" width="11.109375" style="22" customWidth="1"/>
    <col min="3887" max="3887" width="9.44140625" style="22" customWidth="1"/>
    <col min="3888" max="3888" width="8.44140625" style="22" customWidth="1"/>
    <col min="3889" max="3889" width="11.44140625" style="22" customWidth="1"/>
    <col min="3890" max="3890" width="10.88671875" style="22" customWidth="1"/>
    <col min="3891" max="3891" width="9.88671875" style="22" customWidth="1"/>
    <col min="3892" max="3892" width="9.44140625" style="22" customWidth="1"/>
    <col min="3893" max="3893" width="9" style="22" customWidth="1"/>
    <col min="3894" max="3894" width="10.44140625" style="22" customWidth="1"/>
    <col min="3895" max="3895" width="9" style="22" customWidth="1"/>
    <col min="3896" max="3896" width="9.44140625" style="22" customWidth="1"/>
    <col min="3897" max="3897" width="10.109375" style="22" customWidth="1"/>
    <col min="3898" max="3898" width="9" style="22" customWidth="1"/>
    <col min="3899" max="3899" width="9.44140625" style="22" customWidth="1"/>
    <col min="3900" max="3900" width="11" style="22" customWidth="1"/>
    <col min="3901" max="3901" width="10.44140625" style="22" customWidth="1"/>
    <col min="3902" max="3902" width="7.44140625" style="22" customWidth="1"/>
    <col min="3903" max="3903" width="11" style="22" customWidth="1"/>
    <col min="3904" max="3904" width="9.44140625" style="22" customWidth="1"/>
    <col min="3905" max="3905" width="11.44140625" style="22" customWidth="1"/>
    <col min="3906" max="3906" width="10.44140625" style="22" customWidth="1"/>
    <col min="3907" max="3907" width="7.44140625" style="22" customWidth="1"/>
    <col min="3908" max="3908" width="10.44140625" style="22" customWidth="1"/>
    <col min="3909" max="3909" width="9.44140625" style="22" customWidth="1"/>
    <col min="3910" max="3910" width="11.44140625" style="22" customWidth="1"/>
    <col min="3911" max="3911" width="9.44140625" style="22" customWidth="1"/>
    <col min="3912" max="3912" width="7.44140625" style="22" customWidth="1"/>
    <col min="3913" max="3913" width="11.109375" style="22" customWidth="1"/>
    <col min="3914" max="3914" width="9.44140625" style="22" customWidth="1"/>
    <col min="3915" max="3915" width="11.109375" style="22" customWidth="1"/>
    <col min="3916" max="3916" width="8" style="22" customWidth="1"/>
    <col min="3917" max="4132" width="9.109375" style="22"/>
    <col min="4133" max="4133" width="5.109375" style="22" customWidth="1"/>
    <col min="4134" max="4134" width="29.44140625" style="22" customWidth="1"/>
    <col min="4135" max="4140" width="8.44140625" style="22" customWidth="1"/>
    <col min="4141" max="4142" width="11.109375" style="22" customWidth="1"/>
    <col min="4143" max="4143" width="9.44140625" style="22" customWidth="1"/>
    <col min="4144" max="4144" width="8.44140625" style="22" customWidth="1"/>
    <col min="4145" max="4145" width="11.44140625" style="22" customWidth="1"/>
    <col min="4146" max="4146" width="10.88671875" style="22" customWidth="1"/>
    <col min="4147" max="4147" width="9.88671875" style="22" customWidth="1"/>
    <col min="4148" max="4148" width="9.44140625" style="22" customWidth="1"/>
    <col min="4149" max="4149" width="9" style="22" customWidth="1"/>
    <col min="4150" max="4150" width="10.44140625" style="22" customWidth="1"/>
    <col min="4151" max="4151" width="9" style="22" customWidth="1"/>
    <col min="4152" max="4152" width="9.44140625" style="22" customWidth="1"/>
    <col min="4153" max="4153" width="10.109375" style="22" customWidth="1"/>
    <col min="4154" max="4154" width="9" style="22" customWidth="1"/>
    <col min="4155" max="4155" width="9.44140625" style="22" customWidth="1"/>
    <col min="4156" max="4156" width="11" style="22" customWidth="1"/>
    <col min="4157" max="4157" width="10.44140625" style="22" customWidth="1"/>
    <col min="4158" max="4158" width="7.44140625" style="22" customWidth="1"/>
    <col min="4159" max="4159" width="11" style="22" customWidth="1"/>
    <col min="4160" max="4160" width="9.44140625" style="22" customWidth="1"/>
    <col min="4161" max="4161" width="11.44140625" style="22" customWidth="1"/>
    <col min="4162" max="4162" width="10.44140625" style="22" customWidth="1"/>
    <col min="4163" max="4163" width="7.44140625" style="22" customWidth="1"/>
    <col min="4164" max="4164" width="10.44140625" style="22" customWidth="1"/>
    <col min="4165" max="4165" width="9.44140625" style="22" customWidth="1"/>
    <col min="4166" max="4166" width="11.44140625" style="22" customWidth="1"/>
    <col min="4167" max="4167" width="9.44140625" style="22" customWidth="1"/>
    <col min="4168" max="4168" width="7.44140625" style="22" customWidth="1"/>
    <col min="4169" max="4169" width="11.109375" style="22" customWidth="1"/>
    <col min="4170" max="4170" width="9.44140625" style="22" customWidth="1"/>
    <col min="4171" max="4171" width="11.109375" style="22" customWidth="1"/>
    <col min="4172" max="4172" width="8" style="22" customWidth="1"/>
    <col min="4173" max="4388" width="9.109375" style="22"/>
    <col min="4389" max="4389" width="5.109375" style="22" customWidth="1"/>
    <col min="4390" max="4390" width="29.44140625" style="22" customWidth="1"/>
    <col min="4391" max="4396" width="8.44140625" style="22" customWidth="1"/>
    <col min="4397" max="4398" width="11.109375" style="22" customWidth="1"/>
    <col min="4399" max="4399" width="9.44140625" style="22" customWidth="1"/>
    <col min="4400" max="4400" width="8.44140625" style="22" customWidth="1"/>
    <col min="4401" max="4401" width="11.44140625" style="22" customWidth="1"/>
    <col min="4402" max="4402" width="10.88671875" style="22" customWidth="1"/>
    <col min="4403" max="4403" width="9.88671875" style="22" customWidth="1"/>
    <col min="4404" max="4404" width="9.44140625" style="22" customWidth="1"/>
    <col min="4405" max="4405" width="9" style="22" customWidth="1"/>
    <col min="4406" max="4406" width="10.44140625" style="22" customWidth="1"/>
    <col min="4407" max="4407" width="9" style="22" customWidth="1"/>
    <col min="4408" max="4408" width="9.44140625" style="22" customWidth="1"/>
    <col min="4409" max="4409" width="10.109375" style="22" customWidth="1"/>
    <col min="4410" max="4410" width="9" style="22" customWidth="1"/>
    <col min="4411" max="4411" width="9.44140625" style="22" customWidth="1"/>
    <col min="4412" max="4412" width="11" style="22" customWidth="1"/>
    <col min="4413" max="4413" width="10.44140625" style="22" customWidth="1"/>
    <col min="4414" max="4414" width="7.44140625" style="22" customWidth="1"/>
    <col min="4415" max="4415" width="11" style="22" customWidth="1"/>
    <col min="4416" max="4416" width="9.44140625" style="22" customWidth="1"/>
    <col min="4417" max="4417" width="11.44140625" style="22" customWidth="1"/>
    <col min="4418" max="4418" width="10.44140625" style="22" customWidth="1"/>
    <col min="4419" max="4419" width="7.44140625" style="22" customWidth="1"/>
    <col min="4420" max="4420" width="10.44140625" style="22" customWidth="1"/>
    <col min="4421" max="4421" width="9.44140625" style="22" customWidth="1"/>
    <col min="4422" max="4422" width="11.44140625" style="22" customWidth="1"/>
    <col min="4423" max="4423" width="9.44140625" style="22" customWidth="1"/>
    <col min="4424" max="4424" width="7.44140625" style="22" customWidth="1"/>
    <col min="4425" max="4425" width="11.109375" style="22" customWidth="1"/>
    <col min="4426" max="4426" width="9.44140625" style="22" customWidth="1"/>
    <col min="4427" max="4427" width="11.109375" style="22" customWidth="1"/>
    <col min="4428" max="4428" width="8" style="22" customWidth="1"/>
    <col min="4429" max="4644" width="9.109375" style="22"/>
    <col min="4645" max="4645" width="5.109375" style="22" customWidth="1"/>
    <col min="4646" max="4646" width="29.44140625" style="22" customWidth="1"/>
    <col min="4647" max="4652" width="8.44140625" style="22" customWidth="1"/>
    <col min="4653" max="4654" width="11.109375" style="22" customWidth="1"/>
    <col min="4655" max="4655" width="9.44140625" style="22" customWidth="1"/>
    <col min="4656" max="4656" width="8.44140625" style="22" customWidth="1"/>
    <col min="4657" max="4657" width="11.44140625" style="22" customWidth="1"/>
    <col min="4658" max="4658" width="10.88671875" style="22" customWidth="1"/>
    <col min="4659" max="4659" width="9.88671875" style="22" customWidth="1"/>
    <col min="4660" max="4660" width="9.44140625" style="22" customWidth="1"/>
    <col min="4661" max="4661" width="9" style="22" customWidth="1"/>
    <col min="4662" max="4662" width="10.44140625" style="22" customWidth="1"/>
    <col min="4663" max="4663" width="9" style="22" customWidth="1"/>
    <col min="4664" max="4664" width="9.44140625" style="22" customWidth="1"/>
    <col min="4665" max="4665" width="10.109375" style="22" customWidth="1"/>
    <col min="4666" max="4666" width="9" style="22" customWidth="1"/>
    <col min="4667" max="4667" width="9.44140625" style="22" customWidth="1"/>
    <col min="4668" max="4668" width="11" style="22" customWidth="1"/>
    <col min="4669" max="4669" width="10.44140625" style="22" customWidth="1"/>
    <col min="4670" max="4670" width="7.44140625" style="22" customWidth="1"/>
    <col min="4671" max="4671" width="11" style="22" customWidth="1"/>
    <col min="4672" max="4672" width="9.44140625" style="22" customWidth="1"/>
    <col min="4673" max="4673" width="11.44140625" style="22" customWidth="1"/>
    <col min="4674" max="4674" width="10.44140625" style="22" customWidth="1"/>
    <col min="4675" max="4675" width="7.44140625" style="22" customWidth="1"/>
    <col min="4676" max="4676" width="10.44140625" style="22" customWidth="1"/>
    <col min="4677" max="4677" width="9.44140625" style="22" customWidth="1"/>
    <col min="4678" max="4678" width="11.44140625" style="22" customWidth="1"/>
    <col min="4679" max="4679" width="9.44140625" style="22" customWidth="1"/>
    <col min="4680" max="4680" width="7.44140625" style="22" customWidth="1"/>
    <col min="4681" max="4681" width="11.109375" style="22" customWidth="1"/>
    <col min="4682" max="4682" width="9.44140625" style="22" customWidth="1"/>
    <col min="4683" max="4683" width="11.109375" style="22" customWidth="1"/>
    <col min="4684" max="4684" width="8" style="22" customWidth="1"/>
    <col min="4685" max="4900" width="9.109375" style="22"/>
    <col min="4901" max="4901" width="5.109375" style="22" customWidth="1"/>
    <col min="4902" max="4902" width="29.44140625" style="22" customWidth="1"/>
    <col min="4903" max="4908" width="8.44140625" style="22" customWidth="1"/>
    <col min="4909" max="4910" width="11.109375" style="22" customWidth="1"/>
    <col min="4911" max="4911" width="9.44140625" style="22" customWidth="1"/>
    <col min="4912" max="4912" width="8.44140625" style="22" customWidth="1"/>
    <col min="4913" max="4913" width="11.44140625" style="22" customWidth="1"/>
    <col min="4914" max="4914" width="10.88671875" style="22" customWidth="1"/>
    <col min="4915" max="4915" width="9.88671875" style="22" customWidth="1"/>
    <col min="4916" max="4916" width="9.44140625" style="22" customWidth="1"/>
    <col min="4917" max="4917" width="9" style="22" customWidth="1"/>
    <col min="4918" max="4918" width="10.44140625" style="22" customWidth="1"/>
    <col min="4919" max="4919" width="9" style="22" customWidth="1"/>
    <col min="4920" max="4920" width="9.44140625" style="22" customWidth="1"/>
    <col min="4921" max="4921" width="10.109375" style="22" customWidth="1"/>
    <col min="4922" max="4922" width="9" style="22" customWidth="1"/>
    <col min="4923" max="4923" width="9.44140625" style="22" customWidth="1"/>
    <col min="4924" max="4924" width="11" style="22" customWidth="1"/>
    <col min="4925" max="4925" width="10.44140625" style="22" customWidth="1"/>
    <col min="4926" max="4926" width="7.44140625" style="22" customWidth="1"/>
    <col min="4927" max="4927" width="11" style="22" customWidth="1"/>
    <col min="4928" max="4928" width="9.44140625" style="22" customWidth="1"/>
    <col min="4929" max="4929" width="11.44140625" style="22" customWidth="1"/>
    <col min="4930" max="4930" width="10.44140625" style="22" customWidth="1"/>
    <col min="4931" max="4931" width="7.44140625" style="22" customWidth="1"/>
    <col min="4932" max="4932" width="10.44140625" style="22" customWidth="1"/>
    <col min="4933" max="4933" width="9.44140625" style="22" customWidth="1"/>
    <col min="4934" max="4934" width="11.44140625" style="22" customWidth="1"/>
    <col min="4935" max="4935" width="9.44140625" style="22" customWidth="1"/>
    <col min="4936" max="4936" width="7.44140625" style="22" customWidth="1"/>
    <col min="4937" max="4937" width="11.109375" style="22" customWidth="1"/>
    <col min="4938" max="4938" width="9.44140625" style="22" customWidth="1"/>
    <col min="4939" max="4939" width="11.109375" style="22" customWidth="1"/>
    <col min="4940" max="4940" width="8" style="22" customWidth="1"/>
    <col min="4941" max="5156" width="9.109375" style="22"/>
    <col min="5157" max="5157" width="5.109375" style="22" customWidth="1"/>
    <col min="5158" max="5158" width="29.44140625" style="22" customWidth="1"/>
    <col min="5159" max="5164" width="8.44140625" style="22" customWidth="1"/>
    <col min="5165" max="5166" width="11.109375" style="22" customWidth="1"/>
    <col min="5167" max="5167" width="9.44140625" style="22" customWidth="1"/>
    <col min="5168" max="5168" width="8.44140625" style="22" customWidth="1"/>
    <col min="5169" max="5169" width="11.44140625" style="22" customWidth="1"/>
    <col min="5170" max="5170" width="10.88671875" style="22" customWidth="1"/>
    <col min="5171" max="5171" width="9.88671875" style="22" customWidth="1"/>
    <col min="5172" max="5172" width="9.44140625" style="22" customWidth="1"/>
    <col min="5173" max="5173" width="9" style="22" customWidth="1"/>
    <col min="5174" max="5174" width="10.44140625" style="22" customWidth="1"/>
    <col min="5175" max="5175" width="9" style="22" customWidth="1"/>
    <col min="5176" max="5176" width="9.44140625" style="22" customWidth="1"/>
    <col min="5177" max="5177" width="10.109375" style="22" customWidth="1"/>
    <col min="5178" max="5178" width="9" style="22" customWidth="1"/>
    <col min="5179" max="5179" width="9.44140625" style="22" customWidth="1"/>
    <col min="5180" max="5180" width="11" style="22" customWidth="1"/>
    <col min="5181" max="5181" width="10.44140625" style="22" customWidth="1"/>
    <col min="5182" max="5182" width="7.44140625" style="22" customWidth="1"/>
    <col min="5183" max="5183" width="11" style="22" customWidth="1"/>
    <col min="5184" max="5184" width="9.44140625" style="22" customWidth="1"/>
    <col min="5185" max="5185" width="11.44140625" style="22" customWidth="1"/>
    <col min="5186" max="5186" width="10.44140625" style="22" customWidth="1"/>
    <col min="5187" max="5187" width="7.44140625" style="22" customWidth="1"/>
    <col min="5188" max="5188" width="10.44140625" style="22" customWidth="1"/>
    <col min="5189" max="5189" width="9.44140625" style="22" customWidth="1"/>
    <col min="5190" max="5190" width="11.44140625" style="22" customWidth="1"/>
    <col min="5191" max="5191" width="9.44140625" style="22" customWidth="1"/>
    <col min="5192" max="5192" width="7.44140625" style="22" customWidth="1"/>
    <col min="5193" max="5193" width="11.109375" style="22" customWidth="1"/>
    <col min="5194" max="5194" width="9.44140625" style="22" customWidth="1"/>
    <col min="5195" max="5195" width="11.109375" style="22" customWidth="1"/>
    <col min="5196" max="5196" width="8" style="22" customWidth="1"/>
    <col min="5197" max="5412" width="9.109375" style="22"/>
    <col min="5413" max="5413" width="5.109375" style="22" customWidth="1"/>
    <col min="5414" max="5414" width="29.44140625" style="22" customWidth="1"/>
    <col min="5415" max="5420" width="8.44140625" style="22" customWidth="1"/>
    <col min="5421" max="5422" width="11.109375" style="22" customWidth="1"/>
    <col min="5423" max="5423" width="9.44140625" style="22" customWidth="1"/>
    <col min="5424" max="5424" width="8.44140625" style="22" customWidth="1"/>
    <col min="5425" max="5425" width="11.44140625" style="22" customWidth="1"/>
    <col min="5426" max="5426" width="10.88671875" style="22" customWidth="1"/>
    <col min="5427" max="5427" width="9.88671875" style="22" customWidth="1"/>
    <col min="5428" max="5428" width="9.44140625" style="22" customWidth="1"/>
    <col min="5429" max="5429" width="9" style="22" customWidth="1"/>
    <col min="5430" max="5430" width="10.44140625" style="22" customWidth="1"/>
    <col min="5431" max="5431" width="9" style="22" customWidth="1"/>
    <col min="5432" max="5432" width="9.44140625" style="22" customWidth="1"/>
    <col min="5433" max="5433" width="10.109375" style="22" customWidth="1"/>
    <col min="5434" max="5434" width="9" style="22" customWidth="1"/>
    <col min="5435" max="5435" width="9.44140625" style="22" customWidth="1"/>
    <col min="5436" max="5436" width="11" style="22" customWidth="1"/>
    <col min="5437" max="5437" width="10.44140625" style="22" customWidth="1"/>
    <col min="5438" max="5438" width="7.44140625" style="22" customWidth="1"/>
    <col min="5439" max="5439" width="11" style="22" customWidth="1"/>
    <col min="5440" max="5440" width="9.44140625" style="22" customWidth="1"/>
    <col min="5441" max="5441" width="11.44140625" style="22" customWidth="1"/>
    <col min="5442" max="5442" width="10.44140625" style="22" customWidth="1"/>
    <col min="5443" max="5443" width="7.44140625" style="22" customWidth="1"/>
    <col min="5444" max="5444" width="10.44140625" style="22" customWidth="1"/>
    <col min="5445" max="5445" width="9.44140625" style="22" customWidth="1"/>
    <col min="5446" max="5446" width="11.44140625" style="22" customWidth="1"/>
    <col min="5447" max="5447" width="9.44140625" style="22" customWidth="1"/>
    <col min="5448" max="5448" width="7.44140625" style="22" customWidth="1"/>
    <col min="5449" max="5449" width="11.109375" style="22" customWidth="1"/>
    <col min="5450" max="5450" width="9.44140625" style="22" customWidth="1"/>
    <col min="5451" max="5451" width="11.109375" style="22" customWidth="1"/>
    <col min="5452" max="5452" width="8" style="22" customWidth="1"/>
    <col min="5453" max="5668" width="9.109375" style="22"/>
    <col min="5669" max="5669" width="5.109375" style="22" customWidth="1"/>
    <col min="5670" max="5670" width="29.44140625" style="22" customWidth="1"/>
    <col min="5671" max="5676" width="8.44140625" style="22" customWidth="1"/>
    <col min="5677" max="5678" width="11.109375" style="22" customWidth="1"/>
    <col min="5679" max="5679" width="9.44140625" style="22" customWidth="1"/>
    <col min="5680" max="5680" width="8.44140625" style="22" customWidth="1"/>
    <col min="5681" max="5681" width="11.44140625" style="22" customWidth="1"/>
    <col min="5682" max="5682" width="10.88671875" style="22" customWidth="1"/>
    <col min="5683" max="5683" width="9.88671875" style="22" customWidth="1"/>
    <col min="5684" max="5684" width="9.44140625" style="22" customWidth="1"/>
    <col min="5685" max="5685" width="9" style="22" customWidth="1"/>
    <col min="5686" max="5686" width="10.44140625" style="22" customWidth="1"/>
    <col min="5687" max="5687" width="9" style="22" customWidth="1"/>
    <col min="5688" max="5688" width="9.44140625" style="22" customWidth="1"/>
    <col min="5689" max="5689" width="10.109375" style="22" customWidth="1"/>
    <col min="5690" max="5690" width="9" style="22" customWidth="1"/>
    <col min="5691" max="5691" width="9.44140625" style="22" customWidth="1"/>
    <col min="5692" max="5692" width="11" style="22" customWidth="1"/>
    <col min="5693" max="5693" width="10.44140625" style="22" customWidth="1"/>
    <col min="5694" max="5694" width="7.44140625" style="22" customWidth="1"/>
    <col min="5695" max="5695" width="11" style="22" customWidth="1"/>
    <col min="5696" max="5696" width="9.44140625" style="22" customWidth="1"/>
    <col min="5697" max="5697" width="11.44140625" style="22" customWidth="1"/>
    <col min="5698" max="5698" width="10.44140625" style="22" customWidth="1"/>
    <col min="5699" max="5699" width="7.44140625" style="22" customWidth="1"/>
    <col min="5700" max="5700" width="10.44140625" style="22" customWidth="1"/>
    <col min="5701" max="5701" width="9.44140625" style="22" customWidth="1"/>
    <col min="5702" max="5702" width="11.44140625" style="22" customWidth="1"/>
    <col min="5703" max="5703" width="9.44140625" style="22" customWidth="1"/>
    <col min="5704" max="5704" width="7.44140625" style="22" customWidth="1"/>
    <col min="5705" max="5705" width="11.109375" style="22" customWidth="1"/>
    <col min="5706" max="5706" width="9.44140625" style="22" customWidth="1"/>
    <col min="5707" max="5707" width="11.109375" style="22" customWidth="1"/>
    <col min="5708" max="5708" width="8" style="22" customWidth="1"/>
    <col min="5709" max="5924" width="9.109375" style="22"/>
    <col min="5925" max="5925" width="5.109375" style="22" customWidth="1"/>
    <col min="5926" max="5926" width="29.44140625" style="22" customWidth="1"/>
    <col min="5927" max="5932" width="8.44140625" style="22" customWidth="1"/>
    <col min="5933" max="5934" width="11.109375" style="22" customWidth="1"/>
    <col min="5935" max="5935" width="9.44140625" style="22" customWidth="1"/>
    <col min="5936" max="5936" width="8.44140625" style="22" customWidth="1"/>
    <col min="5937" max="5937" width="11.44140625" style="22" customWidth="1"/>
    <col min="5938" max="5938" width="10.88671875" style="22" customWidth="1"/>
    <col min="5939" max="5939" width="9.88671875" style="22" customWidth="1"/>
    <col min="5940" max="5940" width="9.44140625" style="22" customWidth="1"/>
    <col min="5941" max="5941" width="9" style="22" customWidth="1"/>
    <col min="5942" max="5942" width="10.44140625" style="22" customWidth="1"/>
    <col min="5943" max="5943" width="9" style="22" customWidth="1"/>
    <col min="5944" max="5944" width="9.44140625" style="22" customWidth="1"/>
    <col min="5945" max="5945" width="10.109375" style="22" customWidth="1"/>
    <col min="5946" max="5946" width="9" style="22" customWidth="1"/>
    <col min="5947" max="5947" width="9.44140625" style="22" customWidth="1"/>
    <col min="5948" max="5948" width="11" style="22" customWidth="1"/>
    <col min="5949" max="5949" width="10.44140625" style="22" customWidth="1"/>
    <col min="5950" max="5950" width="7.44140625" style="22" customWidth="1"/>
    <col min="5951" max="5951" width="11" style="22" customWidth="1"/>
    <col min="5952" max="5952" width="9.44140625" style="22" customWidth="1"/>
    <col min="5953" max="5953" width="11.44140625" style="22" customWidth="1"/>
    <col min="5954" max="5954" width="10.44140625" style="22" customWidth="1"/>
    <col min="5955" max="5955" width="7.44140625" style="22" customWidth="1"/>
    <col min="5956" max="5956" width="10.44140625" style="22" customWidth="1"/>
    <col min="5957" max="5957" width="9.44140625" style="22" customWidth="1"/>
    <col min="5958" max="5958" width="11.44140625" style="22" customWidth="1"/>
    <col min="5959" max="5959" width="9.44140625" style="22" customWidth="1"/>
    <col min="5960" max="5960" width="7.44140625" style="22" customWidth="1"/>
    <col min="5961" max="5961" width="11.109375" style="22" customWidth="1"/>
    <col min="5962" max="5962" width="9.44140625" style="22" customWidth="1"/>
    <col min="5963" max="5963" width="11.109375" style="22" customWidth="1"/>
    <col min="5964" max="5964" width="8" style="22" customWidth="1"/>
    <col min="5965" max="6180" width="9.109375" style="22"/>
    <col min="6181" max="6181" width="5.109375" style="22" customWidth="1"/>
    <col min="6182" max="6182" width="29.44140625" style="22" customWidth="1"/>
    <col min="6183" max="6188" width="8.44140625" style="22" customWidth="1"/>
    <col min="6189" max="6190" width="11.109375" style="22" customWidth="1"/>
    <col min="6191" max="6191" width="9.44140625" style="22" customWidth="1"/>
    <col min="6192" max="6192" width="8.44140625" style="22" customWidth="1"/>
    <col min="6193" max="6193" width="11.44140625" style="22" customWidth="1"/>
    <col min="6194" max="6194" width="10.88671875" style="22" customWidth="1"/>
    <col min="6195" max="6195" width="9.88671875" style="22" customWidth="1"/>
    <col min="6196" max="6196" width="9.44140625" style="22" customWidth="1"/>
    <col min="6197" max="6197" width="9" style="22" customWidth="1"/>
    <col min="6198" max="6198" width="10.44140625" style="22" customWidth="1"/>
    <col min="6199" max="6199" width="9" style="22" customWidth="1"/>
    <col min="6200" max="6200" width="9.44140625" style="22" customWidth="1"/>
    <col min="6201" max="6201" width="10.109375" style="22" customWidth="1"/>
    <col min="6202" max="6202" width="9" style="22" customWidth="1"/>
    <col min="6203" max="6203" width="9.44140625" style="22" customWidth="1"/>
    <col min="6204" max="6204" width="11" style="22" customWidth="1"/>
    <col min="6205" max="6205" width="10.44140625" style="22" customWidth="1"/>
    <col min="6206" max="6206" width="7.44140625" style="22" customWidth="1"/>
    <col min="6207" max="6207" width="11" style="22" customWidth="1"/>
    <col min="6208" max="6208" width="9.44140625" style="22" customWidth="1"/>
    <col min="6209" max="6209" width="11.44140625" style="22" customWidth="1"/>
    <col min="6210" max="6210" width="10.44140625" style="22" customWidth="1"/>
    <col min="6211" max="6211" width="7.44140625" style="22" customWidth="1"/>
    <col min="6212" max="6212" width="10.44140625" style="22" customWidth="1"/>
    <col min="6213" max="6213" width="9.44140625" style="22" customWidth="1"/>
    <col min="6214" max="6214" width="11.44140625" style="22" customWidth="1"/>
    <col min="6215" max="6215" width="9.44140625" style="22" customWidth="1"/>
    <col min="6216" max="6216" width="7.44140625" style="22" customWidth="1"/>
    <col min="6217" max="6217" width="11.109375" style="22" customWidth="1"/>
    <col min="6218" max="6218" width="9.44140625" style="22" customWidth="1"/>
    <col min="6219" max="6219" width="11.109375" style="22" customWidth="1"/>
    <col min="6220" max="6220" width="8" style="22" customWidth="1"/>
    <col min="6221" max="6436" width="9.109375" style="22"/>
    <col min="6437" max="6437" width="5.109375" style="22" customWidth="1"/>
    <col min="6438" max="6438" width="29.44140625" style="22" customWidth="1"/>
    <col min="6439" max="6444" width="8.44140625" style="22" customWidth="1"/>
    <col min="6445" max="6446" width="11.109375" style="22" customWidth="1"/>
    <col min="6447" max="6447" width="9.44140625" style="22" customWidth="1"/>
    <col min="6448" max="6448" width="8.44140625" style="22" customWidth="1"/>
    <col min="6449" max="6449" width="11.44140625" style="22" customWidth="1"/>
    <col min="6450" max="6450" width="10.88671875" style="22" customWidth="1"/>
    <col min="6451" max="6451" width="9.88671875" style="22" customWidth="1"/>
    <col min="6452" max="6452" width="9.44140625" style="22" customWidth="1"/>
    <col min="6453" max="6453" width="9" style="22" customWidth="1"/>
    <col min="6454" max="6454" width="10.44140625" style="22" customWidth="1"/>
    <col min="6455" max="6455" width="9" style="22" customWidth="1"/>
    <col min="6456" max="6456" width="9.44140625" style="22" customWidth="1"/>
    <col min="6457" max="6457" width="10.109375" style="22" customWidth="1"/>
    <col min="6458" max="6458" width="9" style="22" customWidth="1"/>
    <col min="6459" max="6459" width="9.44140625" style="22" customWidth="1"/>
    <col min="6460" max="6460" width="11" style="22" customWidth="1"/>
    <col min="6461" max="6461" width="10.44140625" style="22" customWidth="1"/>
    <col min="6462" max="6462" width="7.44140625" style="22" customWidth="1"/>
    <col min="6463" max="6463" width="11" style="22" customWidth="1"/>
    <col min="6464" max="6464" width="9.44140625" style="22" customWidth="1"/>
    <col min="6465" max="6465" width="11.44140625" style="22" customWidth="1"/>
    <col min="6466" max="6466" width="10.44140625" style="22" customWidth="1"/>
    <col min="6467" max="6467" width="7.44140625" style="22" customWidth="1"/>
    <col min="6468" max="6468" width="10.44140625" style="22" customWidth="1"/>
    <col min="6469" max="6469" width="9.44140625" style="22" customWidth="1"/>
    <col min="6470" max="6470" width="11.44140625" style="22" customWidth="1"/>
    <col min="6471" max="6471" width="9.44140625" style="22" customWidth="1"/>
    <col min="6472" max="6472" width="7.44140625" style="22" customWidth="1"/>
    <col min="6473" max="6473" width="11.109375" style="22" customWidth="1"/>
    <col min="6474" max="6474" width="9.44140625" style="22" customWidth="1"/>
    <col min="6475" max="6475" width="11.109375" style="22" customWidth="1"/>
    <col min="6476" max="6476" width="8" style="22" customWidth="1"/>
    <col min="6477" max="6692" width="9.109375" style="22"/>
    <col min="6693" max="6693" width="5.109375" style="22" customWidth="1"/>
    <col min="6694" max="6694" width="29.44140625" style="22" customWidth="1"/>
    <col min="6695" max="6700" width="8.44140625" style="22" customWidth="1"/>
    <col min="6701" max="6702" width="11.109375" style="22" customWidth="1"/>
    <col min="6703" max="6703" width="9.44140625" style="22" customWidth="1"/>
    <col min="6704" max="6704" width="8.44140625" style="22" customWidth="1"/>
    <col min="6705" max="6705" width="11.44140625" style="22" customWidth="1"/>
    <col min="6706" max="6706" width="10.88671875" style="22" customWidth="1"/>
    <col min="6707" max="6707" width="9.88671875" style="22" customWidth="1"/>
    <col min="6708" max="6708" width="9.44140625" style="22" customWidth="1"/>
    <col min="6709" max="6709" width="9" style="22" customWidth="1"/>
    <col min="6710" max="6710" width="10.44140625" style="22" customWidth="1"/>
    <col min="6711" max="6711" width="9" style="22" customWidth="1"/>
    <col min="6712" max="6712" width="9.44140625" style="22" customWidth="1"/>
    <col min="6713" max="6713" width="10.109375" style="22" customWidth="1"/>
    <col min="6714" max="6714" width="9" style="22" customWidth="1"/>
    <col min="6715" max="6715" width="9.44140625" style="22" customWidth="1"/>
    <col min="6716" max="6716" width="11" style="22" customWidth="1"/>
    <col min="6717" max="6717" width="10.44140625" style="22" customWidth="1"/>
    <col min="6718" max="6718" width="7.44140625" style="22" customWidth="1"/>
    <col min="6719" max="6719" width="11" style="22" customWidth="1"/>
    <col min="6720" max="6720" width="9.44140625" style="22" customWidth="1"/>
    <col min="6721" max="6721" width="11.44140625" style="22" customWidth="1"/>
    <col min="6722" max="6722" width="10.44140625" style="22" customWidth="1"/>
    <col min="6723" max="6723" width="7.44140625" style="22" customWidth="1"/>
    <col min="6724" max="6724" width="10.44140625" style="22" customWidth="1"/>
    <col min="6725" max="6725" width="9.44140625" style="22" customWidth="1"/>
    <col min="6726" max="6726" width="11.44140625" style="22" customWidth="1"/>
    <col min="6727" max="6727" width="9.44140625" style="22" customWidth="1"/>
    <col min="6728" max="6728" width="7.44140625" style="22" customWidth="1"/>
    <col min="6729" max="6729" width="11.109375" style="22" customWidth="1"/>
    <col min="6730" max="6730" width="9.44140625" style="22" customWidth="1"/>
    <col min="6731" max="6731" width="11.109375" style="22" customWidth="1"/>
    <col min="6732" max="6732" width="8" style="22" customWidth="1"/>
    <col min="6733" max="6948" width="9.109375" style="22"/>
    <col min="6949" max="6949" width="5.109375" style="22" customWidth="1"/>
    <col min="6950" max="6950" width="29.44140625" style="22" customWidth="1"/>
    <col min="6951" max="6956" width="8.44140625" style="22" customWidth="1"/>
    <col min="6957" max="6958" width="11.109375" style="22" customWidth="1"/>
    <col min="6959" max="6959" width="9.44140625" style="22" customWidth="1"/>
    <col min="6960" max="6960" width="8.44140625" style="22" customWidth="1"/>
    <col min="6961" max="6961" width="11.44140625" style="22" customWidth="1"/>
    <col min="6962" max="6962" width="10.88671875" style="22" customWidth="1"/>
    <col min="6963" max="6963" width="9.88671875" style="22" customWidth="1"/>
    <col min="6964" max="6964" width="9.44140625" style="22" customWidth="1"/>
    <col min="6965" max="6965" width="9" style="22" customWidth="1"/>
    <col min="6966" max="6966" width="10.44140625" style="22" customWidth="1"/>
    <col min="6967" max="6967" width="9" style="22" customWidth="1"/>
    <col min="6968" max="6968" width="9.44140625" style="22" customWidth="1"/>
    <col min="6969" max="6969" width="10.109375" style="22" customWidth="1"/>
    <col min="6970" max="6970" width="9" style="22" customWidth="1"/>
    <col min="6971" max="6971" width="9.44140625" style="22" customWidth="1"/>
    <col min="6972" max="6972" width="11" style="22" customWidth="1"/>
    <col min="6973" max="6973" width="10.44140625" style="22" customWidth="1"/>
    <col min="6974" max="6974" width="7.44140625" style="22" customWidth="1"/>
    <col min="6975" max="6975" width="11" style="22" customWidth="1"/>
    <col min="6976" max="6976" width="9.44140625" style="22" customWidth="1"/>
    <col min="6977" max="6977" width="11.44140625" style="22" customWidth="1"/>
    <col min="6978" max="6978" width="10.44140625" style="22" customWidth="1"/>
    <col min="6979" max="6979" width="7.44140625" style="22" customWidth="1"/>
    <col min="6980" max="6980" width="10.44140625" style="22" customWidth="1"/>
    <col min="6981" max="6981" width="9.44140625" style="22" customWidth="1"/>
    <col min="6982" max="6982" width="11.44140625" style="22" customWidth="1"/>
    <col min="6983" max="6983" width="9.44140625" style="22" customWidth="1"/>
    <col min="6984" max="6984" width="7.44140625" style="22" customWidth="1"/>
    <col min="6985" max="6985" width="11.109375" style="22" customWidth="1"/>
    <col min="6986" max="6986" width="9.44140625" style="22" customWidth="1"/>
    <col min="6987" max="6987" width="11.109375" style="22" customWidth="1"/>
    <col min="6988" max="6988" width="8" style="22" customWidth="1"/>
    <col min="6989" max="7204" width="9.109375" style="22"/>
    <col min="7205" max="7205" width="5.109375" style="22" customWidth="1"/>
    <col min="7206" max="7206" width="29.44140625" style="22" customWidth="1"/>
    <col min="7207" max="7212" width="8.44140625" style="22" customWidth="1"/>
    <col min="7213" max="7214" width="11.109375" style="22" customWidth="1"/>
    <col min="7215" max="7215" width="9.44140625" style="22" customWidth="1"/>
    <col min="7216" max="7216" width="8.44140625" style="22" customWidth="1"/>
    <col min="7217" max="7217" width="11.44140625" style="22" customWidth="1"/>
    <col min="7218" max="7218" width="10.88671875" style="22" customWidth="1"/>
    <col min="7219" max="7219" width="9.88671875" style="22" customWidth="1"/>
    <col min="7220" max="7220" width="9.44140625" style="22" customWidth="1"/>
    <col min="7221" max="7221" width="9" style="22" customWidth="1"/>
    <col min="7222" max="7222" width="10.44140625" style="22" customWidth="1"/>
    <col min="7223" max="7223" width="9" style="22" customWidth="1"/>
    <col min="7224" max="7224" width="9.44140625" style="22" customWidth="1"/>
    <col min="7225" max="7225" width="10.109375" style="22" customWidth="1"/>
    <col min="7226" max="7226" width="9" style="22" customWidth="1"/>
    <col min="7227" max="7227" width="9.44140625" style="22" customWidth="1"/>
    <col min="7228" max="7228" width="11" style="22" customWidth="1"/>
    <col min="7229" max="7229" width="10.44140625" style="22" customWidth="1"/>
    <col min="7230" max="7230" width="7.44140625" style="22" customWidth="1"/>
    <col min="7231" max="7231" width="11" style="22" customWidth="1"/>
    <col min="7232" max="7232" width="9.44140625" style="22" customWidth="1"/>
    <col min="7233" max="7233" width="11.44140625" style="22" customWidth="1"/>
    <col min="7234" max="7234" width="10.44140625" style="22" customWidth="1"/>
    <col min="7235" max="7235" width="7.44140625" style="22" customWidth="1"/>
    <col min="7236" max="7236" width="10.44140625" style="22" customWidth="1"/>
    <col min="7237" max="7237" width="9.44140625" style="22" customWidth="1"/>
    <col min="7238" max="7238" width="11.44140625" style="22" customWidth="1"/>
    <col min="7239" max="7239" width="9.44140625" style="22" customWidth="1"/>
    <col min="7240" max="7240" width="7.44140625" style="22" customWidth="1"/>
    <col min="7241" max="7241" width="11.109375" style="22" customWidth="1"/>
    <col min="7242" max="7242" width="9.44140625" style="22" customWidth="1"/>
    <col min="7243" max="7243" width="11.109375" style="22" customWidth="1"/>
    <col min="7244" max="7244" width="8" style="22" customWidth="1"/>
    <col min="7245" max="7460" width="9.109375" style="22"/>
    <col min="7461" max="7461" width="5.109375" style="22" customWidth="1"/>
    <col min="7462" max="7462" width="29.44140625" style="22" customWidth="1"/>
    <col min="7463" max="7468" width="8.44140625" style="22" customWidth="1"/>
    <col min="7469" max="7470" width="11.109375" style="22" customWidth="1"/>
    <col min="7471" max="7471" width="9.44140625" style="22" customWidth="1"/>
    <col min="7472" max="7472" width="8.44140625" style="22" customWidth="1"/>
    <col min="7473" max="7473" width="11.44140625" style="22" customWidth="1"/>
    <col min="7474" max="7474" width="10.88671875" style="22" customWidth="1"/>
    <col min="7475" max="7475" width="9.88671875" style="22" customWidth="1"/>
    <col min="7476" max="7476" width="9.44140625" style="22" customWidth="1"/>
    <col min="7477" max="7477" width="9" style="22" customWidth="1"/>
    <col min="7478" max="7478" width="10.44140625" style="22" customWidth="1"/>
    <col min="7479" max="7479" width="9" style="22" customWidth="1"/>
    <col min="7480" max="7480" width="9.44140625" style="22" customWidth="1"/>
    <col min="7481" max="7481" width="10.109375" style="22" customWidth="1"/>
    <col min="7482" max="7482" width="9" style="22" customWidth="1"/>
    <col min="7483" max="7483" width="9.44140625" style="22" customWidth="1"/>
    <col min="7484" max="7484" width="11" style="22" customWidth="1"/>
    <col min="7485" max="7485" width="10.44140625" style="22" customWidth="1"/>
    <col min="7486" max="7486" width="7.44140625" style="22" customWidth="1"/>
    <col min="7487" max="7487" width="11" style="22" customWidth="1"/>
    <col min="7488" max="7488" width="9.44140625" style="22" customWidth="1"/>
    <col min="7489" max="7489" width="11.44140625" style="22" customWidth="1"/>
    <col min="7490" max="7490" width="10.44140625" style="22" customWidth="1"/>
    <col min="7491" max="7491" width="7.44140625" style="22" customWidth="1"/>
    <col min="7492" max="7492" width="10.44140625" style="22" customWidth="1"/>
    <col min="7493" max="7493" width="9.44140625" style="22" customWidth="1"/>
    <col min="7494" max="7494" width="11.44140625" style="22" customWidth="1"/>
    <col min="7495" max="7495" width="9.44140625" style="22" customWidth="1"/>
    <col min="7496" max="7496" width="7.44140625" style="22" customWidth="1"/>
    <col min="7497" max="7497" width="11.109375" style="22" customWidth="1"/>
    <col min="7498" max="7498" width="9.44140625" style="22" customWidth="1"/>
    <col min="7499" max="7499" width="11.109375" style="22" customWidth="1"/>
    <col min="7500" max="7500" width="8" style="22" customWidth="1"/>
    <col min="7501" max="7716" width="9.109375" style="22"/>
    <col min="7717" max="7717" width="5.109375" style="22" customWidth="1"/>
    <col min="7718" max="7718" width="29.44140625" style="22" customWidth="1"/>
    <col min="7719" max="7724" width="8.44140625" style="22" customWidth="1"/>
    <col min="7725" max="7726" width="11.109375" style="22" customWidth="1"/>
    <col min="7727" max="7727" width="9.44140625" style="22" customWidth="1"/>
    <col min="7728" max="7728" width="8.44140625" style="22" customWidth="1"/>
    <col min="7729" max="7729" width="11.44140625" style="22" customWidth="1"/>
    <col min="7730" max="7730" width="10.88671875" style="22" customWidth="1"/>
    <col min="7731" max="7731" width="9.88671875" style="22" customWidth="1"/>
    <col min="7732" max="7732" width="9.44140625" style="22" customWidth="1"/>
    <col min="7733" max="7733" width="9" style="22" customWidth="1"/>
    <col min="7734" max="7734" width="10.44140625" style="22" customWidth="1"/>
    <col min="7735" max="7735" width="9" style="22" customWidth="1"/>
    <col min="7736" max="7736" width="9.44140625" style="22" customWidth="1"/>
    <col min="7737" max="7737" width="10.109375" style="22" customWidth="1"/>
    <col min="7738" max="7738" width="9" style="22" customWidth="1"/>
    <col min="7739" max="7739" width="9.44140625" style="22" customWidth="1"/>
    <col min="7740" max="7740" width="11" style="22" customWidth="1"/>
    <col min="7741" max="7741" width="10.44140625" style="22" customWidth="1"/>
    <col min="7742" max="7742" width="7.44140625" style="22" customWidth="1"/>
    <col min="7743" max="7743" width="11" style="22" customWidth="1"/>
    <col min="7744" max="7744" width="9.44140625" style="22" customWidth="1"/>
    <col min="7745" max="7745" width="11.44140625" style="22" customWidth="1"/>
    <col min="7746" max="7746" width="10.44140625" style="22" customWidth="1"/>
    <col min="7747" max="7747" width="7.44140625" style="22" customWidth="1"/>
    <col min="7748" max="7748" width="10.44140625" style="22" customWidth="1"/>
    <col min="7749" max="7749" width="9.44140625" style="22" customWidth="1"/>
    <col min="7750" max="7750" width="11.44140625" style="22" customWidth="1"/>
    <col min="7751" max="7751" width="9.44140625" style="22" customWidth="1"/>
    <col min="7752" max="7752" width="7.44140625" style="22" customWidth="1"/>
    <col min="7753" max="7753" width="11.109375" style="22" customWidth="1"/>
    <col min="7754" max="7754" width="9.44140625" style="22" customWidth="1"/>
    <col min="7755" max="7755" width="11.109375" style="22" customWidth="1"/>
    <col min="7756" max="7756" width="8" style="22" customWidth="1"/>
    <col min="7757" max="7972" width="9.109375" style="22"/>
    <col min="7973" max="7973" width="5.109375" style="22" customWidth="1"/>
    <col min="7974" max="7974" width="29.44140625" style="22" customWidth="1"/>
    <col min="7975" max="7980" width="8.44140625" style="22" customWidth="1"/>
    <col min="7981" max="7982" width="11.109375" style="22" customWidth="1"/>
    <col min="7983" max="7983" width="9.44140625" style="22" customWidth="1"/>
    <col min="7984" max="7984" width="8.44140625" style="22" customWidth="1"/>
    <col min="7985" max="7985" width="11.44140625" style="22" customWidth="1"/>
    <col min="7986" max="7986" width="10.88671875" style="22" customWidth="1"/>
    <col min="7987" max="7987" width="9.88671875" style="22" customWidth="1"/>
    <col min="7988" max="7988" width="9.44140625" style="22" customWidth="1"/>
    <col min="7989" max="7989" width="9" style="22" customWidth="1"/>
    <col min="7990" max="7990" width="10.44140625" style="22" customWidth="1"/>
    <col min="7991" max="7991" width="9" style="22" customWidth="1"/>
    <col min="7992" max="7992" width="9.44140625" style="22" customWidth="1"/>
    <col min="7993" max="7993" width="10.109375" style="22" customWidth="1"/>
    <col min="7994" max="7994" width="9" style="22" customWidth="1"/>
    <col min="7995" max="7995" width="9.44140625" style="22" customWidth="1"/>
    <col min="7996" max="7996" width="11" style="22" customWidth="1"/>
    <col min="7997" max="7997" width="10.44140625" style="22" customWidth="1"/>
    <col min="7998" max="7998" width="7.44140625" style="22" customWidth="1"/>
    <col min="7999" max="7999" width="11" style="22" customWidth="1"/>
    <col min="8000" max="8000" width="9.44140625" style="22" customWidth="1"/>
    <col min="8001" max="8001" width="11.44140625" style="22" customWidth="1"/>
    <col min="8002" max="8002" width="10.44140625" style="22" customWidth="1"/>
    <col min="8003" max="8003" width="7.44140625" style="22" customWidth="1"/>
    <col min="8004" max="8004" width="10.44140625" style="22" customWidth="1"/>
    <col min="8005" max="8005" width="9.44140625" style="22" customWidth="1"/>
    <col min="8006" max="8006" width="11.44140625" style="22" customWidth="1"/>
    <col min="8007" max="8007" width="9.44140625" style="22" customWidth="1"/>
    <col min="8008" max="8008" width="7.44140625" style="22" customWidth="1"/>
    <col min="8009" max="8009" width="11.109375" style="22" customWidth="1"/>
    <col min="8010" max="8010" width="9.44140625" style="22" customWidth="1"/>
    <col min="8011" max="8011" width="11.109375" style="22" customWidth="1"/>
    <col min="8012" max="8012" width="8" style="22" customWidth="1"/>
    <col min="8013" max="8228" width="9.109375" style="22"/>
    <col min="8229" max="8229" width="5.109375" style="22" customWidth="1"/>
    <col min="8230" max="8230" width="29.44140625" style="22" customWidth="1"/>
    <col min="8231" max="8236" width="8.44140625" style="22" customWidth="1"/>
    <col min="8237" max="8238" width="11.109375" style="22" customWidth="1"/>
    <col min="8239" max="8239" width="9.44140625" style="22" customWidth="1"/>
    <col min="8240" max="8240" width="8.44140625" style="22" customWidth="1"/>
    <col min="8241" max="8241" width="11.44140625" style="22" customWidth="1"/>
    <col min="8242" max="8242" width="10.88671875" style="22" customWidth="1"/>
    <col min="8243" max="8243" width="9.88671875" style="22" customWidth="1"/>
    <col min="8244" max="8244" width="9.44140625" style="22" customWidth="1"/>
    <col min="8245" max="8245" width="9" style="22" customWidth="1"/>
    <col min="8246" max="8246" width="10.44140625" style="22" customWidth="1"/>
    <col min="8247" max="8247" width="9" style="22" customWidth="1"/>
    <col min="8248" max="8248" width="9.44140625" style="22" customWidth="1"/>
    <col min="8249" max="8249" width="10.109375" style="22" customWidth="1"/>
    <col min="8250" max="8250" width="9" style="22" customWidth="1"/>
    <col min="8251" max="8251" width="9.44140625" style="22" customWidth="1"/>
    <col min="8252" max="8252" width="11" style="22" customWidth="1"/>
    <col min="8253" max="8253" width="10.44140625" style="22" customWidth="1"/>
    <col min="8254" max="8254" width="7.44140625" style="22" customWidth="1"/>
    <col min="8255" max="8255" width="11" style="22" customWidth="1"/>
    <col min="8256" max="8256" width="9.44140625" style="22" customWidth="1"/>
    <col min="8257" max="8257" width="11.44140625" style="22" customWidth="1"/>
    <col min="8258" max="8258" width="10.44140625" style="22" customWidth="1"/>
    <col min="8259" max="8259" width="7.44140625" style="22" customWidth="1"/>
    <col min="8260" max="8260" width="10.44140625" style="22" customWidth="1"/>
    <col min="8261" max="8261" width="9.44140625" style="22" customWidth="1"/>
    <col min="8262" max="8262" width="11.44140625" style="22" customWidth="1"/>
    <col min="8263" max="8263" width="9.44140625" style="22" customWidth="1"/>
    <col min="8264" max="8264" width="7.44140625" style="22" customWidth="1"/>
    <col min="8265" max="8265" width="11.109375" style="22" customWidth="1"/>
    <col min="8266" max="8266" width="9.44140625" style="22" customWidth="1"/>
    <col min="8267" max="8267" width="11.109375" style="22" customWidth="1"/>
    <col min="8268" max="8268" width="8" style="22" customWidth="1"/>
    <col min="8269" max="8484" width="9.109375" style="22"/>
    <col min="8485" max="8485" width="5.109375" style="22" customWidth="1"/>
    <col min="8486" max="8486" width="29.44140625" style="22" customWidth="1"/>
    <col min="8487" max="8492" width="8.44140625" style="22" customWidth="1"/>
    <col min="8493" max="8494" width="11.109375" style="22" customWidth="1"/>
    <col min="8495" max="8495" width="9.44140625" style="22" customWidth="1"/>
    <col min="8496" max="8496" width="8.44140625" style="22" customWidth="1"/>
    <col min="8497" max="8497" width="11.44140625" style="22" customWidth="1"/>
    <col min="8498" max="8498" width="10.88671875" style="22" customWidth="1"/>
    <col min="8499" max="8499" width="9.88671875" style="22" customWidth="1"/>
    <col min="8500" max="8500" width="9.44140625" style="22" customWidth="1"/>
    <col min="8501" max="8501" width="9" style="22" customWidth="1"/>
    <col min="8502" max="8502" width="10.44140625" style="22" customWidth="1"/>
    <col min="8503" max="8503" width="9" style="22" customWidth="1"/>
    <col min="8504" max="8504" width="9.44140625" style="22" customWidth="1"/>
    <col min="8505" max="8505" width="10.109375" style="22" customWidth="1"/>
    <col min="8506" max="8506" width="9" style="22" customWidth="1"/>
    <col min="8507" max="8507" width="9.44140625" style="22" customWidth="1"/>
    <col min="8508" max="8508" width="11" style="22" customWidth="1"/>
    <col min="8509" max="8509" width="10.44140625" style="22" customWidth="1"/>
    <col min="8510" max="8510" width="7.44140625" style="22" customWidth="1"/>
    <col min="8511" max="8511" width="11" style="22" customWidth="1"/>
    <col min="8512" max="8512" width="9.44140625" style="22" customWidth="1"/>
    <col min="8513" max="8513" width="11.44140625" style="22" customWidth="1"/>
    <col min="8514" max="8514" width="10.44140625" style="22" customWidth="1"/>
    <col min="8515" max="8515" width="7.44140625" style="22" customWidth="1"/>
    <col min="8516" max="8516" width="10.44140625" style="22" customWidth="1"/>
    <col min="8517" max="8517" width="9.44140625" style="22" customWidth="1"/>
    <col min="8518" max="8518" width="11.44140625" style="22" customWidth="1"/>
    <col min="8519" max="8519" width="9.44140625" style="22" customWidth="1"/>
    <col min="8520" max="8520" width="7.44140625" style="22" customWidth="1"/>
    <col min="8521" max="8521" width="11.109375" style="22" customWidth="1"/>
    <col min="8522" max="8522" width="9.44140625" style="22" customWidth="1"/>
    <col min="8523" max="8523" width="11.109375" style="22" customWidth="1"/>
    <col min="8524" max="8524" width="8" style="22" customWidth="1"/>
    <col min="8525" max="8740" width="9.109375" style="22"/>
    <col min="8741" max="8741" width="5.109375" style="22" customWidth="1"/>
    <col min="8742" max="8742" width="29.44140625" style="22" customWidth="1"/>
    <col min="8743" max="8748" width="8.44140625" style="22" customWidth="1"/>
    <col min="8749" max="8750" width="11.109375" style="22" customWidth="1"/>
    <col min="8751" max="8751" width="9.44140625" style="22" customWidth="1"/>
    <col min="8752" max="8752" width="8.44140625" style="22" customWidth="1"/>
    <col min="8753" max="8753" width="11.44140625" style="22" customWidth="1"/>
    <col min="8754" max="8754" width="10.88671875" style="22" customWidth="1"/>
    <col min="8755" max="8755" width="9.88671875" style="22" customWidth="1"/>
    <col min="8756" max="8756" width="9.44140625" style="22" customWidth="1"/>
    <col min="8757" max="8757" width="9" style="22" customWidth="1"/>
    <col min="8758" max="8758" width="10.44140625" style="22" customWidth="1"/>
    <col min="8759" max="8759" width="9" style="22" customWidth="1"/>
    <col min="8760" max="8760" width="9.44140625" style="22" customWidth="1"/>
    <col min="8761" max="8761" width="10.109375" style="22" customWidth="1"/>
    <col min="8762" max="8762" width="9" style="22" customWidth="1"/>
    <col min="8763" max="8763" width="9.44140625" style="22" customWidth="1"/>
    <col min="8764" max="8764" width="11" style="22" customWidth="1"/>
    <col min="8765" max="8765" width="10.44140625" style="22" customWidth="1"/>
    <col min="8766" max="8766" width="7.44140625" style="22" customWidth="1"/>
    <col min="8767" max="8767" width="11" style="22" customWidth="1"/>
    <col min="8768" max="8768" width="9.44140625" style="22" customWidth="1"/>
    <col min="8769" max="8769" width="11.44140625" style="22" customWidth="1"/>
    <col min="8770" max="8770" width="10.44140625" style="22" customWidth="1"/>
    <col min="8771" max="8771" width="7.44140625" style="22" customWidth="1"/>
    <col min="8772" max="8772" width="10.44140625" style="22" customWidth="1"/>
    <col min="8773" max="8773" width="9.44140625" style="22" customWidth="1"/>
    <col min="8774" max="8774" width="11.44140625" style="22" customWidth="1"/>
    <col min="8775" max="8775" width="9.44140625" style="22" customWidth="1"/>
    <col min="8776" max="8776" width="7.44140625" style="22" customWidth="1"/>
    <col min="8777" max="8777" width="11.109375" style="22" customWidth="1"/>
    <col min="8778" max="8778" width="9.44140625" style="22" customWidth="1"/>
    <col min="8779" max="8779" width="11.109375" style="22" customWidth="1"/>
    <col min="8780" max="8780" width="8" style="22" customWidth="1"/>
    <col min="8781" max="8996" width="9.109375" style="22"/>
    <col min="8997" max="8997" width="5.109375" style="22" customWidth="1"/>
    <col min="8998" max="8998" width="29.44140625" style="22" customWidth="1"/>
    <col min="8999" max="9004" width="8.44140625" style="22" customWidth="1"/>
    <col min="9005" max="9006" width="11.109375" style="22" customWidth="1"/>
    <col min="9007" max="9007" width="9.44140625" style="22" customWidth="1"/>
    <col min="9008" max="9008" width="8.44140625" style="22" customWidth="1"/>
    <col min="9009" max="9009" width="11.44140625" style="22" customWidth="1"/>
    <col min="9010" max="9010" width="10.88671875" style="22" customWidth="1"/>
    <col min="9011" max="9011" width="9.88671875" style="22" customWidth="1"/>
    <col min="9012" max="9012" width="9.44140625" style="22" customWidth="1"/>
    <col min="9013" max="9013" width="9" style="22" customWidth="1"/>
    <col min="9014" max="9014" width="10.44140625" style="22" customWidth="1"/>
    <col min="9015" max="9015" width="9" style="22" customWidth="1"/>
    <col min="9016" max="9016" width="9.44140625" style="22" customWidth="1"/>
    <col min="9017" max="9017" width="10.109375" style="22" customWidth="1"/>
    <col min="9018" max="9018" width="9" style="22" customWidth="1"/>
    <col min="9019" max="9019" width="9.44140625" style="22" customWidth="1"/>
    <col min="9020" max="9020" width="11" style="22" customWidth="1"/>
    <col min="9021" max="9021" width="10.44140625" style="22" customWidth="1"/>
    <col min="9022" max="9022" width="7.44140625" style="22" customWidth="1"/>
    <col min="9023" max="9023" width="11" style="22" customWidth="1"/>
    <col min="9024" max="9024" width="9.44140625" style="22" customWidth="1"/>
    <col min="9025" max="9025" width="11.44140625" style="22" customWidth="1"/>
    <col min="9026" max="9026" width="10.44140625" style="22" customWidth="1"/>
    <col min="9027" max="9027" width="7.44140625" style="22" customWidth="1"/>
    <col min="9028" max="9028" width="10.44140625" style="22" customWidth="1"/>
    <col min="9029" max="9029" width="9.44140625" style="22" customWidth="1"/>
    <col min="9030" max="9030" width="11.44140625" style="22" customWidth="1"/>
    <col min="9031" max="9031" width="9.44140625" style="22" customWidth="1"/>
    <col min="9032" max="9032" width="7.44140625" style="22" customWidth="1"/>
    <col min="9033" max="9033" width="11.109375" style="22" customWidth="1"/>
    <col min="9034" max="9034" width="9.44140625" style="22" customWidth="1"/>
    <col min="9035" max="9035" width="11.109375" style="22" customWidth="1"/>
    <col min="9036" max="9036" width="8" style="22" customWidth="1"/>
    <col min="9037" max="9252" width="9.109375" style="22"/>
    <col min="9253" max="9253" width="5.109375" style="22" customWidth="1"/>
    <col min="9254" max="9254" width="29.44140625" style="22" customWidth="1"/>
    <col min="9255" max="9260" width="8.44140625" style="22" customWidth="1"/>
    <col min="9261" max="9262" width="11.109375" style="22" customWidth="1"/>
    <col min="9263" max="9263" width="9.44140625" style="22" customWidth="1"/>
    <col min="9264" max="9264" width="8.44140625" style="22" customWidth="1"/>
    <col min="9265" max="9265" width="11.44140625" style="22" customWidth="1"/>
    <col min="9266" max="9266" width="10.88671875" style="22" customWidth="1"/>
    <col min="9267" max="9267" width="9.88671875" style="22" customWidth="1"/>
    <col min="9268" max="9268" width="9.44140625" style="22" customWidth="1"/>
    <col min="9269" max="9269" width="9" style="22" customWidth="1"/>
    <col min="9270" max="9270" width="10.44140625" style="22" customWidth="1"/>
    <col min="9271" max="9271" width="9" style="22" customWidth="1"/>
    <col min="9272" max="9272" width="9.44140625" style="22" customWidth="1"/>
    <col min="9273" max="9273" width="10.109375" style="22" customWidth="1"/>
    <col min="9274" max="9274" width="9" style="22" customWidth="1"/>
    <col min="9275" max="9275" width="9.44140625" style="22" customWidth="1"/>
    <col min="9276" max="9276" width="11" style="22" customWidth="1"/>
    <col min="9277" max="9277" width="10.44140625" style="22" customWidth="1"/>
    <col min="9278" max="9278" width="7.44140625" style="22" customWidth="1"/>
    <col min="9279" max="9279" width="11" style="22" customWidth="1"/>
    <col min="9280" max="9280" width="9.44140625" style="22" customWidth="1"/>
    <col min="9281" max="9281" width="11.44140625" style="22" customWidth="1"/>
    <col min="9282" max="9282" width="10.44140625" style="22" customWidth="1"/>
    <col min="9283" max="9283" width="7.44140625" style="22" customWidth="1"/>
    <col min="9284" max="9284" width="10.44140625" style="22" customWidth="1"/>
    <col min="9285" max="9285" width="9.44140625" style="22" customWidth="1"/>
    <col min="9286" max="9286" width="11.44140625" style="22" customWidth="1"/>
    <col min="9287" max="9287" width="9.44140625" style="22" customWidth="1"/>
    <col min="9288" max="9288" width="7.44140625" style="22" customWidth="1"/>
    <col min="9289" max="9289" width="11.109375" style="22" customWidth="1"/>
    <col min="9290" max="9290" width="9.44140625" style="22" customWidth="1"/>
    <col min="9291" max="9291" width="11.109375" style="22" customWidth="1"/>
    <col min="9292" max="9292" width="8" style="22" customWidth="1"/>
    <col min="9293" max="9508" width="9.109375" style="22"/>
    <col min="9509" max="9509" width="5.109375" style="22" customWidth="1"/>
    <col min="9510" max="9510" width="29.44140625" style="22" customWidth="1"/>
    <col min="9511" max="9516" width="8.44140625" style="22" customWidth="1"/>
    <col min="9517" max="9518" width="11.109375" style="22" customWidth="1"/>
    <col min="9519" max="9519" width="9.44140625" style="22" customWidth="1"/>
    <col min="9520" max="9520" width="8.44140625" style="22" customWidth="1"/>
    <col min="9521" max="9521" width="11.44140625" style="22" customWidth="1"/>
    <col min="9522" max="9522" width="10.88671875" style="22" customWidth="1"/>
    <col min="9523" max="9523" width="9.88671875" style="22" customWidth="1"/>
    <col min="9524" max="9524" width="9.44140625" style="22" customWidth="1"/>
    <col min="9525" max="9525" width="9" style="22" customWidth="1"/>
    <col min="9526" max="9526" width="10.44140625" style="22" customWidth="1"/>
    <col min="9527" max="9527" width="9" style="22" customWidth="1"/>
    <col min="9528" max="9528" width="9.44140625" style="22" customWidth="1"/>
    <col min="9529" max="9529" width="10.109375" style="22" customWidth="1"/>
    <col min="9530" max="9530" width="9" style="22" customWidth="1"/>
    <col min="9531" max="9531" width="9.44140625" style="22" customWidth="1"/>
    <col min="9532" max="9532" width="11" style="22" customWidth="1"/>
    <col min="9533" max="9533" width="10.44140625" style="22" customWidth="1"/>
    <col min="9534" max="9534" width="7.44140625" style="22" customWidth="1"/>
    <col min="9535" max="9535" width="11" style="22" customWidth="1"/>
    <col min="9536" max="9536" width="9.44140625" style="22" customWidth="1"/>
    <col min="9537" max="9537" width="11.44140625" style="22" customWidth="1"/>
    <col min="9538" max="9538" width="10.44140625" style="22" customWidth="1"/>
    <col min="9539" max="9539" width="7.44140625" style="22" customWidth="1"/>
    <col min="9540" max="9540" width="10.44140625" style="22" customWidth="1"/>
    <col min="9541" max="9541" width="9.44140625" style="22" customWidth="1"/>
    <col min="9542" max="9542" width="11.44140625" style="22" customWidth="1"/>
    <col min="9543" max="9543" width="9.44140625" style="22" customWidth="1"/>
    <col min="9544" max="9544" width="7.44140625" style="22" customWidth="1"/>
    <col min="9545" max="9545" width="11.109375" style="22" customWidth="1"/>
    <col min="9546" max="9546" width="9.44140625" style="22" customWidth="1"/>
    <col min="9547" max="9547" width="11.109375" style="22" customWidth="1"/>
    <col min="9548" max="9548" width="8" style="22" customWidth="1"/>
    <col min="9549" max="9764" width="9.109375" style="22"/>
    <col min="9765" max="9765" width="5.109375" style="22" customWidth="1"/>
    <col min="9766" max="9766" width="29.44140625" style="22" customWidth="1"/>
    <col min="9767" max="9772" width="8.44140625" style="22" customWidth="1"/>
    <col min="9773" max="9774" width="11.109375" style="22" customWidth="1"/>
    <col min="9775" max="9775" width="9.44140625" style="22" customWidth="1"/>
    <col min="9776" max="9776" width="8.44140625" style="22" customWidth="1"/>
    <col min="9777" max="9777" width="11.44140625" style="22" customWidth="1"/>
    <col min="9778" max="9778" width="10.88671875" style="22" customWidth="1"/>
    <col min="9779" max="9779" width="9.88671875" style="22" customWidth="1"/>
    <col min="9780" max="9780" width="9.44140625" style="22" customWidth="1"/>
    <col min="9781" max="9781" width="9" style="22" customWidth="1"/>
    <col min="9782" max="9782" width="10.44140625" style="22" customWidth="1"/>
    <col min="9783" max="9783" width="9" style="22" customWidth="1"/>
    <col min="9784" max="9784" width="9.44140625" style="22" customWidth="1"/>
    <col min="9785" max="9785" width="10.109375" style="22" customWidth="1"/>
    <col min="9786" max="9786" width="9" style="22" customWidth="1"/>
    <col min="9787" max="9787" width="9.44140625" style="22" customWidth="1"/>
    <col min="9788" max="9788" width="11" style="22" customWidth="1"/>
    <col min="9789" max="9789" width="10.44140625" style="22" customWidth="1"/>
    <col min="9790" max="9790" width="7.44140625" style="22" customWidth="1"/>
    <col min="9791" max="9791" width="11" style="22" customWidth="1"/>
    <col min="9792" max="9792" width="9.44140625" style="22" customWidth="1"/>
    <col min="9793" max="9793" width="11.44140625" style="22" customWidth="1"/>
    <col min="9794" max="9794" width="10.44140625" style="22" customWidth="1"/>
    <col min="9795" max="9795" width="7.44140625" style="22" customWidth="1"/>
    <col min="9796" max="9796" width="10.44140625" style="22" customWidth="1"/>
    <col min="9797" max="9797" width="9.44140625" style="22" customWidth="1"/>
    <col min="9798" max="9798" width="11.44140625" style="22" customWidth="1"/>
    <col min="9799" max="9799" width="9.44140625" style="22" customWidth="1"/>
    <col min="9800" max="9800" width="7.44140625" style="22" customWidth="1"/>
    <col min="9801" max="9801" width="11.109375" style="22" customWidth="1"/>
    <col min="9802" max="9802" width="9.44140625" style="22" customWidth="1"/>
    <col min="9803" max="9803" width="11.109375" style="22" customWidth="1"/>
    <col min="9804" max="9804" width="8" style="22" customWidth="1"/>
    <col min="9805" max="10020" width="9.109375" style="22"/>
    <col min="10021" max="10021" width="5.109375" style="22" customWidth="1"/>
    <col min="10022" max="10022" width="29.44140625" style="22" customWidth="1"/>
    <col min="10023" max="10028" width="8.44140625" style="22" customWidth="1"/>
    <col min="10029" max="10030" width="11.109375" style="22" customWidth="1"/>
    <col min="10031" max="10031" width="9.44140625" style="22" customWidth="1"/>
    <col min="10032" max="10032" width="8.44140625" style="22" customWidth="1"/>
    <col min="10033" max="10033" width="11.44140625" style="22" customWidth="1"/>
    <col min="10034" max="10034" width="10.88671875" style="22" customWidth="1"/>
    <col min="10035" max="10035" width="9.88671875" style="22" customWidth="1"/>
    <col min="10036" max="10036" width="9.44140625" style="22" customWidth="1"/>
    <col min="10037" max="10037" width="9" style="22" customWidth="1"/>
    <col min="10038" max="10038" width="10.44140625" style="22" customWidth="1"/>
    <col min="10039" max="10039" width="9" style="22" customWidth="1"/>
    <col min="10040" max="10040" width="9.44140625" style="22" customWidth="1"/>
    <col min="10041" max="10041" width="10.109375" style="22" customWidth="1"/>
    <col min="10042" max="10042" width="9" style="22" customWidth="1"/>
    <col min="10043" max="10043" width="9.44140625" style="22" customWidth="1"/>
    <col min="10044" max="10044" width="11" style="22" customWidth="1"/>
    <col min="10045" max="10045" width="10.44140625" style="22" customWidth="1"/>
    <col min="10046" max="10046" width="7.44140625" style="22" customWidth="1"/>
    <col min="10047" max="10047" width="11" style="22" customWidth="1"/>
    <col min="10048" max="10048" width="9.44140625" style="22" customWidth="1"/>
    <col min="10049" max="10049" width="11.44140625" style="22" customWidth="1"/>
    <col min="10050" max="10050" width="10.44140625" style="22" customWidth="1"/>
    <col min="10051" max="10051" width="7.44140625" style="22" customWidth="1"/>
    <col min="10052" max="10052" width="10.44140625" style="22" customWidth="1"/>
    <col min="10053" max="10053" width="9.44140625" style="22" customWidth="1"/>
    <col min="10054" max="10054" width="11.44140625" style="22" customWidth="1"/>
    <col min="10055" max="10055" width="9.44140625" style="22" customWidth="1"/>
    <col min="10056" max="10056" width="7.44140625" style="22" customWidth="1"/>
    <col min="10057" max="10057" width="11.109375" style="22" customWidth="1"/>
    <col min="10058" max="10058" width="9.44140625" style="22" customWidth="1"/>
    <col min="10059" max="10059" width="11.109375" style="22" customWidth="1"/>
    <col min="10060" max="10060" width="8" style="22" customWidth="1"/>
    <col min="10061" max="10276" width="9.109375" style="22"/>
    <col min="10277" max="10277" width="5.109375" style="22" customWidth="1"/>
    <col min="10278" max="10278" width="29.44140625" style="22" customWidth="1"/>
    <col min="10279" max="10284" width="8.44140625" style="22" customWidth="1"/>
    <col min="10285" max="10286" width="11.109375" style="22" customWidth="1"/>
    <col min="10287" max="10287" width="9.44140625" style="22" customWidth="1"/>
    <col min="10288" max="10288" width="8.44140625" style="22" customWidth="1"/>
    <col min="10289" max="10289" width="11.44140625" style="22" customWidth="1"/>
    <col min="10290" max="10290" width="10.88671875" style="22" customWidth="1"/>
    <col min="10291" max="10291" width="9.88671875" style="22" customWidth="1"/>
    <col min="10292" max="10292" width="9.44140625" style="22" customWidth="1"/>
    <col min="10293" max="10293" width="9" style="22" customWidth="1"/>
    <col min="10294" max="10294" width="10.44140625" style="22" customWidth="1"/>
    <col min="10295" max="10295" width="9" style="22" customWidth="1"/>
    <col min="10296" max="10296" width="9.44140625" style="22" customWidth="1"/>
    <col min="10297" max="10297" width="10.109375" style="22" customWidth="1"/>
    <col min="10298" max="10298" width="9" style="22" customWidth="1"/>
    <col min="10299" max="10299" width="9.44140625" style="22" customWidth="1"/>
    <col min="10300" max="10300" width="11" style="22" customWidth="1"/>
    <col min="10301" max="10301" width="10.44140625" style="22" customWidth="1"/>
    <col min="10302" max="10302" width="7.44140625" style="22" customWidth="1"/>
    <col min="10303" max="10303" width="11" style="22" customWidth="1"/>
    <col min="10304" max="10304" width="9.44140625" style="22" customWidth="1"/>
    <col min="10305" max="10305" width="11.44140625" style="22" customWidth="1"/>
    <col min="10306" max="10306" width="10.44140625" style="22" customWidth="1"/>
    <col min="10307" max="10307" width="7.44140625" style="22" customWidth="1"/>
    <col min="10308" max="10308" width="10.44140625" style="22" customWidth="1"/>
    <col min="10309" max="10309" width="9.44140625" style="22" customWidth="1"/>
    <col min="10310" max="10310" width="11.44140625" style="22" customWidth="1"/>
    <col min="10311" max="10311" width="9.44140625" style="22" customWidth="1"/>
    <col min="10312" max="10312" width="7.44140625" style="22" customWidth="1"/>
    <col min="10313" max="10313" width="11.109375" style="22" customWidth="1"/>
    <col min="10314" max="10314" width="9.44140625" style="22" customWidth="1"/>
    <col min="10315" max="10315" width="11.109375" style="22" customWidth="1"/>
    <col min="10316" max="10316" width="8" style="22" customWidth="1"/>
    <col min="10317" max="10532" width="9.109375" style="22"/>
    <col min="10533" max="10533" width="5.109375" style="22" customWidth="1"/>
    <col min="10534" max="10534" width="29.44140625" style="22" customWidth="1"/>
    <col min="10535" max="10540" width="8.44140625" style="22" customWidth="1"/>
    <col min="10541" max="10542" width="11.109375" style="22" customWidth="1"/>
    <col min="10543" max="10543" width="9.44140625" style="22" customWidth="1"/>
    <col min="10544" max="10544" width="8.44140625" style="22" customWidth="1"/>
    <col min="10545" max="10545" width="11.44140625" style="22" customWidth="1"/>
    <col min="10546" max="10546" width="10.88671875" style="22" customWidth="1"/>
    <col min="10547" max="10547" width="9.88671875" style="22" customWidth="1"/>
    <col min="10548" max="10548" width="9.44140625" style="22" customWidth="1"/>
    <col min="10549" max="10549" width="9" style="22" customWidth="1"/>
    <col min="10550" max="10550" width="10.44140625" style="22" customWidth="1"/>
    <col min="10551" max="10551" width="9" style="22" customWidth="1"/>
    <col min="10552" max="10552" width="9.44140625" style="22" customWidth="1"/>
    <col min="10553" max="10553" width="10.109375" style="22" customWidth="1"/>
    <col min="10554" max="10554" width="9" style="22" customWidth="1"/>
    <col min="10555" max="10555" width="9.44140625" style="22" customWidth="1"/>
    <col min="10556" max="10556" width="11" style="22" customWidth="1"/>
    <col min="10557" max="10557" width="10.44140625" style="22" customWidth="1"/>
    <col min="10558" max="10558" width="7.44140625" style="22" customWidth="1"/>
    <col min="10559" max="10559" width="11" style="22" customWidth="1"/>
    <col min="10560" max="10560" width="9.44140625" style="22" customWidth="1"/>
    <col min="10561" max="10561" width="11.44140625" style="22" customWidth="1"/>
    <col min="10562" max="10562" width="10.44140625" style="22" customWidth="1"/>
    <col min="10563" max="10563" width="7.44140625" style="22" customWidth="1"/>
    <col min="10564" max="10564" width="10.44140625" style="22" customWidth="1"/>
    <col min="10565" max="10565" width="9.44140625" style="22" customWidth="1"/>
    <col min="10566" max="10566" width="11.44140625" style="22" customWidth="1"/>
    <col min="10567" max="10567" width="9.44140625" style="22" customWidth="1"/>
    <col min="10568" max="10568" width="7.44140625" style="22" customWidth="1"/>
    <col min="10569" max="10569" width="11.109375" style="22" customWidth="1"/>
    <col min="10570" max="10570" width="9.44140625" style="22" customWidth="1"/>
    <col min="10571" max="10571" width="11.109375" style="22" customWidth="1"/>
    <col min="10572" max="10572" width="8" style="22" customWidth="1"/>
    <col min="10573" max="10788" width="9.109375" style="22"/>
    <col min="10789" max="10789" width="5.109375" style="22" customWidth="1"/>
    <col min="10790" max="10790" width="29.44140625" style="22" customWidth="1"/>
    <col min="10791" max="10796" width="8.44140625" style="22" customWidth="1"/>
    <col min="10797" max="10798" width="11.109375" style="22" customWidth="1"/>
    <col min="10799" max="10799" width="9.44140625" style="22" customWidth="1"/>
    <col min="10800" max="10800" width="8.44140625" style="22" customWidth="1"/>
    <col min="10801" max="10801" width="11.44140625" style="22" customWidth="1"/>
    <col min="10802" max="10802" width="10.88671875" style="22" customWidth="1"/>
    <col min="10803" max="10803" width="9.88671875" style="22" customWidth="1"/>
    <col min="10804" max="10804" width="9.44140625" style="22" customWidth="1"/>
    <col min="10805" max="10805" width="9" style="22" customWidth="1"/>
    <col min="10806" max="10806" width="10.44140625" style="22" customWidth="1"/>
    <col min="10807" max="10807" width="9" style="22" customWidth="1"/>
    <col min="10808" max="10808" width="9.44140625" style="22" customWidth="1"/>
    <col min="10809" max="10809" width="10.109375" style="22" customWidth="1"/>
    <col min="10810" max="10810" width="9" style="22" customWidth="1"/>
    <col min="10811" max="10811" width="9.44140625" style="22" customWidth="1"/>
    <col min="10812" max="10812" width="11" style="22" customWidth="1"/>
    <col min="10813" max="10813" width="10.44140625" style="22" customWidth="1"/>
    <col min="10814" max="10814" width="7.44140625" style="22" customWidth="1"/>
    <col min="10815" max="10815" width="11" style="22" customWidth="1"/>
    <col min="10816" max="10816" width="9.44140625" style="22" customWidth="1"/>
    <col min="10817" max="10817" width="11.44140625" style="22" customWidth="1"/>
    <col min="10818" max="10818" width="10.44140625" style="22" customWidth="1"/>
    <col min="10819" max="10819" width="7.44140625" style="22" customWidth="1"/>
    <col min="10820" max="10820" width="10.44140625" style="22" customWidth="1"/>
    <col min="10821" max="10821" width="9.44140625" style="22" customWidth="1"/>
    <col min="10822" max="10822" width="11.44140625" style="22" customWidth="1"/>
    <col min="10823" max="10823" width="9.44140625" style="22" customWidth="1"/>
    <col min="10824" max="10824" width="7.44140625" style="22" customWidth="1"/>
    <col min="10825" max="10825" width="11.109375" style="22" customWidth="1"/>
    <col min="10826" max="10826" width="9.44140625" style="22" customWidth="1"/>
    <col min="10827" max="10827" width="11.109375" style="22" customWidth="1"/>
    <col min="10828" max="10828" width="8" style="22" customWidth="1"/>
    <col min="10829" max="11044" width="9.109375" style="22"/>
    <col min="11045" max="11045" width="5.109375" style="22" customWidth="1"/>
    <col min="11046" max="11046" width="29.44140625" style="22" customWidth="1"/>
    <col min="11047" max="11052" width="8.44140625" style="22" customWidth="1"/>
    <col min="11053" max="11054" width="11.109375" style="22" customWidth="1"/>
    <col min="11055" max="11055" width="9.44140625" style="22" customWidth="1"/>
    <col min="11056" max="11056" width="8.44140625" style="22" customWidth="1"/>
    <col min="11057" max="11057" width="11.44140625" style="22" customWidth="1"/>
    <col min="11058" max="11058" width="10.88671875" style="22" customWidth="1"/>
    <col min="11059" max="11059" width="9.88671875" style="22" customWidth="1"/>
    <col min="11060" max="11060" width="9.44140625" style="22" customWidth="1"/>
    <col min="11061" max="11061" width="9" style="22" customWidth="1"/>
    <col min="11062" max="11062" width="10.44140625" style="22" customWidth="1"/>
    <col min="11063" max="11063" width="9" style="22" customWidth="1"/>
    <col min="11064" max="11064" width="9.44140625" style="22" customWidth="1"/>
    <col min="11065" max="11065" width="10.109375" style="22" customWidth="1"/>
    <col min="11066" max="11066" width="9" style="22" customWidth="1"/>
    <col min="11067" max="11067" width="9.44140625" style="22" customWidth="1"/>
    <col min="11068" max="11068" width="11" style="22" customWidth="1"/>
    <col min="11069" max="11069" width="10.44140625" style="22" customWidth="1"/>
    <col min="11070" max="11070" width="7.44140625" style="22" customWidth="1"/>
    <col min="11071" max="11071" width="11" style="22" customWidth="1"/>
    <col min="11072" max="11072" width="9.44140625" style="22" customWidth="1"/>
    <col min="11073" max="11073" width="11.44140625" style="22" customWidth="1"/>
    <col min="11074" max="11074" width="10.44140625" style="22" customWidth="1"/>
    <col min="11075" max="11075" width="7.44140625" style="22" customWidth="1"/>
    <col min="11076" max="11076" width="10.44140625" style="22" customWidth="1"/>
    <col min="11077" max="11077" width="9.44140625" style="22" customWidth="1"/>
    <col min="11078" max="11078" width="11.44140625" style="22" customWidth="1"/>
    <col min="11079" max="11079" width="9.44140625" style="22" customWidth="1"/>
    <col min="11080" max="11080" width="7.44140625" style="22" customWidth="1"/>
    <col min="11081" max="11081" width="11.109375" style="22" customWidth="1"/>
    <col min="11082" max="11082" width="9.44140625" style="22" customWidth="1"/>
    <col min="11083" max="11083" width="11.109375" style="22" customWidth="1"/>
    <col min="11084" max="11084" width="8" style="22" customWidth="1"/>
    <col min="11085" max="11300" width="9.109375" style="22"/>
    <col min="11301" max="11301" width="5.109375" style="22" customWidth="1"/>
    <col min="11302" max="11302" width="29.44140625" style="22" customWidth="1"/>
    <col min="11303" max="11308" width="8.44140625" style="22" customWidth="1"/>
    <col min="11309" max="11310" width="11.109375" style="22" customWidth="1"/>
    <col min="11311" max="11311" width="9.44140625" style="22" customWidth="1"/>
    <col min="11312" max="11312" width="8.44140625" style="22" customWidth="1"/>
    <col min="11313" max="11313" width="11.44140625" style="22" customWidth="1"/>
    <col min="11314" max="11314" width="10.88671875" style="22" customWidth="1"/>
    <col min="11315" max="11315" width="9.88671875" style="22" customWidth="1"/>
    <col min="11316" max="11316" width="9.44140625" style="22" customWidth="1"/>
    <col min="11317" max="11317" width="9" style="22" customWidth="1"/>
    <col min="11318" max="11318" width="10.44140625" style="22" customWidth="1"/>
    <col min="11319" max="11319" width="9" style="22" customWidth="1"/>
    <col min="11320" max="11320" width="9.44140625" style="22" customWidth="1"/>
    <col min="11321" max="11321" width="10.109375" style="22" customWidth="1"/>
    <col min="11322" max="11322" width="9" style="22" customWidth="1"/>
    <col min="11323" max="11323" width="9.44140625" style="22" customWidth="1"/>
    <col min="11324" max="11324" width="11" style="22" customWidth="1"/>
    <col min="11325" max="11325" width="10.44140625" style="22" customWidth="1"/>
    <col min="11326" max="11326" width="7.44140625" style="22" customWidth="1"/>
    <col min="11327" max="11327" width="11" style="22" customWidth="1"/>
    <col min="11328" max="11328" width="9.44140625" style="22" customWidth="1"/>
    <col min="11329" max="11329" width="11.44140625" style="22" customWidth="1"/>
    <col min="11330" max="11330" width="10.44140625" style="22" customWidth="1"/>
    <col min="11331" max="11331" width="7.44140625" style="22" customWidth="1"/>
    <col min="11332" max="11332" width="10.44140625" style="22" customWidth="1"/>
    <col min="11333" max="11333" width="9.44140625" style="22" customWidth="1"/>
    <col min="11334" max="11334" width="11.44140625" style="22" customWidth="1"/>
    <col min="11335" max="11335" width="9.44140625" style="22" customWidth="1"/>
    <col min="11336" max="11336" width="7.44140625" style="22" customWidth="1"/>
    <col min="11337" max="11337" width="11.109375" style="22" customWidth="1"/>
    <col min="11338" max="11338" width="9.44140625" style="22" customWidth="1"/>
    <col min="11339" max="11339" width="11.109375" style="22" customWidth="1"/>
    <col min="11340" max="11340" width="8" style="22" customWidth="1"/>
    <col min="11341" max="11556" width="9.109375" style="22"/>
    <col min="11557" max="11557" width="5.109375" style="22" customWidth="1"/>
    <col min="11558" max="11558" width="29.44140625" style="22" customWidth="1"/>
    <col min="11559" max="11564" width="8.44140625" style="22" customWidth="1"/>
    <col min="11565" max="11566" width="11.109375" style="22" customWidth="1"/>
    <col min="11567" max="11567" width="9.44140625" style="22" customWidth="1"/>
    <col min="11568" max="11568" width="8.44140625" style="22" customWidth="1"/>
    <col min="11569" max="11569" width="11.44140625" style="22" customWidth="1"/>
    <col min="11570" max="11570" width="10.88671875" style="22" customWidth="1"/>
    <col min="11571" max="11571" width="9.88671875" style="22" customWidth="1"/>
    <col min="11572" max="11572" width="9.44140625" style="22" customWidth="1"/>
    <col min="11573" max="11573" width="9" style="22" customWidth="1"/>
    <col min="11574" max="11574" width="10.44140625" style="22" customWidth="1"/>
    <col min="11575" max="11575" width="9" style="22" customWidth="1"/>
    <col min="11576" max="11576" width="9.44140625" style="22" customWidth="1"/>
    <col min="11577" max="11577" width="10.109375" style="22" customWidth="1"/>
    <col min="11578" max="11578" width="9" style="22" customWidth="1"/>
    <col min="11579" max="11579" width="9.44140625" style="22" customWidth="1"/>
    <col min="11580" max="11580" width="11" style="22" customWidth="1"/>
    <col min="11581" max="11581" width="10.44140625" style="22" customWidth="1"/>
    <col min="11582" max="11582" width="7.44140625" style="22" customWidth="1"/>
    <col min="11583" max="11583" width="11" style="22" customWidth="1"/>
    <col min="11584" max="11584" width="9.44140625" style="22" customWidth="1"/>
    <col min="11585" max="11585" width="11.44140625" style="22" customWidth="1"/>
    <col min="11586" max="11586" width="10.44140625" style="22" customWidth="1"/>
    <col min="11587" max="11587" width="7.44140625" style="22" customWidth="1"/>
    <col min="11588" max="11588" width="10.44140625" style="22" customWidth="1"/>
    <col min="11589" max="11589" width="9.44140625" style="22" customWidth="1"/>
    <col min="11590" max="11590" width="11.44140625" style="22" customWidth="1"/>
    <col min="11591" max="11591" width="9.44140625" style="22" customWidth="1"/>
    <col min="11592" max="11592" width="7.44140625" style="22" customWidth="1"/>
    <col min="11593" max="11593" width="11.109375" style="22" customWidth="1"/>
    <col min="11594" max="11594" width="9.44140625" style="22" customWidth="1"/>
    <col min="11595" max="11595" width="11.109375" style="22" customWidth="1"/>
    <col min="11596" max="11596" width="8" style="22" customWidth="1"/>
    <col min="11597" max="11812" width="9.109375" style="22"/>
    <col min="11813" max="11813" width="5.109375" style="22" customWidth="1"/>
    <col min="11814" max="11814" width="29.44140625" style="22" customWidth="1"/>
    <col min="11815" max="11820" width="8.44140625" style="22" customWidth="1"/>
    <col min="11821" max="11822" width="11.109375" style="22" customWidth="1"/>
    <col min="11823" max="11823" width="9.44140625" style="22" customWidth="1"/>
    <col min="11824" max="11824" width="8.44140625" style="22" customWidth="1"/>
    <col min="11825" max="11825" width="11.44140625" style="22" customWidth="1"/>
    <col min="11826" max="11826" width="10.88671875" style="22" customWidth="1"/>
    <col min="11827" max="11827" width="9.88671875" style="22" customWidth="1"/>
    <col min="11828" max="11828" width="9.44140625" style="22" customWidth="1"/>
    <col min="11829" max="11829" width="9" style="22" customWidth="1"/>
    <col min="11830" max="11830" width="10.44140625" style="22" customWidth="1"/>
    <col min="11831" max="11831" width="9" style="22" customWidth="1"/>
    <col min="11832" max="11832" width="9.44140625" style="22" customWidth="1"/>
    <col min="11833" max="11833" width="10.109375" style="22" customWidth="1"/>
    <col min="11834" max="11834" width="9" style="22" customWidth="1"/>
    <col min="11835" max="11835" width="9.44140625" style="22" customWidth="1"/>
    <col min="11836" max="11836" width="11" style="22" customWidth="1"/>
    <col min="11837" max="11837" width="10.44140625" style="22" customWidth="1"/>
    <col min="11838" max="11838" width="7.44140625" style="22" customWidth="1"/>
    <col min="11839" max="11839" width="11" style="22" customWidth="1"/>
    <col min="11840" max="11840" width="9.44140625" style="22" customWidth="1"/>
    <col min="11841" max="11841" width="11.44140625" style="22" customWidth="1"/>
    <col min="11842" max="11842" width="10.44140625" style="22" customWidth="1"/>
    <col min="11843" max="11843" width="7.44140625" style="22" customWidth="1"/>
    <col min="11844" max="11844" width="10.44140625" style="22" customWidth="1"/>
    <col min="11845" max="11845" width="9.44140625" style="22" customWidth="1"/>
    <col min="11846" max="11846" width="11.44140625" style="22" customWidth="1"/>
    <col min="11847" max="11847" width="9.44140625" style="22" customWidth="1"/>
    <col min="11848" max="11848" width="7.44140625" style="22" customWidth="1"/>
    <col min="11849" max="11849" width="11.109375" style="22" customWidth="1"/>
    <col min="11850" max="11850" width="9.44140625" style="22" customWidth="1"/>
    <col min="11851" max="11851" width="11.109375" style="22" customWidth="1"/>
    <col min="11852" max="11852" width="8" style="22" customWidth="1"/>
    <col min="11853" max="12068" width="9.109375" style="22"/>
    <col min="12069" max="12069" width="5.109375" style="22" customWidth="1"/>
    <col min="12070" max="12070" width="29.44140625" style="22" customWidth="1"/>
    <col min="12071" max="12076" width="8.44140625" style="22" customWidth="1"/>
    <col min="12077" max="12078" width="11.109375" style="22" customWidth="1"/>
    <col min="12079" max="12079" width="9.44140625" style="22" customWidth="1"/>
    <col min="12080" max="12080" width="8.44140625" style="22" customWidth="1"/>
    <col min="12081" max="12081" width="11.44140625" style="22" customWidth="1"/>
    <col min="12082" max="12082" width="10.88671875" style="22" customWidth="1"/>
    <col min="12083" max="12083" width="9.88671875" style="22" customWidth="1"/>
    <col min="12084" max="12084" width="9.44140625" style="22" customWidth="1"/>
    <col min="12085" max="12085" width="9" style="22" customWidth="1"/>
    <col min="12086" max="12086" width="10.44140625" style="22" customWidth="1"/>
    <col min="12087" max="12087" width="9" style="22" customWidth="1"/>
    <col min="12088" max="12088" width="9.44140625" style="22" customWidth="1"/>
    <col min="12089" max="12089" width="10.109375" style="22" customWidth="1"/>
    <col min="12090" max="12090" width="9" style="22" customWidth="1"/>
    <col min="12091" max="12091" width="9.44140625" style="22" customWidth="1"/>
    <col min="12092" max="12092" width="11" style="22" customWidth="1"/>
    <col min="12093" max="12093" width="10.44140625" style="22" customWidth="1"/>
    <col min="12094" max="12094" width="7.44140625" style="22" customWidth="1"/>
    <col min="12095" max="12095" width="11" style="22" customWidth="1"/>
    <col min="12096" max="12096" width="9.44140625" style="22" customWidth="1"/>
    <col min="12097" max="12097" width="11.44140625" style="22" customWidth="1"/>
    <col min="12098" max="12098" width="10.44140625" style="22" customWidth="1"/>
    <col min="12099" max="12099" width="7.44140625" style="22" customWidth="1"/>
    <col min="12100" max="12100" width="10.44140625" style="22" customWidth="1"/>
    <col min="12101" max="12101" width="9.44140625" style="22" customWidth="1"/>
    <col min="12102" max="12102" width="11.44140625" style="22" customWidth="1"/>
    <col min="12103" max="12103" width="9.44140625" style="22" customWidth="1"/>
    <col min="12104" max="12104" width="7.44140625" style="22" customWidth="1"/>
    <col min="12105" max="12105" width="11.109375" style="22" customWidth="1"/>
    <col min="12106" max="12106" width="9.44140625" style="22" customWidth="1"/>
    <col min="12107" max="12107" width="11.109375" style="22" customWidth="1"/>
    <col min="12108" max="12108" width="8" style="22" customWidth="1"/>
    <col min="12109" max="12324" width="9.109375" style="22"/>
    <col min="12325" max="12325" width="5.109375" style="22" customWidth="1"/>
    <col min="12326" max="12326" width="29.44140625" style="22" customWidth="1"/>
    <col min="12327" max="12332" width="8.44140625" style="22" customWidth="1"/>
    <col min="12333" max="12334" width="11.109375" style="22" customWidth="1"/>
    <col min="12335" max="12335" width="9.44140625" style="22" customWidth="1"/>
    <col min="12336" max="12336" width="8.44140625" style="22" customWidth="1"/>
    <col min="12337" max="12337" width="11.44140625" style="22" customWidth="1"/>
    <col min="12338" max="12338" width="10.88671875" style="22" customWidth="1"/>
    <col min="12339" max="12339" width="9.88671875" style="22" customWidth="1"/>
    <col min="12340" max="12340" width="9.44140625" style="22" customWidth="1"/>
    <col min="12341" max="12341" width="9" style="22" customWidth="1"/>
    <col min="12342" max="12342" width="10.44140625" style="22" customWidth="1"/>
    <col min="12343" max="12343" width="9" style="22" customWidth="1"/>
    <col min="12344" max="12344" width="9.44140625" style="22" customWidth="1"/>
    <col min="12345" max="12345" width="10.109375" style="22" customWidth="1"/>
    <col min="12346" max="12346" width="9" style="22" customWidth="1"/>
    <col min="12347" max="12347" width="9.44140625" style="22" customWidth="1"/>
    <col min="12348" max="12348" width="11" style="22" customWidth="1"/>
    <col min="12349" max="12349" width="10.44140625" style="22" customWidth="1"/>
    <col min="12350" max="12350" width="7.44140625" style="22" customWidth="1"/>
    <col min="12351" max="12351" width="11" style="22" customWidth="1"/>
    <col min="12352" max="12352" width="9.44140625" style="22" customWidth="1"/>
    <col min="12353" max="12353" width="11.44140625" style="22" customWidth="1"/>
    <col min="12354" max="12354" width="10.44140625" style="22" customWidth="1"/>
    <col min="12355" max="12355" width="7.44140625" style="22" customWidth="1"/>
    <col min="12356" max="12356" width="10.44140625" style="22" customWidth="1"/>
    <col min="12357" max="12357" width="9.44140625" style="22" customWidth="1"/>
    <col min="12358" max="12358" width="11.44140625" style="22" customWidth="1"/>
    <col min="12359" max="12359" width="9.44140625" style="22" customWidth="1"/>
    <col min="12360" max="12360" width="7.44140625" style="22" customWidth="1"/>
    <col min="12361" max="12361" width="11.109375" style="22" customWidth="1"/>
    <col min="12362" max="12362" width="9.44140625" style="22" customWidth="1"/>
    <col min="12363" max="12363" width="11.109375" style="22" customWidth="1"/>
    <col min="12364" max="12364" width="8" style="22" customWidth="1"/>
    <col min="12365" max="12580" width="9.109375" style="22"/>
    <col min="12581" max="12581" width="5.109375" style="22" customWidth="1"/>
    <col min="12582" max="12582" width="29.44140625" style="22" customWidth="1"/>
    <col min="12583" max="12588" width="8.44140625" style="22" customWidth="1"/>
    <col min="12589" max="12590" width="11.109375" style="22" customWidth="1"/>
    <col min="12591" max="12591" width="9.44140625" style="22" customWidth="1"/>
    <col min="12592" max="12592" width="8.44140625" style="22" customWidth="1"/>
    <col min="12593" max="12593" width="11.44140625" style="22" customWidth="1"/>
    <col min="12594" max="12594" width="10.88671875" style="22" customWidth="1"/>
    <col min="12595" max="12595" width="9.88671875" style="22" customWidth="1"/>
    <col min="12596" max="12596" width="9.44140625" style="22" customWidth="1"/>
    <col min="12597" max="12597" width="9" style="22" customWidth="1"/>
    <col min="12598" max="12598" width="10.44140625" style="22" customWidth="1"/>
    <col min="12599" max="12599" width="9" style="22" customWidth="1"/>
    <col min="12600" max="12600" width="9.44140625" style="22" customWidth="1"/>
    <col min="12601" max="12601" width="10.109375" style="22" customWidth="1"/>
    <col min="12602" max="12602" width="9" style="22" customWidth="1"/>
    <col min="12603" max="12603" width="9.44140625" style="22" customWidth="1"/>
    <col min="12604" max="12604" width="11" style="22" customWidth="1"/>
    <col min="12605" max="12605" width="10.44140625" style="22" customWidth="1"/>
    <col min="12606" max="12606" width="7.44140625" style="22" customWidth="1"/>
    <col min="12607" max="12607" width="11" style="22" customWidth="1"/>
    <col min="12608" max="12608" width="9.44140625" style="22" customWidth="1"/>
    <col min="12609" max="12609" width="11.44140625" style="22" customWidth="1"/>
    <col min="12610" max="12610" width="10.44140625" style="22" customWidth="1"/>
    <col min="12611" max="12611" width="7.44140625" style="22" customWidth="1"/>
    <col min="12612" max="12612" width="10.44140625" style="22" customWidth="1"/>
    <col min="12613" max="12613" width="9.44140625" style="22" customWidth="1"/>
    <col min="12614" max="12614" width="11.44140625" style="22" customWidth="1"/>
    <col min="12615" max="12615" width="9.44140625" style="22" customWidth="1"/>
    <col min="12616" max="12616" width="7.44140625" style="22" customWidth="1"/>
    <col min="12617" max="12617" width="11.109375" style="22" customWidth="1"/>
    <col min="12618" max="12618" width="9.44140625" style="22" customWidth="1"/>
    <col min="12619" max="12619" width="11.109375" style="22" customWidth="1"/>
    <col min="12620" max="12620" width="8" style="22" customWidth="1"/>
    <col min="12621" max="12836" width="9.109375" style="22"/>
    <col min="12837" max="12837" width="5.109375" style="22" customWidth="1"/>
    <col min="12838" max="12838" width="29.44140625" style="22" customWidth="1"/>
    <col min="12839" max="12844" width="8.44140625" style="22" customWidth="1"/>
    <col min="12845" max="12846" width="11.109375" style="22" customWidth="1"/>
    <col min="12847" max="12847" width="9.44140625" style="22" customWidth="1"/>
    <col min="12848" max="12848" width="8.44140625" style="22" customWidth="1"/>
    <col min="12849" max="12849" width="11.44140625" style="22" customWidth="1"/>
    <col min="12850" max="12850" width="10.88671875" style="22" customWidth="1"/>
    <col min="12851" max="12851" width="9.88671875" style="22" customWidth="1"/>
    <col min="12852" max="12852" width="9.44140625" style="22" customWidth="1"/>
    <col min="12853" max="12853" width="9" style="22" customWidth="1"/>
    <col min="12854" max="12854" width="10.44140625" style="22" customWidth="1"/>
    <col min="12855" max="12855" width="9" style="22" customWidth="1"/>
    <col min="12856" max="12856" width="9.44140625" style="22" customWidth="1"/>
    <col min="12857" max="12857" width="10.109375" style="22" customWidth="1"/>
    <col min="12858" max="12858" width="9" style="22" customWidth="1"/>
    <col min="12859" max="12859" width="9.44140625" style="22" customWidth="1"/>
    <col min="12860" max="12860" width="11" style="22" customWidth="1"/>
    <col min="12861" max="12861" width="10.44140625" style="22" customWidth="1"/>
    <col min="12862" max="12862" width="7.44140625" style="22" customWidth="1"/>
    <col min="12863" max="12863" width="11" style="22" customWidth="1"/>
    <col min="12864" max="12864" width="9.44140625" style="22" customWidth="1"/>
    <col min="12865" max="12865" width="11.44140625" style="22" customWidth="1"/>
    <col min="12866" max="12866" width="10.44140625" style="22" customWidth="1"/>
    <col min="12867" max="12867" width="7.44140625" style="22" customWidth="1"/>
    <col min="12868" max="12868" width="10.44140625" style="22" customWidth="1"/>
    <col min="12869" max="12869" width="9.44140625" style="22" customWidth="1"/>
    <col min="12870" max="12870" width="11.44140625" style="22" customWidth="1"/>
    <col min="12871" max="12871" width="9.44140625" style="22" customWidth="1"/>
    <col min="12872" max="12872" width="7.44140625" style="22" customWidth="1"/>
    <col min="12873" max="12873" width="11.109375" style="22" customWidth="1"/>
    <col min="12874" max="12874" width="9.44140625" style="22" customWidth="1"/>
    <col min="12875" max="12875" width="11.109375" style="22" customWidth="1"/>
    <col min="12876" max="12876" width="8" style="22" customWidth="1"/>
    <col min="12877" max="13092" width="9.109375" style="22"/>
    <col min="13093" max="13093" width="5.109375" style="22" customWidth="1"/>
    <col min="13094" max="13094" width="29.44140625" style="22" customWidth="1"/>
    <col min="13095" max="13100" width="8.44140625" style="22" customWidth="1"/>
    <col min="13101" max="13102" width="11.109375" style="22" customWidth="1"/>
    <col min="13103" max="13103" width="9.44140625" style="22" customWidth="1"/>
    <col min="13104" max="13104" width="8.44140625" style="22" customWidth="1"/>
    <col min="13105" max="13105" width="11.44140625" style="22" customWidth="1"/>
    <col min="13106" max="13106" width="10.88671875" style="22" customWidth="1"/>
    <col min="13107" max="13107" width="9.88671875" style="22" customWidth="1"/>
    <col min="13108" max="13108" width="9.44140625" style="22" customWidth="1"/>
    <col min="13109" max="13109" width="9" style="22" customWidth="1"/>
    <col min="13110" max="13110" width="10.44140625" style="22" customWidth="1"/>
    <col min="13111" max="13111" width="9" style="22" customWidth="1"/>
    <col min="13112" max="13112" width="9.44140625" style="22" customWidth="1"/>
    <col min="13113" max="13113" width="10.109375" style="22" customWidth="1"/>
    <col min="13114" max="13114" width="9" style="22" customWidth="1"/>
    <col min="13115" max="13115" width="9.44140625" style="22" customWidth="1"/>
    <col min="13116" max="13116" width="11" style="22" customWidth="1"/>
    <col min="13117" max="13117" width="10.44140625" style="22" customWidth="1"/>
    <col min="13118" max="13118" width="7.44140625" style="22" customWidth="1"/>
    <col min="13119" max="13119" width="11" style="22" customWidth="1"/>
    <col min="13120" max="13120" width="9.44140625" style="22" customWidth="1"/>
    <col min="13121" max="13121" width="11.44140625" style="22" customWidth="1"/>
    <col min="13122" max="13122" width="10.44140625" style="22" customWidth="1"/>
    <col min="13123" max="13123" width="7.44140625" style="22" customWidth="1"/>
    <col min="13124" max="13124" width="10.44140625" style="22" customWidth="1"/>
    <col min="13125" max="13125" width="9.44140625" style="22" customWidth="1"/>
    <col min="13126" max="13126" width="11.44140625" style="22" customWidth="1"/>
    <col min="13127" max="13127" width="9.44140625" style="22" customWidth="1"/>
    <col min="13128" max="13128" width="7.44140625" style="22" customWidth="1"/>
    <col min="13129" max="13129" width="11.109375" style="22" customWidth="1"/>
    <col min="13130" max="13130" width="9.44140625" style="22" customWidth="1"/>
    <col min="13131" max="13131" width="11.109375" style="22" customWidth="1"/>
    <col min="13132" max="13132" width="8" style="22" customWidth="1"/>
    <col min="13133" max="13348" width="9.109375" style="22"/>
    <col min="13349" max="13349" width="5.109375" style="22" customWidth="1"/>
    <col min="13350" max="13350" width="29.44140625" style="22" customWidth="1"/>
    <col min="13351" max="13356" width="8.44140625" style="22" customWidth="1"/>
    <col min="13357" max="13358" width="11.109375" style="22" customWidth="1"/>
    <col min="13359" max="13359" width="9.44140625" style="22" customWidth="1"/>
    <col min="13360" max="13360" width="8.44140625" style="22" customWidth="1"/>
    <col min="13361" max="13361" width="11.44140625" style="22" customWidth="1"/>
    <col min="13362" max="13362" width="10.88671875" style="22" customWidth="1"/>
    <col min="13363" max="13363" width="9.88671875" style="22" customWidth="1"/>
    <col min="13364" max="13364" width="9.44140625" style="22" customWidth="1"/>
    <col min="13365" max="13365" width="9" style="22" customWidth="1"/>
    <col min="13366" max="13366" width="10.44140625" style="22" customWidth="1"/>
    <col min="13367" max="13367" width="9" style="22" customWidth="1"/>
    <col min="13368" max="13368" width="9.44140625" style="22" customWidth="1"/>
    <col min="13369" max="13369" width="10.109375" style="22" customWidth="1"/>
    <col min="13370" max="13370" width="9" style="22" customWidth="1"/>
    <col min="13371" max="13371" width="9.44140625" style="22" customWidth="1"/>
    <col min="13372" max="13372" width="11" style="22" customWidth="1"/>
    <col min="13373" max="13373" width="10.44140625" style="22" customWidth="1"/>
    <col min="13374" max="13374" width="7.44140625" style="22" customWidth="1"/>
    <col min="13375" max="13375" width="11" style="22" customWidth="1"/>
    <col min="13376" max="13376" width="9.44140625" style="22" customWidth="1"/>
    <col min="13377" max="13377" width="11.44140625" style="22" customWidth="1"/>
    <col min="13378" max="13378" width="10.44140625" style="22" customWidth="1"/>
    <col min="13379" max="13379" width="7.44140625" style="22" customWidth="1"/>
    <col min="13380" max="13380" width="10.44140625" style="22" customWidth="1"/>
    <col min="13381" max="13381" width="9.44140625" style="22" customWidth="1"/>
    <col min="13382" max="13382" width="11.44140625" style="22" customWidth="1"/>
    <col min="13383" max="13383" width="9.44140625" style="22" customWidth="1"/>
    <col min="13384" max="13384" width="7.44140625" style="22" customWidth="1"/>
    <col min="13385" max="13385" width="11.109375" style="22" customWidth="1"/>
    <col min="13386" max="13386" width="9.44140625" style="22" customWidth="1"/>
    <col min="13387" max="13387" width="11.109375" style="22" customWidth="1"/>
    <col min="13388" max="13388" width="8" style="22" customWidth="1"/>
    <col min="13389" max="13604" width="9.109375" style="22"/>
    <col min="13605" max="13605" width="5.109375" style="22" customWidth="1"/>
    <col min="13606" max="13606" width="29.44140625" style="22" customWidth="1"/>
    <col min="13607" max="13612" width="8.44140625" style="22" customWidth="1"/>
    <col min="13613" max="13614" width="11.109375" style="22" customWidth="1"/>
    <col min="13615" max="13615" width="9.44140625" style="22" customWidth="1"/>
    <col min="13616" max="13616" width="8.44140625" style="22" customWidth="1"/>
    <col min="13617" max="13617" width="11.44140625" style="22" customWidth="1"/>
    <col min="13618" max="13618" width="10.88671875" style="22" customWidth="1"/>
    <col min="13619" max="13619" width="9.88671875" style="22" customWidth="1"/>
    <col min="13620" max="13620" width="9.44140625" style="22" customWidth="1"/>
    <col min="13621" max="13621" width="9" style="22" customWidth="1"/>
    <col min="13622" max="13622" width="10.44140625" style="22" customWidth="1"/>
    <col min="13623" max="13623" width="9" style="22" customWidth="1"/>
    <col min="13624" max="13624" width="9.44140625" style="22" customWidth="1"/>
    <col min="13625" max="13625" width="10.109375" style="22" customWidth="1"/>
    <col min="13626" max="13626" width="9" style="22" customWidth="1"/>
    <col min="13627" max="13627" width="9.44140625" style="22" customWidth="1"/>
    <col min="13628" max="13628" width="11" style="22" customWidth="1"/>
    <col min="13629" max="13629" width="10.44140625" style="22" customWidth="1"/>
    <col min="13630" max="13630" width="7.44140625" style="22" customWidth="1"/>
    <col min="13631" max="13631" width="11" style="22" customWidth="1"/>
    <col min="13632" max="13632" width="9.44140625" style="22" customWidth="1"/>
    <col min="13633" max="13633" width="11.44140625" style="22" customWidth="1"/>
    <col min="13634" max="13634" width="10.44140625" style="22" customWidth="1"/>
    <col min="13635" max="13635" width="7.44140625" style="22" customWidth="1"/>
    <col min="13636" max="13636" width="10.44140625" style="22" customWidth="1"/>
    <col min="13637" max="13637" width="9.44140625" style="22" customWidth="1"/>
    <col min="13638" max="13638" width="11.44140625" style="22" customWidth="1"/>
    <col min="13639" max="13639" width="9.44140625" style="22" customWidth="1"/>
    <col min="13640" max="13640" width="7.44140625" style="22" customWidth="1"/>
    <col min="13641" max="13641" width="11.109375" style="22" customWidth="1"/>
    <col min="13642" max="13642" width="9.44140625" style="22" customWidth="1"/>
    <col min="13643" max="13643" width="11.109375" style="22" customWidth="1"/>
    <col min="13644" max="13644" width="8" style="22" customWidth="1"/>
    <col min="13645" max="13860" width="9.109375" style="22"/>
    <col min="13861" max="13861" width="5.109375" style="22" customWidth="1"/>
    <col min="13862" max="13862" width="29.44140625" style="22" customWidth="1"/>
    <col min="13863" max="13868" width="8.44140625" style="22" customWidth="1"/>
    <col min="13869" max="13870" width="11.109375" style="22" customWidth="1"/>
    <col min="13871" max="13871" width="9.44140625" style="22" customWidth="1"/>
    <col min="13872" max="13872" width="8.44140625" style="22" customWidth="1"/>
    <col min="13873" max="13873" width="11.44140625" style="22" customWidth="1"/>
    <col min="13874" max="13874" width="10.88671875" style="22" customWidth="1"/>
    <col min="13875" max="13875" width="9.88671875" style="22" customWidth="1"/>
    <col min="13876" max="13876" width="9.44140625" style="22" customWidth="1"/>
    <col min="13877" max="13877" width="9" style="22" customWidth="1"/>
    <col min="13878" max="13878" width="10.44140625" style="22" customWidth="1"/>
    <col min="13879" max="13879" width="9" style="22" customWidth="1"/>
    <col min="13880" max="13880" width="9.44140625" style="22" customWidth="1"/>
    <col min="13881" max="13881" width="10.109375" style="22" customWidth="1"/>
    <col min="13882" max="13882" width="9" style="22" customWidth="1"/>
    <col min="13883" max="13883" width="9.44140625" style="22" customWidth="1"/>
    <col min="13884" max="13884" width="11" style="22" customWidth="1"/>
    <col min="13885" max="13885" width="10.44140625" style="22" customWidth="1"/>
    <col min="13886" max="13886" width="7.44140625" style="22" customWidth="1"/>
    <col min="13887" max="13887" width="11" style="22" customWidth="1"/>
    <col min="13888" max="13888" width="9.44140625" style="22" customWidth="1"/>
    <col min="13889" max="13889" width="11.44140625" style="22" customWidth="1"/>
    <col min="13890" max="13890" width="10.44140625" style="22" customWidth="1"/>
    <col min="13891" max="13891" width="7.44140625" style="22" customWidth="1"/>
    <col min="13892" max="13892" width="10.44140625" style="22" customWidth="1"/>
    <col min="13893" max="13893" width="9.44140625" style="22" customWidth="1"/>
    <col min="13894" max="13894" width="11.44140625" style="22" customWidth="1"/>
    <col min="13895" max="13895" width="9.44140625" style="22" customWidth="1"/>
    <col min="13896" max="13896" width="7.44140625" style="22" customWidth="1"/>
    <col min="13897" max="13897" width="11.109375" style="22" customWidth="1"/>
    <col min="13898" max="13898" width="9.44140625" style="22" customWidth="1"/>
    <col min="13899" max="13899" width="11.109375" style="22" customWidth="1"/>
    <col min="13900" max="13900" width="8" style="22" customWidth="1"/>
    <col min="13901" max="14116" width="9.109375" style="22"/>
    <col min="14117" max="14117" width="5.109375" style="22" customWidth="1"/>
    <col min="14118" max="14118" width="29.44140625" style="22" customWidth="1"/>
    <col min="14119" max="14124" width="8.44140625" style="22" customWidth="1"/>
    <col min="14125" max="14126" width="11.109375" style="22" customWidth="1"/>
    <col min="14127" max="14127" width="9.44140625" style="22" customWidth="1"/>
    <col min="14128" max="14128" width="8.44140625" style="22" customWidth="1"/>
    <col min="14129" max="14129" width="11.44140625" style="22" customWidth="1"/>
    <col min="14130" max="14130" width="10.88671875" style="22" customWidth="1"/>
    <col min="14131" max="14131" width="9.88671875" style="22" customWidth="1"/>
    <col min="14132" max="14132" width="9.44140625" style="22" customWidth="1"/>
    <col min="14133" max="14133" width="9" style="22" customWidth="1"/>
    <col min="14134" max="14134" width="10.44140625" style="22" customWidth="1"/>
    <col min="14135" max="14135" width="9" style="22" customWidth="1"/>
    <col min="14136" max="14136" width="9.44140625" style="22" customWidth="1"/>
    <col min="14137" max="14137" width="10.109375" style="22" customWidth="1"/>
    <col min="14138" max="14138" width="9" style="22" customWidth="1"/>
    <col min="14139" max="14139" width="9.44140625" style="22" customWidth="1"/>
    <col min="14140" max="14140" width="11" style="22" customWidth="1"/>
    <col min="14141" max="14141" width="10.44140625" style="22" customWidth="1"/>
    <col min="14142" max="14142" width="7.44140625" style="22" customWidth="1"/>
    <col min="14143" max="14143" width="11" style="22" customWidth="1"/>
    <col min="14144" max="14144" width="9.44140625" style="22" customWidth="1"/>
    <col min="14145" max="14145" width="11.44140625" style="22" customWidth="1"/>
    <col min="14146" max="14146" width="10.44140625" style="22" customWidth="1"/>
    <col min="14147" max="14147" width="7.44140625" style="22" customWidth="1"/>
    <col min="14148" max="14148" width="10.44140625" style="22" customWidth="1"/>
    <col min="14149" max="14149" width="9.44140625" style="22" customWidth="1"/>
    <col min="14150" max="14150" width="11.44140625" style="22" customWidth="1"/>
    <col min="14151" max="14151" width="9.44140625" style="22" customWidth="1"/>
    <col min="14152" max="14152" width="7.44140625" style="22" customWidth="1"/>
    <col min="14153" max="14153" width="11.109375" style="22" customWidth="1"/>
    <col min="14154" max="14154" width="9.44140625" style="22" customWidth="1"/>
    <col min="14155" max="14155" width="11.109375" style="22" customWidth="1"/>
    <col min="14156" max="14156" width="8" style="22" customWidth="1"/>
    <col min="14157" max="14372" width="9.109375" style="22"/>
    <col min="14373" max="14373" width="5.109375" style="22" customWidth="1"/>
    <col min="14374" max="14374" width="29.44140625" style="22" customWidth="1"/>
    <col min="14375" max="14380" width="8.44140625" style="22" customWidth="1"/>
    <col min="14381" max="14382" width="11.109375" style="22" customWidth="1"/>
    <col min="14383" max="14383" width="9.44140625" style="22" customWidth="1"/>
    <col min="14384" max="14384" width="8.44140625" style="22" customWidth="1"/>
    <col min="14385" max="14385" width="11.44140625" style="22" customWidth="1"/>
    <col min="14386" max="14386" width="10.88671875" style="22" customWidth="1"/>
    <col min="14387" max="14387" width="9.88671875" style="22" customWidth="1"/>
    <col min="14388" max="14388" width="9.44140625" style="22" customWidth="1"/>
    <col min="14389" max="14389" width="9" style="22" customWidth="1"/>
    <col min="14390" max="14390" width="10.44140625" style="22" customWidth="1"/>
    <col min="14391" max="14391" width="9" style="22" customWidth="1"/>
    <col min="14392" max="14392" width="9.44140625" style="22" customWidth="1"/>
    <col min="14393" max="14393" width="10.109375" style="22" customWidth="1"/>
    <col min="14394" max="14394" width="9" style="22" customWidth="1"/>
    <col min="14395" max="14395" width="9.44140625" style="22" customWidth="1"/>
    <col min="14396" max="14396" width="11" style="22" customWidth="1"/>
    <col min="14397" max="14397" width="10.44140625" style="22" customWidth="1"/>
    <col min="14398" max="14398" width="7.44140625" style="22" customWidth="1"/>
    <col min="14399" max="14399" width="11" style="22" customWidth="1"/>
    <col min="14400" max="14400" width="9.44140625" style="22" customWidth="1"/>
    <col min="14401" max="14401" width="11.44140625" style="22" customWidth="1"/>
    <col min="14402" max="14402" width="10.44140625" style="22" customWidth="1"/>
    <col min="14403" max="14403" width="7.44140625" style="22" customWidth="1"/>
    <col min="14404" max="14404" width="10.44140625" style="22" customWidth="1"/>
    <col min="14405" max="14405" width="9.44140625" style="22" customWidth="1"/>
    <col min="14406" max="14406" width="11.44140625" style="22" customWidth="1"/>
    <col min="14407" max="14407" width="9.44140625" style="22" customWidth="1"/>
    <col min="14408" max="14408" width="7.44140625" style="22" customWidth="1"/>
    <col min="14409" max="14409" width="11.109375" style="22" customWidth="1"/>
    <col min="14410" max="14410" width="9.44140625" style="22" customWidth="1"/>
    <col min="14411" max="14411" width="11.109375" style="22" customWidth="1"/>
    <col min="14412" max="14412" width="8" style="22" customWidth="1"/>
    <col min="14413" max="14628" width="9.109375" style="22"/>
    <col min="14629" max="14629" width="5.109375" style="22" customWidth="1"/>
    <col min="14630" max="14630" width="29.44140625" style="22" customWidth="1"/>
    <col min="14631" max="14636" width="8.44140625" style="22" customWidth="1"/>
    <col min="14637" max="14638" width="11.109375" style="22" customWidth="1"/>
    <col min="14639" max="14639" width="9.44140625" style="22" customWidth="1"/>
    <col min="14640" max="14640" width="8.44140625" style="22" customWidth="1"/>
    <col min="14641" max="14641" width="11.44140625" style="22" customWidth="1"/>
    <col min="14642" max="14642" width="10.88671875" style="22" customWidth="1"/>
    <col min="14643" max="14643" width="9.88671875" style="22" customWidth="1"/>
    <col min="14644" max="14644" width="9.44140625" style="22" customWidth="1"/>
    <col min="14645" max="14645" width="9" style="22" customWidth="1"/>
    <col min="14646" max="14646" width="10.44140625" style="22" customWidth="1"/>
    <col min="14647" max="14647" width="9" style="22" customWidth="1"/>
    <col min="14648" max="14648" width="9.44140625" style="22" customWidth="1"/>
    <col min="14649" max="14649" width="10.109375" style="22" customWidth="1"/>
    <col min="14650" max="14650" width="9" style="22" customWidth="1"/>
    <col min="14651" max="14651" width="9.44140625" style="22" customWidth="1"/>
    <col min="14652" max="14652" width="11" style="22" customWidth="1"/>
    <col min="14653" max="14653" width="10.44140625" style="22" customWidth="1"/>
    <col min="14654" max="14654" width="7.44140625" style="22" customWidth="1"/>
    <col min="14655" max="14655" width="11" style="22" customWidth="1"/>
    <col min="14656" max="14656" width="9.44140625" style="22" customWidth="1"/>
    <col min="14657" max="14657" width="11.44140625" style="22" customWidth="1"/>
    <col min="14658" max="14658" width="10.44140625" style="22" customWidth="1"/>
    <col min="14659" max="14659" width="7.44140625" style="22" customWidth="1"/>
    <col min="14660" max="14660" width="10.44140625" style="22" customWidth="1"/>
    <col min="14661" max="14661" width="9.44140625" style="22" customWidth="1"/>
    <col min="14662" max="14662" width="11.44140625" style="22" customWidth="1"/>
    <col min="14663" max="14663" width="9.44140625" style="22" customWidth="1"/>
    <col min="14664" max="14664" width="7.44140625" style="22" customWidth="1"/>
    <col min="14665" max="14665" width="11.109375" style="22" customWidth="1"/>
    <col min="14666" max="14666" width="9.44140625" style="22" customWidth="1"/>
    <col min="14667" max="14667" width="11.109375" style="22" customWidth="1"/>
    <col min="14668" max="14668" width="8" style="22" customWidth="1"/>
    <col min="14669" max="14884" width="9.109375" style="22"/>
    <col min="14885" max="14885" width="5.109375" style="22" customWidth="1"/>
    <col min="14886" max="14886" width="29.44140625" style="22" customWidth="1"/>
    <col min="14887" max="14892" width="8.44140625" style="22" customWidth="1"/>
    <col min="14893" max="14894" width="11.109375" style="22" customWidth="1"/>
    <col min="14895" max="14895" width="9.44140625" style="22" customWidth="1"/>
    <col min="14896" max="14896" width="8.44140625" style="22" customWidth="1"/>
    <col min="14897" max="14897" width="11.44140625" style="22" customWidth="1"/>
    <col min="14898" max="14898" width="10.88671875" style="22" customWidth="1"/>
    <col min="14899" max="14899" width="9.88671875" style="22" customWidth="1"/>
    <col min="14900" max="14900" width="9.44140625" style="22" customWidth="1"/>
    <col min="14901" max="14901" width="9" style="22" customWidth="1"/>
    <col min="14902" max="14902" width="10.44140625" style="22" customWidth="1"/>
    <col min="14903" max="14903" width="9" style="22" customWidth="1"/>
    <col min="14904" max="14904" width="9.44140625" style="22" customWidth="1"/>
    <col min="14905" max="14905" width="10.109375" style="22" customWidth="1"/>
    <col min="14906" max="14906" width="9" style="22" customWidth="1"/>
    <col min="14907" max="14907" width="9.44140625" style="22" customWidth="1"/>
    <col min="14908" max="14908" width="11" style="22" customWidth="1"/>
    <col min="14909" max="14909" width="10.44140625" style="22" customWidth="1"/>
    <col min="14910" max="14910" width="7.44140625" style="22" customWidth="1"/>
    <col min="14911" max="14911" width="11" style="22" customWidth="1"/>
    <col min="14912" max="14912" width="9.44140625" style="22" customWidth="1"/>
    <col min="14913" max="14913" width="11.44140625" style="22" customWidth="1"/>
    <col min="14914" max="14914" width="10.44140625" style="22" customWidth="1"/>
    <col min="14915" max="14915" width="7.44140625" style="22" customWidth="1"/>
    <col min="14916" max="14916" width="10.44140625" style="22" customWidth="1"/>
    <col min="14917" max="14917" width="9.44140625" style="22" customWidth="1"/>
    <col min="14918" max="14918" width="11.44140625" style="22" customWidth="1"/>
    <col min="14919" max="14919" width="9.44140625" style="22" customWidth="1"/>
    <col min="14920" max="14920" width="7.44140625" style="22" customWidth="1"/>
    <col min="14921" max="14921" width="11.109375" style="22" customWidth="1"/>
    <col min="14922" max="14922" width="9.44140625" style="22" customWidth="1"/>
    <col min="14923" max="14923" width="11.109375" style="22" customWidth="1"/>
    <col min="14924" max="14924" width="8" style="22" customWidth="1"/>
    <col min="14925" max="15140" width="9.109375" style="22"/>
    <col min="15141" max="15141" width="5.109375" style="22" customWidth="1"/>
    <col min="15142" max="15142" width="29.44140625" style="22" customWidth="1"/>
    <col min="15143" max="15148" width="8.44140625" style="22" customWidth="1"/>
    <col min="15149" max="15150" width="11.109375" style="22" customWidth="1"/>
    <col min="15151" max="15151" width="9.44140625" style="22" customWidth="1"/>
    <col min="15152" max="15152" width="8.44140625" style="22" customWidth="1"/>
    <col min="15153" max="15153" width="11.44140625" style="22" customWidth="1"/>
    <col min="15154" max="15154" width="10.88671875" style="22" customWidth="1"/>
    <col min="15155" max="15155" width="9.88671875" style="22" customWidth="1"/>
    <col min="15156" max="15156" width="9.44140625" style="22" customWidth="1"/>
    <col min="15157" max="15157" width="9" style="22" customWidth="1"/>
    <col min="15158" max="15158" width="10.44140625" style="22" customWidth="1"/>
    <col min="15159" max="15159" width="9" style="22" customWidth="1"/>
    <col min="15160" max="15160" width="9.44140625" style="22" customWidth="1"/>
    <col min="15161" max="15161" width="10.109375" style="22" customWidth="1"/>
    <col min="15162" max="15162" width="9" style="22" customWidth="1"/>
    <col min="15163" max="15163" width="9.44140625" style="22" customWidth="1"/>
    <col min="15164" max="15164" width="11" style="22" customWidth="1"/>
    <col min="15165" max="15165" width="10.44140625" style="22" customWidth="1"/>
    <col min="15166" max="15166" width="7.44140625" style="22" customWidth="1"/>
    <col min="15167" max="15167" width="11" style="22" customWidth="1"/>
    <col min="15168" max="15168" width="9.44140625" style="22" customWidth="1"/>
    <col min="15169" max="15169" width="11.44140625" style="22" customWidth="1"/>
    <col min="15170" max="15170" width="10.44140625" style="22" customWidth="1"/>
    <col min="15171" max="15171" width="7.44140625" style="22" customWidth="1"/>
    <col min="15172" max="15172" width="10.44140625" style="22" customWidth="1"/>
    <col min="15173" max="15173" width="9.44140625" style="22" customWidth="1"/>
    <col min="15174" max="15174" width="11.44140625" style="22" customWidth="1"/>
    <col min="15175" max="15175" width="9.44140625" style="22" customWidth="1"/>
    <col min="15176" max="15176" width="7.44140625" style="22" customWidth="1"/>
    <col min="15177" max="15177" width="11.109375" style="22" customWidth="1"/>
    <col min="15178" max="15178" width="9.44140625" style="22" customWidth="1"/>
    <col min="15179" max="15179" width="11.109375" style="22" customWidth="1"/>
    <col min="15180" max="15180" width="8" style="22" customWidth="1"/>
    <col min="15181" max="15396" width="9.109375" style="22"/>
    <col min="15397" max="15397" width="5.109375" style="22" customWidth="1"/>
    <col min="15398" max="15398" width="29.44140625" style="22" customWidth="1"/>
    <col min="15399" max="15404" width="8.44140625" style="22" customWidth="1"/>
    <col min="15405" max="15406" width="11.109375" style="22" customWidth="1"/>
    <col min="15407" max="15407" width="9.44140625" style="22" customWidth="1"/>
    <col min="15408" max="15408" width="8.44140625" style="22" customWidth="1"/>
    <col min="15409" max="15409" width="11.44140625" style="22" customWidth="1"/>
    <col min="15410" max="15410" width="10.88671875" style="22" customWidth="1"/>
    <col min="15411" max="15411" width="9.88671875" style="22" customWidth="1"/>
    <col min="15412" max="15412" width="9.44140625" style="22" customWidth="1"/>
    <col min="15413" max="15413" width="9" style="22" customWidth="1"/>
    <col min="15414" max="15414" width="10.44140625" style="22" customWidth="1"/>
    <col min="15415" max="15415" width="9" style="22" customWidth="1"/>
    <col min="15416" max="15416" width="9.44140625" style="22" customWidth="1"/>
    <col min="15417" max="15417" width="10.109375" style="22" customWidth="1"/>
    <col min="15418" max="15418" width="9" style="22" customWidth="1"/>
    <col min="15419" max="15419" width="9.44140625" style="22" customWidth="1"/>
    <col min="15420" max="15420" width="11" style="22" customWidth="1"/>
    <col min="15421" max="15421" width="10.44140625" style="22" customWidth="1"/>
    <col min="15422" max="15422" width="7.44140625" style="22" customWidth="1"/>
    <col min="15423" max="15423" width="11" style="22" customWidth="1"/>
    <col min="15424" max="15424" width="9.44140625" style="22" customWidth="1"/>
    <col min="15425" max="15425" width="11.44140625" style="22" customWidth="1"/>
    <col min="15426" max="15426" width="10.44140625" style="22" customWidth="1"/>
    <col min="15427" max="15427" width="7.44140625" style="22" customWidth="1"/>
    <col min="15428" max="15428" width="10.44140625" style="22" customWidth="1"/>
    <col min="15429" max="15429" width="9.44140625" style="22" customWidth="1"/>
    <col min="15430" max="15430" width="11.44140625" style="22" customWidth="1"/>
    <col min="15431" max="15431" width="9.44140625" style="22" customWidth="1"/>
    <col min="15432" max="15432" width="7.44140625" style="22" customWidth="1"/>
    <col min="15433" max="15433" width="11.109375" style="22" customWidth="1"/>
    <col min="15434" max="15434" width="9.44140625" style="22" customWidth="1"/>
    <col min="15435" max="15435" width="11.109375" style="22" customWidth="1"/>
    <col min="15436" max="15436" width="8" style="22" customWidth="1"/>
    <col min="15437" max="15652" width="9.109375" style="22"/>
    <col min="15653" max="15653" width="5.109375" style="22" customWidth="1"/>
    <col min="15654" max="15654" width="29.44140625" style="22" customWidth="1"/>
    <col min="15655" max="15660" width="8.44140625" style="22" customWidth="1"/>
    <col min="15661" max="15662" width="11.109375" style="22" customWidth="1"/>
    <col min="15663" max="15663" width="9.44140625" style="22" customWidth="1"/>
    <col min="15664" max="15664" width="8.44140625" style="22" customWidth="1"/>
    <col min="15665" max="15665" width="11.44140625" style="22" customWidth="1"/>
    <col min="15666" max="15666" width="10.88671875" style="22" customWidth="1"/>
    <col min="15667" max="15667" width="9.88671875" style="22" customWidth="1"/>
    <col min="15668" max="15668" width="9.44140625" style="22" customWidth="1"/>
    <col min="15669" max="15669" width="9" style="22" customWidth="1"/>
    <col min="15670" max="15670" width="10.44140625" style="22" customWidth="1"/>
    <col min="15671" max="15671" width="9" style="22" customWidth="1"/>
    <col min="15672" max="15672" width="9.44140625" style="22" customWidth="1"/>
    <col min="15673" max="15673" width="10.109375" style="22" customWidth="1"/>
    <col min="15674" max="15674" width="9" style="22" customWidth="1"/>
    <col min="15675" max="15675" width="9.44140625" style="22" customWidth="1"/>
    <col min="15676" max="15676" width="11" style="22" customWidth="1"/>
    <col min="15677" max="15677" width="10.44140625" style="22" customWidth="1"/>
    <col min="15678" max="15678" width="7.44140625" style="22" customWidth="1"/>
    <col min="15679" max="15679" width="11" style="22" customWidth="1"/>
    <col min="15680" max="15680" width="9.44140625" style="22" customWidth="1"/>
    <col min="15681" max="15681" width="11.44140625" style="22" customWidth="1"/>
    <col min="15682" max="15682" width="10.44140625" style="22" customWidth="1"/>
    <col min="15683" max="15683" width="7.44140625" style="22" customWidth="1"/>
    <col min="15684" max="15684" width="10.44140625" style="22" customWidth="1"/>
    <col min="15685" max="15685" width="9.44140625" style="22" customWidth="1"/>
    <col min="15686" max="15686" width="11.44140625" style="22" customWidth="1"/>
    <col min="15687" max="15687" width="9.44140625" style="22" customWidth="1"/>
    <col min="15688" max="15688" width="7.44140625" style="22" customWidth="1"/>
    <col min="15689" max="15689" width="11.109375" style="22" customWidth="1"/>
    <col min="15690" max="15690" width="9.44140625" style="22" customWidth="1"/>
    <col min="15691" max="15691" width="11.109375" style="22" customWidth="1"/>
    <col min="15692" max="15692" width="8" style="22" customWidth="1"/>
    <col min="15693" max="15908" width="9.109375" style="22"/>
    <col min="15909" max="15909" width="5.109375" style="22" customWidth="1"/>
    <col min="15910" max="15910" width="29.44140625" style="22" customWidth="1"/>
    <col min="15911" max="15916" width="8.44140625" style="22" customWidth="1"/>
    <col min="15917" max="15918" width="11.109375" style="22" customWidth="1"/>
    <col min="15919" max="15919" width="9.44140625" style="22" customWidth="1"/>
    <col min="15920" max="15920" width="8.44140625" style="22" customWidth="1"/>
    <col min="15921" max="15921" width="11.44140625" style="22" customWidth="1"/>
    <col min="15922" max="15922" width="10.88671875" style="22" customWidth="1"/>
    <col min="15923" max="15923" width="9.88671875" style="22" customWidth="1"/>
    <col min="15924" max="15924" width="9.44140625" style="22" customWidth="1"/>
    <col min="15925" max="15925" width="9" style="22" customWidth="1"/>
    <col min="15926" max="15926" width="10.44140625" style="22" customWidth="1"/>
    <col min="15927" max="15927" width="9" style="22" customWidth="1"/>
    <col min="15928" max="15928" width="9.44140625" style="22" customWidth="1"/>
    <col min="15929" max="15929" width="10.109375" style="22" customWidth="1"/>
    <col min="15930" max="15930" width="9" style="22" customWidth="1"/>
    <col min="15931" max="15931" width="9.44140625" style="22" customWidth="1"/>
    <col min="15932" max="15932" width="11" style="22" customWidth="1"/>
    <col min="15933" max="15933" width="10.44140625" style="22" customWidth="1"/>
    <col min="15934" max="15934" width="7.44140625" style="22" customWidth="1"/>
    <col min="15935" max="15935" width="11" style="22" customWidth="1"/>
    <col min="15936" max="15936" width="9.44140625" style="22" customWidth="1"/>
    <col min="15937" max="15937" width="11.44140625" style="22" customWidth="1"/>
    <col min="15938" max="15938" width="10.44140625" style="22" customWidth="1"/>
    <col min="15939" max="15939" width="7.44140625" style="22" customWidth="1"/>
    <col min="15940" max="15940" width="10.44140625" style="22" customWidth="1"/>
    <col min="15941" max="15941" width="9.44140625" style="22" customWidth="1"/>
    <col min="15942" max="15942" width="11.44140625" style="22" customWidth="1"/>
    <col min="15943" max="15943" width="9.44140625" style="22" customWidth="1"/>
    <col min="15944" max="15944" width="7.44140625" style="22" customWidth="1"/>
    <col min="15945" max="15945" width="11.109375" style="22" customWidth="1"/>
    <col min="15946" max="15946" width="9.44140625" style="22" customWidth="1"/>
    <col min="15947" max="15947" width="11.109375" style="22" customWidth="1"/>
    <col min="15948" max="15948" width="8" style="22" customWidth="1"/>
    <col min="15949" max="16164" width="9.109375" style="22"/>
    <col min="16165" max="16165" width="5.109375" style="22" customWidth="1"/>
    <col min="16166" max="16166" width="29.44140625" style="22" customWidth="1"/>
    <col min="16167" max="16172" width="8.44140625" style="22" customWidth="1"/>
    <col min="16173" max="16174" width="11.109375" style="22" customWidth="1"/>
    <col min="16175" max="16175" width="9.44140625" style="22" customWidth="1"/>
    <col min="16176" max="16176" width="8.44140625" style="22" customWidth="1"/>
    <col min="16177" max="16177" width="11.44140625" style="22" customWidth="1"/>
    <col min="16178" max="16178" width="10.88671875" style="22" customWidth="1"/>
    <col min="16179" max="16179" width="9.88671875" style="22" customWidth="1"/>
    <col min="16180" max="16180" width="9.44140625" style="22" customWidth="1"/>
    <col min="16181" max="16181" width="9" style="22" customWidth="1"/>
    <col min="16182" max="16182" width="10.44140625" style="22" customWidth="1"/>
    <col min="16183" max="16183" width="9" style="22" customWidth="1"/>
    <col min="16184" max="16184" width="9.44140625" style="22" customWidth="1"/>
    <col min="16185" max="16185" width="10.109375" style="22" customWidth="1"/>
    <col min="16186" max="16186" width="9" style="22" customWidth="1"/>
    <col min="16187" max="16187" width="9.44140625" style="22" customWidth="1"/>
    <col min="16188" max="16188" width="11" style="22" customWidth="1"/>
    <col min="16189" max="16189" width="10.44140625" style="22" customWidth="1"/>
    <col min="16190" max="16190" width="7.44140625" style="22" customWidth="1"/>
    <col min="16191" max="16191" width="11" style="22" customWidth="1"/>
    <col min="16192" max="16192" width="9.44140625" style="22" customWidth="1"/>
    <col min="16193" max="16193" width="11.44140625" style="22" customWidth="1"/>
    <col min="16194" max="16194" width="10.44140625" style="22" customWidth="1"/>
    <col min="16195" max="16195" width="7.44140625" style="22" customWidth="1"/>
    <col min="16196" max="16196" width="10.44140625" style="22" customWidth="1"/>
    <col min="16197" max="16197" width="9.44140625" style="22" customWidth="1"/>
    <col min="16198" max="16198" width="11.44140625" style="22" customWidth="1"/>
    <col min="16199" max="16199" width="9.44140625" style="22" customWidth="1"/>
    <col min="16200" max="16200" width="7.44140625" style="22" customWidth="1"/>
    <col min="16201" max="16201" width="11.109375" style="22" customWidth="1"/>
    <col min="16202" max="16202" width="9.44140625" style="22" customWidth="1"/>
    <col min="16203" max="16203" width="11.109375" style="22" customWidth="1"/>
    <col min="16204" max="16204" width="8" style="22" customWidth="1"/>
    <col min="16205" max="16384" width="9.109375" style="22"/>
  </cols>
  <sheetData>
    <row r="1" spans="1:76" s="155" customFormat="1" ht="34.5" hidden="1" customHeight="1">
      <c r="A1" s="1189" t="s">
        <v>0</v>
      </c>
      <c r="B1" s="1189"/>
      <c r="C1" s="1189"/>
      <c r="D1" s="1189"/>
      <c r="E1" s="1189"/>
      <c r="F1" s="1189"/>
      <c r="G1" s="1189"/>
      <c r="H1" s="1189"/>
      <c r="I1" s="1189"/>
      <c r="J1" s="1189"/>
      <c r="K1" s="1189"/>
      <c r="L1" s="1189"/>
      <c r="M1" s="1189"/>
      <c r="N1" s="1189"/>
      <c r="O1" s="1189"/>
      <c r="P1" s="1189"/>
      <c r="Q1" s="1189"/>
      <c r="R1" s="1189"/>
      <c r="S1" s="1189"/>
      <c r="T1" s="1189"/>
      <c r="U1" s="1189"/>
      <c r="V1" s="1189"/>
      <c r="W1" s="1189"/>
      <c r="X1" s="1189"/>
      <c r="Y1" s="1189"/>
      <c r="Z1" s="1189"/>
      <c r="AA1" s="1189"/>
      <c r="AB1" s="1189"/>
      <c r="AC1" s="1189"/>
      <c r="AD1" s="1189"/>
      <c r="AE1" s="1189"/>
      <c r="AF1" s="1189"/>
      <c r="AG1" s="1189"/>
      <c r="AH1" s="1189"/>
      <c r="AI1" s="1189"/>
      <c r="AJ1" s="1189"/>
      <c r="AK1" s="1189"/>
      <c r="AL1" s="1189"/>
      <c r="AM1" s="1189"/>
      <c r="AN1" s="1189"/>
      <c r="AO1" s="1189"/>
      <c r="AP1" s="1189"/>
      <c r="AQ1" s="1189"/>
      <c r="AR1" s="1189"/>
      <c r="AS1" s="1189"/>
      <c r="AT1" s="1189"/>
      <c r="AU1" s="1189"/>
      <c r="AV1" s="1189"/>
      <c r="AW1" s="1189"/>
      <c r="AX1" s="1189"/>
      <c r="AY1" s="1189"/>
      <c r="AZ1" s="1189"/>
      <c r="BA1" s="1189"/>
      <c r="BB1" s="1189"/>
      <c r="BC1" s="1189"/>
      <c r="BD1" s="1189"/>
      <c r="BE1" s="1189"/>
      <c r="BF1" s="1189"/>
      <c r="BG1" s="1189"/>
      <c r="BH1" s="1189"/>
      <c r="BI1" s="1189"/>
      <c r="BJ1" s="1189"/>
      <c r="BK1" s="1189"/>
      <c r="BL1" s="1189"/>
      <c r="BM1" s="1189"/>
      <c r="BN1" s="1189"/>
      <c r="BO1" s="1189"/>
      <c r="BP1" s="1189"/>
      <c r="BQ1" s="1189"/>
      <c r="BR1" s="1189"/>
      <c r="BS1" s="1189"/>
      <c r="BT1" s="1189"/>
      <c r="BU1" s="1189"/>
      <c r="BV1" s="1189"/>
      <c r="BW1" s="1189"/>
      <c r="BX1" s="1189"/>
    </row>
    <row r="2" spans="1:76" s="155" customFormat="1" ht="34.5" customHeight="1">
      <c r="A2" s="1190" t="s">
        <v>291</v>
      </c>
      <c r="B2" s="1190"/>
      <c r="C2" s="1190"/>
      <c r="D2" s="1190"/>
      <c r="E2" s="1190"/>
      <c r="F2" s="1190"/>
      <c r="G2" s="1190"/>
      <c r="H2" s="1190"/>
      <c r="I2" s="1190"/>
      <c r="J2" s="1190"/>
      <c r="K2" s="1190"/>
      <c r="L2" s="1190"/>
      <c r="M2" s="1190"/>
      <c r="N2" s="1190"/>
      <c r="O2" s="1190"/>
      <c r="P2" s="1190"/>
      <c r="Q2" s="1190"/>
      <c r="R2" s="1190"/>
      <c r="S2" s="1190"/>
      <c r="T2" s="1190"/>
      <c r="U2" s="1190"/>
      <c r="V2" s="1190"/>
      <c r="W2" s="1190"/>
      <c r="X2" s="1190"/>
      <c r="Y2" s="1190"/>
      <c r="Z2" s="1190"/>
      <c r="AA2" s="1190"/>
      <c r="AB2" s="1190"/>
      <c r="AC2" s="1190"/>
      <c r="AD2" s="1190"/>
      <c r="AE2" s="1190"/>
      <c r="AF2" s="1190"/>
      <c r="AG2" s="1190"/>
      <c r="AH2" s="1190"/>
      <c r="AI2" s="1190"/>
      <c r="AJ2" s="1190"/>
      <c r="AK2" s="1190"/>
      <c r="AL2" s="1190"/>
      <c r="AM2" s="1190"/>
      <c r="AN2" s="1190"/>
      <c r="AO2" s="1190"/>
      <c r="AP2" s="1190"/>
      <c r="AQ2" s="1190"/>
      <c r="AR2" s="1190"/>
      <c r="AS2" s="1190"/>
      <c r="AT2" s="1190"/>
      <c r="AU2" s="1190"/>
      <c r="AV2" s="1190"/>
      <c r="AW2" s="1190"/>
      <c r="AX2" s="1190"/>
      <c r="AY2" s="1190"/>
      <c r="AZ2" s="1190"/>
      <c r="BA2" s="1190"/>
      <c r="BB2" s="1190"/>
      <c r="BC2" s="1190"/>
      <c r="BD2" s="1190"/>
      <c r="BE2" s="1190"/>
      <c r="BF2" s="1190"/>
      <c r="BG2" s="1190"/>
      <c r="BH2" s="1190"/>
      <c r="BI2" s="1190"/>
      <c r="BJ2" s="1190"/>
      <c r="BK2" s="1190"/>
      <c r="BL2" s="1190"/>
      <c r="BM2" s="1190"/>
      <c r="BN2" s="1190"/>
      <c r="BO2" s="1190"/>
      <c r="BP2" s="1190"/>
      <c r="BQ2" s="1190"/>
      <c r="BR2" s="1190"/>
      <c r="BS2" s="1190"/>
      <c r="BT2" s="1190"/>
      <c r="BU2" s="1190"/>
      <c r="BV2" s="1190"/>
      <c r="BW2" s="1190"/>
      <c r="BX2" s="1190"/>
    </row>
    <row r="3" spans="1:76" ht="31.2" customHeight="1">
      <c r="A3" s="1190" t="s">
        <v>837</v>
      </c>
      <c r="B3" s="1190"/>
      <c r="C3" s="1190"/>
      <c r="D3" s="1190"/>
      <c r="E3" s="1190"/>
      <c r="F3" s="1190"/>
      <c r="G3" s="1190"/>
      <c r="H3" s="1190"/>
      <c r="I3" s="1190"/>
      <c r="J3" s="1190"/>
      <c r="K3" s="1190"/>
      <c r="L3" s="1190"/>
      <c r="M3" s="1190"/>
      <c r="N3" s="1190"/>
      <c r="O3" s="1190"/>
      <c r="P3" s="1190"/>
      <c r="Q3" s="1190"/>
      <c r="R3" s="1190"/>
      <c r="S3" s="1190"/>
      <c r="T3" s="1190"/>
      <c r="U3" s="1190"/>
      <c r="V3" s="1190"/>
      <c r="W3" s="1190"/>
      <c r="X3" s="1190"/>
      <c r="Y3" s="1190"/>
      <c r="Z3" s="1190"/>
      <c r="AA3" s="1190"/>
      <c r="AB3" s="1190"/>
      <c r="AC3" s="1190"/>
      <c r="AD3" s="1190"/>
      <c r="AE3" s="1190"/>
      <c r="AF3" s="1190"/>
      <c r="AG3" s="1190"/>
      <c r="AH3" s="1190"/>
      <c r="AI3" s="1190"/>
      <c r="AJ3" s="1190"/>
      <c r="AK3" s="1190"/>
      <c r="AL3" s="1190"/>
      <c r="AM3" s="1190"/>
      <c r="AN3" s="1190"/>
      <c r="AO3" s="1190"/>
      <c r="AP3" s="1190"/>
      <c r="AQ3" s="1190"/>
      <c r="AR3" s="1190"/>
      <c r="AS3" s="1190"/>
      <c r="AT3" s="1190"/>
      <c r="AU3" s="1190"/>
      <c r="AV3" s="1190"/>
      <c r="AW3" s="1190"/>
      <c r="AX3" s="1190"/>
      <c r="AY3" s="1190"/>
      <c r="AZ3" s="1190"/>
      <c r="BA3" s="1190"/>
      <c r="BB3" s="1190"/>
      <c r="BC3" s="1190"/>
      <c r="BD3" s="1190"/>
      <c r="BE3" s="1190"/>
      <c r="BF3" s="1190"/>
      <c r="BG3" s="1190"/>
      <c r="BH3" s="1190"/>
      <c r="BI3" s="1190"/>
      <c r="BJ3" s="1190"/>
      <c r="BK3" s="1190"/>
      <c r="BL3" s="1190"/>
      <c r="BM3" s="1190"/>
      <c r="BN3" s="1190"/>
      <c r="BO3" s="1190"/>
      <c r="BP3" s="1190"/>
      <c r="BQ3" s="1190"/>
      <c r="BR3" s="1190"/>
      <c r="BS3" s="1190"/>
      <c r="BT3" s="1190"/>
      <c r="BU3" s="1190"/>
      <c r="BV3" s="1190"/>
      <c r="BW3" s="1190"/>
      <c r="BX3" s="1190"/>
    </row>
    <row r="4" spans="1:76" ht="21">
      <c r="A4" s="1191" t="e">
        <f>#REF!</f>
        <v>#REF!</v>
      </c>
      <c r="B4" s="1191"/>
      <c r="C4" s="1191"/>
      <c r="D4" s="1191"/>
      <c r="E4" s="1191"/>
      <c r="F4" s="1191"/>
      <c r="G4" s="1191"/>
      <c r="H4" s="1191"/>
      <c r="I4" s="1191"/>
      <c r="J4" s="1191"/>
      <c r="K4" s="1191"/>
      <c r="L4" s="1191"/>
      <c r="M4" s="1191"/>
      <c r="N4" s="1191"/>
      <c r="O4" s="1191"/>
      <c r="P4" s="1191"/>
      <c r="Q4" s="1191"/>
      <c r="R4" s="1191"/>
      <c r="S4" s="1191"/>
      <c r="T4" s="1191"/>
      <c r="U4" s="1191"/>
      <c r="V4" s="1191"/>
      <c r="W4" s="1191"/>
      <c r="X4" s="1191"/>
      <c r="Y4" s="1191"/>
      <c r="Z4" s="1191"/>
      <c r="AA4" s="1191"/>
      <c r="AB4" s="1191"/>
      <c r="AC4" s="1191"/>
      <c r="AD4" s="1191"/>
      <c r="AE4" s="1191"/>
      <c r="AF4" s="1191"/>
      <c r="AG4" s="1191"/>
      <c r="AH4" s="1191"/>
      <c r="AI4" s="1191"/>
      <c r="AJ4" s="1191"/>
      <c r="AK4" s="1191"/>
      <c r="AL4" s="1191"/>
      <c r="AM4" s="1191"/>
      <c r="AN4" s="1191"/>
      <c r="AO4" s="1191"/>
      <c r="AP4" s="1191"/>
      <c r="AQ4" s="1191"/>
      <c r="AR4" s="1191"/>
      <c r="AS4" s="1191"/>
      <c r="AT4" s="1191"/>
      <c r="AU4" s="1191"/>
      <c r="AV4" s="1191"/>
      <c r="AW4" s="1191"/>
      <c r="AX4" s="1191"/>
      <c r="AY4" s="1191"/>
      <c r="AZ4" s="1191"/>
      <c r="BA4" s="1191"/>
      <c r="BB4" s="1191"/>
      <c r="BC4" s="1191"/>
      <c r="BD4" s="1191"/>
      <c r="BE4" s="1191"/>
      <c r="BF4" s="1191"/>
      <c r="BG4" s="1191"/>
      <c r="BH4" s="1191"/>
      <c r="BI4" s="1191"/>
      <c r="BJ4" s="1191"/>
      <c r="BK4" s="1191"/>
      <c r="BL4" s="1191"/>
      <c r="BM4" s="1191"/>
      <c r="BN4" s="1191"/>
      <c r="BO4" s="1191"/>
      <c r="BP4" s="1191"/>
      <c r="BQ4" s="1191"/>
      <c r="BR4" s="1191"/>
      <c r="BS4" s="1191"/>
      <c r="BT4" s="1191"/>
      <c r="BU4" s="1191"/>
      <c r="BV4" s="1191"/>
      <c r="BW4" s="1191"/>
      <c r="BX4" s="1191"/>
    </row>
    <row r="5" spans="1:76" ht="30" customHeight="1">
      <c r="A5" s="1192" t="s">
        <v>1</v>
      </c>
      <c r="B5" s="1192"/>
      <c r="C5" s="1192"/>
      <c r="D5" s="1192"/>
      <c r="E5" s="1192"/>
      <c r="F5" s="1192"/>
      <c r="G5" s="1192"/>
      <c r="H5" s="1192"/>
      <c r="I5" s="1192"/>
      <c r="J5" s="1192"/>
      <c r="K5" s="1192"/>
      <c r="L5" s="1192"/>
      <c r="M5" s="1192"/>
      <c r="N5" s="1192"/>
      <c r="O5" s="1192"/>
      <c r="P5" s="1192"/>
      <c r="Q5" s="1192"/>
      <c r="R5" s="1192"/>
      <c r="S5" s="1192"/>
      <c r="T5" s="1192"/>
      <c r="U5" s="1192"/>
      <c r="V5" s="1192"/>
      <c r="W5" s="1192"/>
      <c r="X5" s="1192"/>
      <c r="Y5" s="1192"/>
      <c r="Z5" s="1192"/>
      <c r="AA5" s="1192"/>
      <c r="AB5" s="1192"/>
      <c r="AC5" s="1192"/>
      <c r="AD5" s="1192"/>
      <c r="AE5" s="1192"/>
      <c r="AF5" s="1192"/>
      <c r="AG5" s="1192"/>
      <c r="AH5" s="1192"/>
      <c r="AI5" s="1192"/>
      <c r="AJ5" s="1192"/>
      <c r="AK5" s="1192"/>
      <c r="AL5" s="1192"/>
      <c r="AM5" s="1192"/>
      <c r="AN5" s="1192"/>
      <c r="AO5" s="1192"/>
      <c r="AP5" s="1192"/>
      <c r="AQ5" s="1192"/>
      <c r="AR5" s="1192"/>
      <c r="AS5" s="1192"/>
      <c r="AT5" s="1192"/>
      <c r="AU5" s="1192"/>
      <c r="AV5" s="1192"/>
      <c r="AW5" s="1192"/>
      <c r="AX5" s="1192"/>
      <c r="AY5" s="1192"/>
      <c r="AZ5" s="1192"/>
      <c r="BA5" s="1192"/>
      <c r="BB5" s="1192"/>
      <c r="BC5" s="1192"/>
      <c r="BD5" s="1192"/>
      <c r="BE5" s="1192"/>
      <c r="BF5" s="1192"/>
      <c r="BG5" s="1192"/>
      <c r="BH5" s="1192"/>
      <c r="BI5" s="1192"/>
      <c r="BJ5" s="1192"/>
      <c r="BK5" s="1192"/>
      <c r="BL5" s="1192"/>
      <c r="BM5" s="1192"/>
      <c r="BN5" s="1192"/>
      <c r="BO5" s="1192"/>
      <c r="BP5" s="1192"/>
      <c r="BQ5" s="1192"/>
      <c r="BR5" s="1192"/>
      <c r="BS5" s="1192"/>
      <c r="BT5" s="1192"/>
      <c r="BU5" s="1192"/>
      <c r="BV5" s="1192"/>
      <c r="BW5" s="1192"/>
      <c r="BX5" s="1192"/>
    </row>
    <row r="6" spans="1:76" s="160" customFormat="1" ht="25.2" customHeight="1">
      <c r="A6" s="1177" t="s">
        <v>2</v>
      </c>
      <c r="B6" s="1177" t="s">
        <v>3</v>
      </c>
      <c r="C6" s="1177" t="s">
        <v>197</v>
      </c>
      <c r="D6" s="1177" t="s">
        <v>187</v>
      </c>
      <c r="E6" s="1177" t="s">
        <v>198</v>
      </c>
      <c r="F6" s="1177" t="s">
        <v>199</v>
      </c>
      <c r="G6" s="1177" t="s">
        <v>200</v>
      </c>
      <c r="H6" s="1193" t="s">
        <v>7</v>
      </c>
      <c r="I6" s="1194"/>
      <c r="J6" s="1194"/>
      <c r="K6" s="1194"/>
      <c r="L6" s="1194"/>
      <c r="M6" s="1194"/>
      <c r="N6" s="1194"/>
      <c r="O6" s="1195"/>
      <c r="P6" s="1182" t="s">
        <v>359</v>
      </c>
      <c r="Q6" s="1183"/>
      <c r="R6" s="1183"/>
      <c r="S6" s="1183"/>
      <c r="T6" s="1183"/>
      <c r="U6" s="1194"/>
      <c r="V6" s="1194"/>
      <c r="W6" s="1194"/>
      <c r="X6" s="1194"/>
      <c r="Y6" s="1194"/>
      <c r="Z6" s="1194"/>
      <c r="AA6" s="1194"/>
      <c r="AB6" s="1194"/>
      <c r="AC6" s="1194"/>
      <c r="AD6" s="1194"/>
      <c r="AE6" s="1194"/>
      <c r="AF6" s="1194"/>
      <c r="AG6" s="1194"/>
      <c r="AH6" s="1194"/>
      <c r="AI6" s="1194"/>
      <c r="AJ6" s="1194"/>
      <c r="AK6" s="1194"/>
      <c r="AL6" s="1194"/>
      <c r="AM6" s="1194"/>
      <c r="AN6" s="1194"/>
      <c r="AO6" s="1194"/>
      <c r="AP6" s="1194"/>
      <c r="AQ6" s="1194"/>
      <c r="AR6" s="1194"/>
      <c r="AS6" s="1194"/>
      <c r="AT6" s="1194"/>
      <c r="AU6" s="1194"/>
      <c r="AV6" s="1194"/>
      <c r="AW6" s="1194"/>
      <c r="AX6" s="1194"/>
      <c r="AY6" s="1194"/>
      <c r="AZ6" s="1194"/>
      <c r="BA6" s="1183"/>
      <c r="BB6" s="1183"/>
      <c r="BC6" s="547"/>
      <c r="BD6" s="1208" t="s">
        <v>815</v>
      </c>
      <c r="BE6" s="1209"/>
      <c r="BF6" s="1209"/>
      <c r="BG6" s="1209"/>
      <c r="BH6" s="1209"/>
      <c r="BI6" s="1209"/>
      <c r="BJ6" s="1209"/>
      <c r="BK6" s="1209"/>
      <c r="BL6" s="1209"/>
      <c r="BM6" s="1209"/>
      <c r="BN6" s="1209"/>
      <c r="BO6" s="1209"/>
      <c r="BP6" s="1210"/>
      <c r="BQ6" s="1180" t="s">
        <v>666</v>
      </c>
      <c r="BR6" s="1180"/>
      <c r="BS6" s="1180"/>
      <c r="BT6" s="1180"/>
      <c r="BU6" s="1180"/>
      <c r="BV6" s="1180"/>
      <c r="BW6" s="1177" t="s">
        <v>13</v>
      </c>
      <c r="BX6" s="1177" t="s">
        <v>12</v>
      </c>
    </row>
    <row r="7" spans="1:76" s="160" customFormat="1" ht="25.2" customHeight="1">
      <c r="A7" s="1178"/>
      <c r="B7" s="1178"/>
      <c r="C7" s="1178"/>
      <c r="D7" s="1178"/>
      <c r="E7" s="1178"/>
      <c r="F7" s="1178"/>
      <c r="G7" s="1178"/>
      <c r="H7" s="1180" t="s">
        <v>201</v>
      </c>
      <c r="I7" s="1180" t="s">
        <v>188</v>
      </c>
      <c r="J7" s="1180"/>
      <c r="K7" s="1180"/>
      <c r="L7" s="1180"/>
      <c r="M7" s="1180"/>
      <c r="N7" s="1180"/>
      <c r="O7" s="1180"/>
      <c r="P7" s="1180" t="s">
        <v>575</v>
      </c>
      <c r="Q7" s="1187"/>
      <c r="R7" s="1187"/>
      <c r="S7" s="1187"/>
      <c r="T7" s="1187"/>
      <c r="U7" s="1187"/>
      <c r="V7" s="1187"/>
      <c r="W7" s="1187"/>
      <c r="X7" s="1187"/>
      <c r="Y7" s="1187"/>
      <c r="Z7" s="1180" t="s">
        <v>813</v>
      </c>
      <c r="AA7" s="1187"/>
      <c r="AB7" s="1187"/>
      <c r="AC7" s="1187"/>
      <c r="AD7" s="1187"/>
      <c r="AE7" s="1187"/>
      <c r="AF7" s="1187"/>
      <c r="AG7" s="1187"/>
      <c r="AH7" s="1187"/>
      <c r="AI7" s="517"/>
      <c r="AJ7" s="1180" t="s">
        <v>576</v>
      </c>
      <c r="AK7" s="1187"/>
      <c r="AL7" s="1187"/>
      <c r="AM7" s="1187"/>
      <c r="AN7" s="1187"/>
      <c r="AO7" s="1187"/>
      <c r="AP7" s="1187"/>
      <c r="AQ7" s="1187"/>
      <c r="AR7" s="1187"/>
      <c r="AS7" s="517"/>
      <c r="AT7" s="1180" t="s">
        <v>577</v>
      </c>
      <c r="AU7" s="1187"/>
      <c r="AV7" s="1187"/>
      <c r="AW7" s="1187"/>
      <c r="AX7" s="1187"/>
      <c r="AY7" s="1187"/>
      <c r="AZ7" s="1187"/>
      <c r="BA7" s="1187"/>
      <c r="BB7" s="1187"/>
      <c r="BC7" s="520"/>
      <c r="BD7" s="1202"/>
      <c r="BE7" s="1203"/>
      <c r="BF7" s="1203"/>
      <c r="BG7" s="1203"/>
      <c r="BH7" s="1203"/>
      <c r="BI7" s="1203"/>
      <c r="BJ7" s="1203"/>
      <c r="BK7" s="1203"/>
      <c r="BL7" s="1203"/>
      <c r="BM7" s="1203"/>
      <c r="BN7" s="1203"/>
      <c r="BO7" s="1203"/>
      <c r="BP7" s="1204"/>
      <c r="BQ7" s="1180"/>
      <c r="BR7" s="1180"/>
      <c r="BS7" s="1180"/>
      <c r="BT7" s="1180"/>
      <c r="BU7" s="1180"/>
      <c r="BV7" s="1180"/>
      <c r="BW7" s="1178"/>
      <c r="BX7" s="1178"/>
    </row>
    <row r="8" spans="1:76" s="160" customFormat="1" ht="65.7" customHeight="1">
      <c r="A8" s="1178"/>
      <c r="B8" s="1178"/>
      <c r="C8" s="1178"/>
      <c r="D8" s="1178"/>
      <c r="E8" s="1178"/>
      <c r="F8" s="1178"/>
      <c r="G8" s="1178"/>
      <c r="H8" s="1180"/>
      <c r="I8" s="1180"/>
      <c r="J8" s="1180"/>
      <c r="K8" s="1180"/>
      <c r="L8" s="1180"/>
      <c r="M8" s="1180"/>
      <c r="N8" s="1180"/>
      <c r="O8" s="1180"/>
      <c r="P8" s="1180" t="s">
        <v>476</v>
      </c>
      <c r="Q8" s="1187"/>
      <c r="R8" s="1187"/>
      <c r="S8" s="1187"/>
      <c r="T8" s="1187"/>
      <c r="U8" s="1180" t="s">
        <v>574</v>
      </c>
      <c r="V8" s="1187"/>
      <c r="W8" s="1187"/>
      <c r="X8" s="1187"/>
      <c r="Y8" s="1187"/>
      <c r="Z8" s="1180" t="s">
        <v>476</v>
      </c>
      <c r="AA8" s="1187"/>
      <c r="AB8" s="1187"/>
      <c r="AC8" s="1187"/>
      <c r="AD8" s="1187"/>
      <c r="AE8" s="1180" t="s">
        <v>574</v>
      </c>
      <c r="AF8" s="1187"/>
      <c r="AG8" s="1187"/>
      <c r="AH8" s="1187"/>
      <c r="AI8" s="517"/>
      <c r="AJ8" s="1180" t="s">
        <v>476</v>
      </c>
      <c r="AK8" s="1187"/>
      <c r="AL8" s="1187"/>
      <c r="AM8" s="1187"/>
      <c r="AN8" s="1187"/>
      <c r="AO8" s="1180" t="s">
        <v>574</v>
      </c>
      <c r="AP8" s="1187"/>
      <c r="AQ8" s="1187"/>
      <c r="AR8" s="1187"/>
      <c r="AS8" s="517"/>
      <c r="AT8" s="1180" t="s">
        <v>476</v>
      </c>
      <c r="AU8" s="1187"/>
      <c r="AV8" s="1187"/>
      <c r="AW8" s="1187"/>
      <c r="AX8" s="1187"/>
      <c r="AY8" s="1180" t="s">
        <v>574</v>
      </c>
      <c r="AZ8" s="1187"/>
      <c r="BA8" s="1187"/>
      <c r="BB8" s="1187"/>
      <c r="BC8" s="548"/>
      <c r="BD8" s="1184" t="s">
        <v>276</v>
      </c>
      <c r="BE8" s="1182" t="s">
        <v>816</v>
      </c>
      <c r="BF8" s="1206"/>
      <c r="BG8" s="1206"/>
      <c r="BH8" s="1206"/>
      <c r="BI8" s="1206"/>
      <c r="BJ8" s="1207"/>
      <c r="BK8" s="1202" t="s">
        <v>578</v>
      </c>
      <c r="BL8" s="1203"/>
      <c r="BM8" s="1203"/>
      <c r="BN8" s="1203"/>
      <c r="BO8" s="1203"/>
      <c r="BP8" s="1204"/>
      <c r="BQ8" s="1180"/>
      <c r="BR8" s="1180"/>
      <c r="BS8" s="1180"/>
      <c r="BT8" s="1180"/>
      <c r="BU8" s="1180"/>
      <c r="BV8" s="1180"/>
      <c r="BW8" s="1178"/>
      <c r="BX8" s="1178"/>
    </row>
    <row r="9" spans="1:76" s="160" customFormat="1" ht="30.75" customHeight="1">
      <c r="A9" s="1178"/>
      <c r="B9" s="1178"/>
      <c r="C9" s="1178"/>
      <c r="D9" s="1178"/>
      <c r="E9" s="1178"/>
      <c r="F9" s="1178"/>
      <c r="G9" s="1178"/>
      <c r="H9" s="1180"/>
      <c r="I9" s="1180" t="s">
        <v>24</v>
      </c>
      <c r="J9" s="1181" t="s">
        <v>177</v>
      </c>
      <c r="K9" s="1181"/>
      <c r="L9" s="1181"/>
      <c r="M9" s="1181"/>
      <c r="N9" s="1181"/>
      <c r="O9" s="1181"/>
      <c r="P9" s="1180" t="s">
        <v>29</v>
      </c>
      <c r="Q9" s="1181" t="s">
        <v>177</v>
      </c>
      <c r="R9" s="1181"/>
      <c r="S9" s="1181"/>
      <c r="T9" s="1181"/>
      <c r="U9" s="1180" t="s">
        <v>29</v>
      </c>
      <c r="V9" s="1181" t="s">
        <v>177</v>
      </c>
      <c r="W9" s="1181"/>
      <c r="X9" s="1181"/>
      <c r="Y9" s="1181"/>
      <c r="Z9" s="1180" t="s">
        <v>29</v>
      </c>
      <c r="AA9" s="1181" t="s">
        <v>177</v>
      </c>
      <c r="AB9" s="1181"/>
      <c r="AC9" s="1181"/>
      <c r="AD9" s="1181"/>
      <c r="AE9" s="1180" t="s">
        <v>29</v>
      </c>
      <c r="AF9" s="1181" t="s">
        <v>177</v>
      </c>
      <c r="AG9" s="1181"/>
      <c r="AH9" s="1181"/>
      <c r="AI9" s="523"/>
      <c r="AJ9" s="1180" t="s">
        <v>29</v>
      </c>
      <c r="AK9" s="1181" t="s">
        <v>177</v>
      </c>
      <c r="AL9" s="1181"/>
      <c r="AM9" s="1181"/>
      <c r="AN9" s="1181"/>
      <c r="AO9" s="1180" t="s">
        <v>29</v>
      </c>
      <c r="AP9" s="1181" t="s">
        <v>177</v>
      </c>
      <c r="AQ9" s="1181"/>
      <c r="AR9" s="1181"/>
      <c r="AS9" s="523"/>
      <c r="AT9" s="1180" t="s">
        <v>29</v>
      </c>
      <c r="AU9" s="1181" t="s">
        <v>177</v>
      </c>
      <c r="AV9" s="1181"/>
      <c r="AW9" s="1181"/>
      <c r="AX9" s="1181"/>
      <c r="AY9" s="1180" t="s">
        <v>29</v>
      </c>
      <c r="AZ9" s="1181" t="s">
        <v>177</v>
      </c>
      <c r="BA9" s="1181"/>
      <c r="BB9" s="1181"/>
      <c r="BC9" s="549"/>
      <c r="BD9" s="1185"/>
      <c r="BE9" s="1166" t="s">
        <v>29</v>
      </c>
      <c r="BF9" s="1199" t="s">
        <v>177</v>
      </c>
      <c r="BG9" s="1200"/>
      <c r="BH9" s="1200"/>
      <c r="BI9" s="1200"/>
      <c r="BJ9" s="1201"/>
      <c r="BK9" s="1166" t="s">
        <v>29</v>
      </c>
      <c r="BL9" s="1199" t="s">
        <v>177</v>
      </c>
      <c r="BM9" s="1200"/>
      <c r="BN9" s="1200"/>
      <c r="BO9" s="1200"/>
      <c r="BP9" s="1201"/>
      <c r="BQ9" s="1179" t="s">
        <v>29</v>
      </c>
      <c r="BR9" s="1196" t="s">
        <v>177</v>
      </c>
      <c r="BS9" s="1197"/>
      <c r="BT9" s="1197"/>
      <c r="BU9" s="1197"/>
      <c r="BV9" s="1198"/>
      <c r="BW9" s="1178"/>
      <c r="BX9" s="1178"/>
    </row>
    <row r="10" spans="1:76" s="160" customFormat="1" ht="30.75" customHeight="1">
      <c r="A10" s="1178"/>
      <c r="B10" s="1178"/>
      <c r="C10" s="1178"/>
      <c r="D10" s="1178"/>
      <c r="E10" s="1178"/>
      <c r="F10" s="1178"/>
      <c r="G10" s="1178"/>
      <c r="H10" s="1180"/>
      <c r="I10" s="1180"/>
      <c r="J10" s="1180" t="s">
        <v>202</v>
      </c>
      <c r="K10" s="1180"/>
      <c r="L10" s="1180" t="s">
        <v>203</v>
      </c>
      <c r="M10" s="1180"/>
      <c r="N10" s="1180"/>
      <c r="O10" s="1180"/>
      <c r="P10" s="1180"/>
      <c r="Q10" s="1180" t="s">
        <v>204</v>
      </c>
      <c r="R10" s="1180"/>
      <c r="S10" s="1180" t="s">
        <v>185</v>
      </c>
      <c r="T10" s="1180" t="s">
        <v>210</v>
      </c>
      <c r="U10" s="1180"/>
      <c r="V10" s="1180" t="s">
        <v>204</v>
      </c>
      <c r="W10" s="1180"/>
      <c r="X10" s="1180" t="s">
        <v>185</v>
      </c>
      <c r="Y10" s="1180" t="s">
        <v>210</v>
      </c>
      <c r="Z10" s="1180"/>
      <c r="AA10" s="1180" t="s">
        <v>204</v>
      </c>
      <c r="AB10" s="1180"/>
      <c r="AC10" s="1180" t="s">
        <v>185</v>
      </c>
      <c r="AD10" s="1180" t="s">
        <v>210</v>
      </c>
      <c r="AE10" s="1180"/>
      <c r="AF10" s="1180" t="s">
        <v>204</v>
      </c>
      <c r="AG10" s="1180"/>
      <c r="AH10" s="1180" t="s">
        <v>185</v>
      </c>
      <c r="AI10" s="519"/>
      <c r="AJ10" s="1180"/>
      <c r="AK10" s="1180" t="s">
        <v>204</v>
      </c>
      <c r="AL10" s="1180"/>
      <c r="AM10" s="1180" t="s">
        <v>185</v>
      </c>
      <c r="AN10" s="1180" t="s">
        <v>210</v>
      </c>
      <c r="AO10" s="1180"/>
      <c r="AP10" s="1180" t="s">
        <v>204</v>
      </c>
      <c r="AQ10" s="1180"/>
      <c r="AR10" s="1180" t="s">
        <v>185</v>
      </c>
      <c r="AS10" s="519"/>
      <c r="AT10" s="1180"/>
      <c r="AU10" s="1180" t="s">
        <v>204</v>
      </c>
      <c r="AV10" s="1180"/>
      <c r="AW10" s="1180" t="s">
        <v>185</v>
      </c>
      <c r="AX10" s="1180" t="s">
        <v>210</v>
      </c>
      <c r="AY10" s="1180"/>
      <c r="AZ10" s="1180" t="s">
        <v>204</v>
      </c>
      <c r="BA10" s="1180"/>
      <c r="BB10" s="1180" t="s">
        <v>185</v>
      </c>
      <c r="BC10" s="522"/>
      <c r="BD10" s="1185"/>
      <c r="BE10" s="1166"/>
      <c r="BF10" s="1182" t="s">
        <v>202</v>
      </c>
      <c r="BG10" s="1183"/>
      <c r="BH10" s="1183"/>
      <c r="BI10" s="1177" t="s">
        <v>277</v>
      </c>
      <c r="BJ10" s="1177" t="s">
        <v>210</v>
      </c>
      <c r="BK10" s="1166"/>
      <c r="BL10" s="1182" t="s">
        <v>202</v>
      </c>
      <c r="BM10" s="1183"/>
      <c r="BN10" s="1183"/>
      <c r="BO10" s="1177" t="s">
        <v>205</v>
      </c>
      <c r="BP10" s="1177" t="s">
        <v>210</v>
      </c>
      <c r="BQ10" s="1166"/>
      <c r="BR10" s="1182" t="s">
        <v>202</v>
      </c>
      <c r="BS10" s="1183"/>
      <c r="BT10" s="1183"/>
      <c r="BU10" s="1177" t="s">
        <v>205</v>
      </c>
      <c r="BV10" s="1177" t="s">
        <v>210</v>
      </c>
      <c r="BW10" s="1178"/>
      <c r="BX10" s="1178"/>
    </row>
    <row r="11" spans="1:76" s="160" customFormat="1" ht="18" customHeight="1">
      <c r="A11" s="1178"/>
      <c r="B11" s="1178"/>
      <c r="C11" s="1178"/>
      <c r="D11" s="1178"/>
      <c r="E11" s="1178"/>
      <c r="F11" s="1178"/>
      <c r="G11" s="1178"/>
      <c r="H11" s="1180"/>
      <c r="I11" s="1180"/>
      <c r="J11" s="1180"/>
      <c r="K11" s="1180"/>
      <c r="L11" s="1180"/>
      <c r="M11" s="1180"/>
      <c r="N11" s="1180"/>
      <c r="O11" s="1180"/>
      <c r="P11" s="1180"/>
      <c r="Q11" s="1180" t="s">
        <v>29</v>
      </c>
      <c r="R11" s="1180" t="s">
        <v>206</v>
      </c>
      <c r="S11" s="1180"/>
      <c r="T11" s="1180"/>
      <c r="U11" s="1180"/>
      <c r="V11" s="1180" t="s">
        <v>29</v>
      </c>
      <c r="W11" s="1180" t="s">
        <v>206</v>
      </c>
      <c r="X11" s="1180"/>
      <c r="Y11" s="1180"/>
      <c r="Z11" s="1180"/>
      <c r="AA11" s="1180" t="s">
        <v>29</v>
      </c>
      <c r="AB11" s="1180" t="s">
        <v>206</v>
      </c>
      <c r="AC11" s="1180"/>
      <c r="AD11" s="1180"/>
      <c r="AE11" s="1180"/>
      <c r="AF11" s="1180" t="s">
        <v>29</v>
      </c>
      <c r="AG11" s="1180" t="s">
        <v>206</v>
      </c>
      <c r="AH11" s="1180"/>
      <c r="AI11" s="519"/>
      <c r="AJ11" s="1180"/>
      <c r="AK11" s="1180" t="s">
        <v>29</v>
      </c>
      <c r="AL11" s="1180" t="s">
        <v>206</v>
      </c>
      <c r="AM11" s="1180"/>
      <c r="AN11" s="1180"/>
      <c r="AO11" s="1180"/>
      <c r="AP11" s="1180" t="s">
        <v>29</v>
      </c>
      <c r="AQ11" s="1180" t="s">
        <v>206</v>
      </c>
      <c r="AR11" s="1180"/>
      <c r="AS11" s="519"/>
      <c r="AT11" s="1180"/>
      <c r="AU11" s="1180" t="s">
        <v>29</v>
      </c>
      <c r="AV11" s="1180" t="s">
        <v>206</v>
      </c>
      <c r="AW11" s="1180"/>
      <c r="AX11" s="1180"/>
      <c r="AY11" s="1180"/>
      <c r="AZ11" s="1180" t="s">
        <v>29</v>
      </c>
      <c r="BA11" s="1180" t="s">
        <v>206</v>
      </c>
      <c r="BB11" s="1180"/>
      <c r="BC11" s="522"/>
      <c r="BD11" s="1185"/>
      <c r="BE11" s="1166"/>
      <c r="BF11" s="1166" t="s">
        <v>29</v>
      </c>
      <c r="BG11" s="1205" t="s">
        <v>222</v>
      </c>
      <c r="BH11" s="1205"/>
      <c r="BI11" s="1178"/>
      <c r="BJ11" s="1178"/>
      <c r="BK11" s="1166"/>
      <c r="BL11" s="1166" t="s">
        <v>29</v>
      </c>
      <c r="BM11" s="1205" t="s">
        <v>222</v>
      </c>
      <c r="BN11" s="1205"/>
      <c r="BO11" s="1178"/>
      <c r="BP11" s="1178"/>
      <c r="BQ11" s="1166"/>
      <c r="BR11" s="1166" t="s">
        <v>29</v>
      </c>
      <c r="BS11" s="1205" t="s">
        <v>222</v>
      </c>
      <c r="BT11" s="1205"/>
      <c r="BU11" s="1178"/>
      <c r="BV11" s="1178"/>
      <c r="BW11" s="1178"/>
      <c r="BX11" s="1178"/>
    </row>
    <row r="12" spans="1:76" s="160" customFormat="1" ht="33" customHeight="1">
      <c r="A12" s="1178"/>
      <c r="B12" s="1178"/>
      <c r="C12" s="1178"/>
      <c r="D12" s="1178"/>
      <c r="E12" s="1178"/>
      <c r="F12" s="1178"/>
      <c r="G12" s="1178"/>
      <c r="H12" s="1180"/>
      <c r="I12" s="1180"/>
      <c r="J12" s="1180" t="s">
        <v>29</v>
      </c>
      <c r="K12" s="1180" t="s">
        <v>206</v>
      </c>
      <c r="L12" s="1180" t="s">
        <v>207</v>
      </c>
      <c r="M12" s="1180" t="s">
        <v>208</v>
      </c>
      <c r="N12" s="1180"/>
      <c r="O12" s="1180"/>
      <c r="P12" s="1180"/>
      <c r="Q12" s="1180"/>
      <c r="R12" s="1180"/>
      <c r="S12" s="1180"/>
      <c r="T12" s="1180"/>
      <c r="U12" s="1180"/>
      <c r="V12" s="1180"/>
      <c r="W12" s="1180"/>
      <c r="X12" s="1180"/>
      <c r="Y12" s="1180"/>
      <c r="Z12" s="1180"/>
      <c r="AA12" s="1180"/>
      <c r="AB12" s="1180"/>
      <c r="AC12" s="1180"/>
      <c r="AD12" s="1180"/>
      <c r="AE12" s="1180"/>
      <c r="AF12" s="1180"/>
      <c r="AG12" s="1180"/>
      <c r="AH12" s="1180"/>
      <c r="AI12" s="519"/>
      <c r="AJ12" s="1180"/>
      <c r="AK12" s="1180"/>
      <c r="AL12" s="1180"/>
      <c r="AM12" s="1180"/>
      <c r="AN12" s="1180"/>
      <c r="AO12" s="1180"/>
      <c r="AP12" s="1180"/>
      <c r="AQ12" s="1180"/>
      <c r="AR12" s="1180"/>
      <c r="AS12" s="519"/>
      <c r="AT12" s="1180"/>
      <c r="AU12" s="1180"/>
      <c r="AV12" s="1180"/>
      <c r="AW12" s="1180"/>
      <c r="AX12" s="1180"/>
      <c r="AY12" s="1180"/>
      <c r="AZ12" s="1180"/>
      <c r="BA12" s="1180"/>
      <c r="BB12" s="1180"/>
      <c r="BC12" s="522"/>
      <c r="BD12" s="1185"/>
      <c r="BE12" s="1166"/>
      <c r="BF12" s="1166"/>
      <c r="BG12" s="1205" t="s">
        <v>29</v>
      </c>
      <c r="BH12" s="1188" t="s">
        <v>30</v>
      </c>
      <c r="BI12" s="1178"/>
      <c r="BJ12" s="1178"/>
      <c r="BK12" s="1166"/>
      <c r="BL12" s="1166"/>
      <c r="BM12" s="1205" t="s">
        <v>29</v>
      </c>
      <c r="BN12" s="1188" t="s">
        <v>30</v>
      </c>
      <c r="BO12" s="1178"/>
      <c r="BP12" s="1178"/>
      <c r="BQ12" s="1166"/>
      <c r="BR12" s="1166"/>
      <c r="BS12" s="1205" t="s">
        <v>29</v>
      </c>
      <c r="BT12" s="1188" t="s">
        <v>30</v>
      </c>
      <c r="BU12" s="1178"/>
      <c r="BV12" s="1178"/>
      <c r="BW12" s="1178"/>
      <c r="BX12" s="1178"/>
    </row>
    <row r="13" spans="1:76" s="160" customFormat="1" ht="33" customHeight="1">
      <c r="A13" s="1178"/>
      <c r="B13" s="1178"/>
      <c r="C13" s="1178"/>
      <c r="D13" s="1178"/>
      <c r="E13" s="1178"/>
      <c r="F13" s="1178"/>
      <c r="G13" s="1178"/>
      <c r="H13" s="1180"/>
      <c r="I13" s="1180"/>
      <c r="J13" s="1180"/>
      <c r="K13" s="1180"/>
      <c r="L13" s="1180"/>
      <c r="M13" s="1180" t="s">
        <v>29</v>
      </c>
      <c r="N13" s="1180" t="s">
        <v>176</v>
      </c>
      <c r="O13" s="1180"/>
      <c r="P13" s="1180"/>
      <c r="Q13" s="1180"/>
      <c r="R13" s="1180"/>
      <c r="S13" s="1180"/>
      <c r="T13" s="1180"/>
      <c r="U13" s="1180"/>
      <c r="V13" s="1180"/>
      <c r="W13" s="1180"/>
      <c r="X13" s="1180"/>
      <c r="Y13" s="1180"/>
      <c r="Z13" s="1180"/>
      <c r="AA13" s="1180"/>
      <c r="AB13" s="1180"/>
      <c r="AC13" s="1180"/>
      <c r="AD13" s="1180"/>
      <c r="AE13" s="1180"/>
      <c r="AF13" s="1180"/>
      <c r="AG13" s="1180"/>
      <c r="AH13" s="1180"/>
      <c r="AI13" s="519"/>
      <c r="AJ13" s="1180"/>
      <c r="AK13" s="1180"/>
      <c r="AL13" s="1180"/>
      <c r="AM13" s="1180"/>
      <c r="AN13" s="1180"/>
      <c r="AO13" s="1180"/>
      <c r="AP13" s="1180"/>
      <c r="AQ13" s="1180"/>
      <c r="AR13" s="1180"/>
      <c r="AS13" s="519"/>
      <c r="AT13" s="1180"/>
      <c r="AU13" s="1180"/>
      <c r="AV13" s="1180"/>
      <c r="AW13" s="1180"/>
      <c r="AX13" s="1180"/>
      <c r="AY13" s="1180"/>
      <c r="AZ13" s="1180"/>
      <c r="BA13" s="1180"/>
      <c r="BB13" s="1180"/>
      <c r="BC13" s="522"/>
      <c r="BD13" s="1185"/>
      <c r="BE13" s="1166"/>
      <c r="BF13" s="1166"/>
      <c r="BG13" s="1205"/>
      <c r="BH13" s="1188"/>
      <c r="BI13" s="1178"/>
      <c r="BJ13" s="1178"/>
      <c r="BK13" s="1166"/>
      <c r="BL13" s="1166"/>
      <c r="BM13" s="1205"/>
      <c r="BN13" s="1188"/>
      <c r="BO13" s="1178"/>
      <c r="BP13" s="1178"/>
      <c r="BQ13" s="1166"/>
      <c r="BR13" s="1166"/>
      <c r="BS13" s="1205"/>
      <c r="BT13" s="1188"/>
      <c r="BU13" s="1178"/>
      <c r="BV13" s="1178"/>
      <c r="BW13" s="1178"/>
      <c r="BX13" s="1178"/>
    </row>
    <row r="14" spans="1:76" s="160" customFormat="1" ht="69" customHeight="1">
      <c r="A14" s="1179"/>
      <c r="B14" s="1179"/>
      <c r="C14" s="1179"/>
      <c r="D14" s="1179"/>
      <c r="E14" s="1179"/>
      <c r="F14" s="1179"/>
      <c r="G14" s="1179"/>
      <c r="H14" s="1180"/>
      <c r="I14" s="1180"/>
      <c r="J14" s="1180"/>
      <c r="K14" s="1180"/>
      <c r="L14" s="1180"/>
      <c r="M14" s="1180"/>
      <c r="N14" s="521" t="s">
        <v>209</v>
      </c>
      <c r="O14" s="521" t="s">
        <v>210</v>
      </c>
      <c r="P14" s="1180"/>
      <c r="Q14" s="1180"/>
      <c r="R14" s="1180"/>
      <c r="S14" s="1180"/>
      <c r="T14" s="1180"/>
      <c r="U14" s="1180"/>
      <c r="V14" s="1180"/>
      <c r="W14" s="1180"/>
      <c r="X14" s="1180"/>
      <c r="Y14" s="1180"/>
      <c r="Z14" s="1180"/>
      <c r="AA14" s="1180"/>
      <c r="AB14" s="1180"/>
      <c r="AC14" s="1180"/>
      <c r="AD14" s="1180"/>
      <c r="AE14" s="1180"/>
      <c r="AF14" s="1180"/>
      <c r="AG14" s="1180"/>
      <c r="AH14" s="1180"/>
      <c r="AI14" s="519"/>
      <c r="AJ14" s="1180"/>
      <c r="AK14" s="1180"/>
      <c r="AL14" s="1180"/>
      <c r="AM14" s="1180"/>
      <c r="AN14" s="1180"/>
      <c r="AO14" s="1180"/>
      <c r="AP14" s="1180"/>
      <c r="AQ14" s="1180"/>
      <c r="AR14" s="1180"/>
      <c r="AS14" s="519"/>
      <c r="AT14" s="1180"/>
      <c r="AU14" s="1180"/>
      <c r="AV14" s="1180"/>
      <c r="AW14" s="1180"/>
      <c r="AX14" s="1180"/>
      <c r="AY14" s="1180"/>
      <c r="AZ14" s="1180"/>
      <c r="BA14" s="1180"/>
      <c r="BB14" s="1180"/>
      <c r="BC14" s="524"/>
      <c r="BD14" s="1186"/>
      <c r="BE14" s="1166"/>
      <c r="BF14" s="1166"/>
      <c r="BG14" s="1205"/>
      <c r="BH14" s="1188"/>
      <c r="BI14" s="1179"/>
      <c r="BJ14" s="1179"/>
      <c r="BK14" s="1166"/>
      <c r="BL14" s="1166"/>
      <c r="BM14" s="1205"/>
      <c r="BN14" s="1188"/>
      <c r="BO14" s="1179"/>
      <c r="BP14" s="1179"/>
      <c r="BQ14" s="1166"/>
      <c r="BR14" s="1166"/>
      <c r="BS14" s="1205"/>
      <c r="BT14" s="1188"/>
      <c r="BU14" s="1179"/>
      <c r="BV14" s="1179"/>
      <c r="BW14" s="1179"/>
      <c r="BX14" s="1179"/>
    </row>
    <row r="15" spans="1:76" s="162" customFormat="1" ht="40.65" customHeight="1">
      <c r="A15" s="525" t="s">
        <v>47</v>
      </c>
      <c r="B15" s="525" t="s">
        <v>180</v>
      </c>
      <c r="C15" s="525" t="s">
        <v>181</v>
      </c>
      <c r="D15" s="525" t="s">
        <v>182</v>
      </c>
      <c r="E15" s="525" t="s">
        <v>183</v>
      </c>
      <c r="F15" s="525">
        <v>3</v>
      </c>
      <c r="G15" s="525">
        <v>4</v>
      </c>
      <c r="H15" s="525">
        <v>5</v>
      </c>
      <c r="I15" s="525">
        <v>6</v>
      </c>
      <c r="J15" s="525">
        <v>7</v>
      </c>
      <c r="K15" s="525">
        <v>8</v>
      </c>
      <c r="L15" s="525">
        <v>9</v>
      </c>
      <c r="M15" s="525">
        <v>10</v>
      </c>
      <c r="N15" s="525">
        <v>11</v>
      </c>
      <c r="O15" s="525">
        <v>12</v>
      </c>
      <c r="P15" s="525">
        <v>13</v>
      </c>
      <c r="Q15" s="525">
        <v>14</v>
      </c>
      <c r="R15" s="526">
        <v>15</v>
      </c>
      <c r="S15" s="525">
        <v>16</v>
      </c>
      <c r="T15" s="526">
        <v>17</v>
      </c>
      <c r="U15" s="525">
        <v>18</v>
      </c>
      <c r="V15" s="526">
        <v>19</v>
      </c>
      <c r="W15" s="525">
        <v>20</v>
      </c>
      <c r="X15" s="526">
        <v>21</v>
      </c>
      <c r="Y15" s="525"/>
      <c r="Z15" s="526">
        <v>26</v>
      </c>
      <c r="AA15" s="525">
        <v>27</v>
      </c>
      <c r="AB15" s="526">
        <v>28</v>
      </c>
      <c r="AC15" s="525">
        <v>29</v>
      </c>
      <c r="AD15" s="526">
        <v>30</v>
      </c>
      <c r="AE15" s="525">
        <v>31</v>
      </c>
      <c r="AF15" s="526">
        <v>32</v>
      </c>
      <c r="AG15" s="525">
        <v>33</v>
      </c>
      <c r="AH15" s="526">
        <v>34</v>
      </c>
      <c r="AI15" s="476"/>
      <c r="AJ15" s="525">
        <v>22</v>
      </c>
      <c r="AK15" s="526">
        <v>23</v>
      </c>
      <c r="AL15" s="525">
        <v>24</v>
      </c>
      <c r="AM15" s="526">
        <v>25</v>
      </c>
      <c r="AN15" s="525">
        <v>26</v>
      </c>
      <c r="AO15" s="526">
        <v>27</v>
      </c>
      <c r="AP15" s="525">
        <v>28</v>
      </c>
      <c r="AQ15" s="526">
        <v>29</v>
      </c>
      <c r="AR15" s="525">
        <v>30</v>
      </c>
      <c r="AS15" s="476"/>
      <c r="AT15" s="526">
        <v>22</v>
      </c>
      <c r="AU15" s="525">
        <v>23</v>
      </c>
      <c r="AV15" s="526">
        <v>24</v>
      </c>
      <c r="AW15" s="525">
        <v>25</v>
      </c>
      <c r="AX15" s="526">
        <v>26</v>
      </c>
      <c r="AY15" s="525">
        <v>27</v>
      </c>
      <c r="AZ15" s="526">
        <v>28</v>
      </c>
      <c r="BA15" s="525">
        <v>29</v>
      </c>
      <c r="BB15" s="526">
        <v>30</v>
      </c>
      <c r="BC15" s="476"/>
      <c r="BD15" s="525">
        <v>31</v>
      </c>
      <c r="BE15" s="526">
        <v>32</v>
      </c>
      <c r="BF15" s="525">
        <v>33</v>
      </c>
      <c r="BG15" s="526">
        <v>34</v>
      </c>
      <c r="BH15" s="525">
        <v>35</v>
      </c>
      <c r="BI15" s="525">
        <v>36</v>
      </c>
      <c r="BJ15" s="526">
        <v>37</v>
      </c>
      <c r="BK15" s="525">
        <v>38</v>
      </c>
      <c r="BL15" s="526">
        <v>39</v>
      </c>
      <c r="BM15" s="525">
        <v>40</v>
      </c>
      <c r="BN15" s="526">
        <v>41</v>
      </c>
      <c r="BO15" s="526">
        <v>42</v>
      </c>
      <c r="BP15" s="525">
        <v>43</v>
      </c>
      <c r="BQ15" s="526">
        <v>44</v>
      </c>
      <c r="BR15" s="525">
        <v>45</v>
      </c>
      <c r="BS15" s="526">
        <v>46</v>
      </c>
      <c r="BT15" s="525">
        <v>47</v>
      </c>
      <c r="BU15" s="525">
        <v>48</v>
      </c>
      <c r="BV15" s="526">
        <v>49</v>
      </c>
      <c r="BW15" s="525">
        <v>53</v>
      </c>
      <c r="BX15" s="526">
        <v>50</v>
      </c>
    </row>
    <row r="16" spans="1:76" s="252" customFormat="1" ht="36.75" customHeight="1">
      <c r="A16" s="528"/>
      <c r="B16" s="550" t="s">
        <v>32</v>
      </c>
      <c r="C16" s="550"/>
      <c r="D16" s="550"/>
      <c r="E16" s="528"/>
      <c r="F16" s="528"/>
      <c r="G16" s="551">
        <f>A40</f>
        <v>2</v>
      </c>
      <c r="H16" s="528"/>
      <c r="I16" s="577">
        <f>I17</f>
        <v>2777463</v>
      </c>
      <c r="J16" s="577">
        <f t="shared" ref="J16:AY16" si="0">J17</f>
        <v>515248</v>
      </c>
      <c r="K16" s="577">
        <f t="shared" si="0"/>
        <v>0</v>
      </c>
      <c r="L16" s="577">
        <f t="shared" si="0"/>
        <v>0</v>
      </c>
      <c r="M16" s="577">
        <f t="shared" si="0"/>
        <v>2434194.5</v>
      </c>
      <c r="N16" s="577">
        <f t="shared" si="0"/>
        <v>2199755.5</v>
      </c>
      <c r="O16" s="577">
        <f t="shared" si="0"/>
        <v>234439</v>
      </c>
      <c r="P16" s="577">
        <f t="shared" si="0"/>
        <v>275701.73333333334</v>
      </c>
      <c r="Q16" s="577">
        <f t="shared" si="0"/>
        <v>31820</v>
      </c>
      <c r="R16" s="577">
        <f t="shared" si="0"/>
        <v>0</v>
      </c>
      <c r="S16" s="577">
        <f t="shared" si="0"/>
        <v>215970</v>
      </c>
      <c r="T16" s="577">
        <f t="shared" si="0"/>
        <v>27911.733333333337</v>
      </c>
      <c r="U16" s="577">
        <f t="shared" si="0"/>
        <v>55173</v>
      </c>
      <c r="V16" s="577">
        <f t="shared" si="0"/>
        <v>14000.4</v>
      </c>
      <c r="W16" s="577">
        <f t="shared" si="0"/>
        <v>0</v>
      </c>
      <c r="X16" s="577">
        <f t="shared" si="0"/>
        <v>41172.600000000006</v>
      </c>
      <c r="Y16" s="577">
        <f t="shared" si="0"/>
        <v>2335</v>
      </c>
      <c r="Z16" s="577">
        <f t="shared" si="0"/>
        <v>67135.511111111104</v>
      </c>
      <c r="AA16" s="577">
        <f t="shared" si="0"/>
        <v>11173</v>
      </c>
      <c r="AB16" s="577">
        <f t="shared" si="0"/>
        <v>0</v>
      </c>
      <c r="AC16" s="577">
        <f t="shared" si="0"/>
        <v>49006</v>
      </c>
      <c r="AD16" s="577">
        <f t="shared" si="0"/>
        <v>6956.5111111111109</v>
      </c>
      <c r="AE16" s="577">
        <f t="shared" si="0"/>
        <v>20108.600000000002</v>
      </c>
      <c r="AF16" s="577">
        <f t="shared" si="0"/>
        <v>415</v>
      </c>
      <c r="AG16" s="577">
        <f t="shared" si="0"/>
        <v>0</v>
      </c>
      <c r="AH16" s="577">
        <f t="shared" si="0"/>
        <v>19693.600000000002</v>
      </c>
      <c r="AI16" s="577"/>
      <c r="AJ16" s="577">
        <f t="shared" si="0"/>
        <v>151545.62222222221</v>
      </c>
      <c r="AK16" s="577">
        <f t="shared" si="0"/>
        <v>21500</v>
      </c>
      <c r="AL16" s="577">
        <f t="shared" si="0"/>
        <v>0</v>
      </c>
      <c r="AM16" s="577">
        <f t="shared" si="0"/>
        <v>113700</v>
      </c>
      <c r="AN16" s="577">
        <f t="shared" si="0"/>
        <v>16345.622222222222</v>
      </c>
      <c r="AO16" s="577">
        <f t="shared" si="0"/>
        <v>47814.600000000006</v>
      </c>
      <c r="AP16" s="577">
        <f t="shared" si="0"/>
        <v>7463</v>
      </c>
      <c r="AQ16" s="577">
        <f t="shared" si="0"/>
        <v>0</v>
      </c>
      <c r="AR16" s="577">
        <f t="shared" si="0"/>
        <v>40351.600000000006</v>
      </c>
      <c r="AS16" s="577"/>
      <c r="AT16" s="577">
        <f>AT17-0.5</f>
        <v>226956.7888888889</v>
      </c>
      <c r="AU16" s="577">
        <f t="shared" si="0"/>
        <v>31820</v>
      </c>
      <c r="AV16" s="577">
        <f t="shared" si="0"/>
        <v>0</v>
      </c>
      <c r="AW16" s="577">
        <f t="shared" si="0"/>
        <v>172100</v>
      </c>
      <c r="AX16" s="577">
        <f t="shared" si="0"/>
        <v>23037.288888888892</v>
      </c>
      <c r="AY16" s="577">
        <f t="shared" si="0"/>
        <v>55172.600000000006</v>
      </c>
      <c r="AZ16" s="577">
        <f>AZ17-0.5</f>
        <v>13999.5</v>
      </c>
      <c r="BA16" s="578"/>
      <c r="BB16" s="579"/>
      <c r="BC16" s="579"/>
      <c r="BD16" s="577">
        <f t="shared" ref="BD16:BV16" si="1">BD17</f>
        <v>1213772</v>
      </c>
      <c r="BE16" s="577">
        <f t="shared" si="1"/>
        <v>2375328.6666666665</v>
      </c>
      <c r="BF16" s="577">
        <f t="shared" si="1"/>
        <v>413423</v>
      </c>
      <c r="BG16" s="552">
        <f t="shared" si="1"/>
        <v>0</v>
      </c>
      <c r="BH16" s="552">
        <f t="shared" si="1"/>
        <v>0</v>
      </c>
      <c r="BI16" s="552">
        <f t="shared" si="1"/>
        <v>1772893</v>
      </c>
      <c r="BJ16" s="552">
        <f t="shared" si="1"/>
        <v>189012.66666666666</v>
      </c>
      <c r="BK16" s="552">
        <f t="shared" si="1"/>
        <v>634023.39528265898</v>
      </c>
      <c r="BL16" s="552">
        <f t="shared" si="1"/>
        <v>119492</v>
      </c>
      <c r="BM16" s="552">
        <f t="shared" si="1"/>
        <v>0</v>
      </c>
      <c r="BN16" s="552">
        <f t="shared" si="1"/>
        <v>0</v>
      </c>
      <c r="BO16" s="552">
        <f t="shared" si="1"/>
        <v>630918.6</v>
      </c>
      <c r="BP16" s="552">
        <f t="shared" si="1"/>
        <v>44156.795282658946</v>
      </c>
      <c r="BQ16" s="552">
        <f t="shared" si="1"/>
        <v>260000</v>
      </c>
      <c r="BR16" s="552">
        <f t="shared" si="1"/>
        <v>60000</v>
      </c>
      <c r="BS16" s="552">
        <f t="shared" si="1"/>
        <v>0</v>
      </c>
      <c r="BT16" s="552">
        <f t="shared" si="1"/>
        <v>0</v>
      </c>
      <c r="BU16" s="552">
        <f t="shared" si="1"/>
        <v>180000</v>
      </c>
      <c r="BV16" s="552">
        <f t="shared" si="1"/>
        <v>20000</v>
      </c>
      <c r="BW16" s="553"/>
      <c r="BX16" s="554"/>
    </row>
    <row r="17" spans="1:79" s="170" customFormat="1" ht="112.65" hidden="1" customHeight="1">
      <c r="A17" s="527" t="s">
        <v>33</v>
      </c>
      <c r="B17" s="555" t="s">
        <v>211</v>
      </c>
      <c r="C17" s="453"/>
      <c r="D17" s="453"/>
      <c r="E17" s="527"/>
      <c r="F17" s="527"/>
      <c r="G17" s="527"/>
      <c r="H17" s="527"/>
      <c r="I17" s="577">
        <f t="shared" ref="I17:AZ17" si="2">I18+I21+I24+I27+I31+I34</f>
        <v>2777463</v>
      </c>
      <c r="J17" s="577">
        <f t="shared" si="2"/>
        <v>515248</v>
      </c>
      <c r="K17" s="577">
        <f t="shared" si="2"/>
        <v>0</v>
      </c>
      <c r="L17" s="577">
        <f t="shared" si="2"/>
        <v>0</v>
      </c>
      <c r="M17" s="577">
        <f t="shared" si="2"/>
        <v>2434194.5</v>
      </c>
      <c r="N17" s="577">
        <f t="shared" si="2"/>
        <v>2199755.5</v>
      </c>
      <c r="O17" s="577">
        <f t="shared" si="2"/>
        <v>234439</v>
      </c>
      <c r="P17" s="577">
        <f t="shared" si="2"/>
        <v>275701.73333333334</v>
      </c>
      <c r="Q17" s="577">
        <f t="shared" si="2"/>
        <v>31820</v>
      </c>
      <c r="R17" s="577">
        <f t="shared" si="2"/>
        <v>0</v>
      </c>
      <c r="S17" s="577">
        <f t="shared" si="2"/>
        <v>215970</v>
      </c>
      <c r="T17" s="577">
        <f t="shared" si="2"/>
        <v>27911.733333333337</v>
      </c>
      <c r="U17" s="577">
        <f t="shared" si="2"/>
        <v>55173</v>
      </c>
      <c r="V17" s="577">
        <f t="shared" si="2"/>
        <v>14000.4</v>
      </c>
      <c r="W17" s="577">
        <f t="shared" si="2"/>
        <v>0</v>
      </c>
      <c r="X17" s="577">
        <f t="shared" si="2"/>
        <v>41172.600000000006</v>
      </c>
      <c r="Y17" s="577">
        <f t="shared" si="2"/>
        <v>2335</v>
      </c>
      <c r="Z17" s="577">
        <f t="shared" si="2"/>
        <v>67135.511111111104</v>
      </c>
      <c r="AA17" s="577">
        <f t="shared" si="2"/>
        <v>11173</v>
      </c>
      <c r="AB17" s="577">
        <f t="shared" si="2"/>
        <v>0</v>
      </c>
      <c r="AC17" s="577">
        <f t="shared" si="2"/>
        <v>49006</v>
      </c>
      <c r="AD17" s="577">
        <f t="shared" si="2"/>
        <v>6956.5111111111109</v>
      </c>
      <c r="AE17" s="577">
        <f t="shared" si="2"/>
        <v>20108.600000000002</v>
      </c>
      <c r="AF17" s="577">
        <f t="shared" si="2"/>
        <v>415</v>
      </c>
      <c r="AG17" s="577">
        <f t="shared" si="2"/>
        <v>0</v>
      </c>
      <c r="AH17" s="577">
        <f t="shared" si="2"/>
        <v>19693.600000000002</v>
      </c>
      <c r="AI17" s="577"/>
      <c r="AJ17" s="577">
        <f t="shared" si="2"/>
        <v>151545.62222222221</v>
      </c>
      <c r="AK17" s="577">
        <f t="shared" si="2"/>
        <v>21500</v>
      </c>
      <c r="AL17" s="577">
        <f t="shared" si="2"/>
        <v>0</v>
      </c>
      <c r="AM17" s="577">
        <f t="shared" si="2"/>
        <v>113700</v>
      </c>
      <c r="AN17" s="577">
        <f t="shared" si="2"/>
        <v>16345.622222222222</v>
      </c>
      <c r="AO17" s="577">
        <f t="shared" si="2"/>
        <v>47814.600000000006</v>
      </c>
      <c r="AP17" s="577">
        <f t="shared" si="2"/>
        <v>7463</v>
      </c>
      <c r="AQ17" s="577">
        <f t="shared" si="2"/>
        <v>0</v>
      </c>
      <c r="AR17" s="577">
        <f t="shared" si="2"/>
        <v>40351.600000000006</v>
      </c>
      <c r="AS17" s="577"/>
      <c r="AT17" s="577">
        <f t="shared" si="2"/>
        <v>226957.2888888889</v>
      </c>
      <c r="AU17" s="577">
        <f t="shared" si="2"/>
        <v>31820</v>
      </c>
      <c r="AV17" s="577">
        <f t="shared" si="2"/>
        <v>0</v>
      </c>
      <c r="AW17" s="577">
        <f t="shared" si="2"/>
        <v>172100</v>
      </c>
      <c r="AX17" s="577">
        <f t="shared" si="2"/>
        <v>23037.288888888892</v>
      </c>
      <c r="AY17" s="577">
        <f t="shared" si="2"/>
        <v>55172.600000000006</v>
      </c>
      <c r="AZ17" s="577">
        <f t="shared" si="2"/>
        <v>14000</v>
      </c>
      <c r="BA17" s="578"/>
      <c r="BB17" s="580"/>
      <c r="BC17" s="580"/>
      <c r="BD17" s="577">
        <f t="shared" ref="BD17:BP17" si="3">BD18+BD21+BD24+BD27+BD31+BD34</f>
        <v>1213772</v>
      </c>
      <c r="BE17" s="577">
        <f t="shared" si="3"/>
        <v>2375328.6666666665</v>
      </c>
      <c r="BF17" s="577">
        <f t="shared" si="3"/>
        <v>413423</v>
      </c>
      <c r="BG17" s="529">
        <f t="shared" si="3"/>
        <v>0</v>
      </c>
      <c r="BH17" s="529">
        <f t="shared" si="3"/>
        <v>0</v>
      </c>
      <c r="BI17" s="529">
        <f t="shared" si="3"/>
        <v>1772893</v>
      </c>
      <c r="BJ17" s="529">
        <f t="shared" si="3"/>
        <v>189012.66666666666</v>
      </c>
      <c r="BK17" s="529">
        <f t="shared" si="3"/>
        <v>634023.39528265898</v>
      </c>
      <c r="BL17" s="529">
        <f t="shared" si="3"/>
        <v>119492</v>
      </c>
      <c r="BM17" s="529">
        <f t="shared" si="3"/>
        <v>0</v>
      </c>
      <c r="BN17" s="529">
        <f t="shared" si="3"/>
        <v>0</v>
      </c>
      <c r="BO17" s="529">
        <f t="shared" si="3"/>
        <v>630918.6</v>
      </c>
      <c r="BP17" s="529">
        <f t="shared" si="3"/>
        <v>44156.795282658946</v>
      </c>
      <c r="BQ17" s="529">
        <f t="shared" ref="BQ17:BV17" si="4">BQ18+BQ21+BQ24+BQ27+BQ31+BQ34</f>
        <v>260000</v>
      </c>
      <c r="BR17" s="529">
        <f t="shared" si="4"/>
        <v>60000</v>
      </c>
      <c r="BS17" s="529">
        <f t="shared" si="4"/>
        <v>0</v>
      </c>
      <c r="BT17" s="529">
        <f t="shared" si="4"/>
        <v>0</v>
      </c>
      <c r="BU17" s="529">
        <f t="shared" si="4"/>
        <v>180000</v>
      </c>
      <c r="BV17" s="529">
        <f t="shared" si="4"/>
        <v>20000</v>
      </c>
      <c r="BW17" s="556"/>
      <c r="BX17" s="557"/>
      <c r="BZ17" s="170">
        <f>244629+272885+13050</f>
        <v>530564</v>
      </c>
      <c r="CA17" s="170">
        <f>BO17-BZ17</f>
        <v>100354.59999999998</v>
      </c>
    </row>
    <row r="18" spans="1:79" ht="52.5" customHeight="1">
      <c r="A18" s="532" t="s">
        <v>34</v>
      </c>
      <c r="B18" s="530" t="s">
        <v>667</v>
      </c>
      <c r="C18" s="530"/>
      <c r="D18" s="558"/>
      <c r="E18" s="559"/>
      <c r="F18" s="559"/>
      <c r="G18" s="535"/>
      <c r="H18" s="559"/>
      <c r="I18" s="581">
        <f>I19</f>
        <v>58230</v>
      </c>
      <c r="J18" s="581">
        <f t="shared" ref="J18:AY19" si="5">J19</f>
        <v>13880</v>
      </c>
      <c r="K18" s="581">
        <f t="shared" si="5"/>
        <v>0</v>
      </c>
      <c r="L18" s="581">
        <f t="shared" si="5"/>
        <v>0</v>
      </c>
      <c r="M18" s="581">
        <f t="shared" si="5"/>
        <v>44350</v>
      </c>
      <c r="N18" s="581">
        <f t="shared" si="5"/>
        <v>39915</v>
      </c>
      <c r="O18" s="581">
        <f t="shared" si="5"/>
        <v>4435</v>
      </c>
      <c r="P18" s="581">
        <f t="shared" si="5"/>
        <v>12224.444444444445</v>
      </c>
      <c r="Q18" s="581">
        <f t="shared" si="5"/>
        <v>3820</v>
      </c>
      <c r="R18" s="581">
        <f t="shared" si="5"/>
        <v>0</v>
      </c>
      <c r="S18" s="581">
        <f t="shared" si="5"/>
        <v>7564</v>
      </c>
      <c r="T18" s="581">
        <f t="shared" si="5"/>
        <v>840.44444444444446</v>
      </c>
      <c r="U18" s="581">
        <f t="shared" si="5"/>
        <v>0</v>
      </c>
      <c r="V18" s="581">
        <f t="shared" si="5"/>
        <v>0</v>
      </c>
      <c r="W18" s="581">
        <f t="shared" si="5"/>
        <v>0</v>
      </c>
      <c r="X18" s="581">
        <f t="shared" si="5"/>
        <v>0</v>
      </c>
      <c r="Y18" s="581">
        <f t="shared" si="5"/>
        <v>0</v>
      </c>
      <c r="Z18" s="581">
        <f t="shared" si="5"/>
        <v>0</v>
      </c>
      <c r="AA18" s="581">
        <f t="shared" si="5"/>
        <v>0</v>
      </c>
      <c r="AB18" s="581">
        <f t="shared" si="5"/>
        <v>0</v>
      </c>
      <c r="AC18" s="581">
        <f t="shared" si="5"/>
        <v>0</v>
      </c>
      <c r="AD18" s="581">
        <f t="shared" si="5"/>
        <v>0</v>
      </c>
      <c r="AE18" s="581">
        <f t="shared" si="5"/>
        <v>0</v>
      </c>
      <c r="AF18" s="581">
        <f t="shared" si="5"/>
        <v>0</v>
      </c>
      <c r="AG18" s="581">
        <f t="shared" si="5"/>
        <v>0</v>
      </c>
      <c r="AH18" s="581">
        <f t="shared" si="5"/>
        <v>0</v>
      </c>
      <c r="AI18" s="581"/>
      <c r="AJ18" s="581">
        <f t="shared" si="5"/>
        <v>2500</v>
      </c>
      <c r="AK18" s="581">
        <f t="shared" si="5"/>
        <v>1500</v>
      </c>
      <c r="AL18" s="581">
        <f t="shared" si="5"/>
        <v>0</v>
      </c>
      <c r="AM18" s="581">
        <f t="shared" si="5"/>
        <v>1000</v>
      </c>
      <c r="AN18" s="581">
        <f t="shared" si="5"/>
        <v>0</v>
      </c>
      <c r="AO18" s="581">
        <f t="shared" si="5"/>
        <v>0</v>
      </c>
      <c r="AP18" s="581">
        <f t="shared" si="5"/>
        <v>0</v>
      </c>
      <c r="AQ18" s="581">
        <f t="shared" si="5"/>
        <v>0</v>
      </c>
      <c r="AR18" s="581">
        <f t="shared" si="5"/>
        <v>0</v>
      </c>
      <c r="AS18" s="581"/>
      <c r="AT18" s="581">
        <f t="shared" si="5"/>
        <v>12224.444444444445</v>
      </c>
      <c r="AU18" s="581">
        <f t="shared" si="5"/>
        <v>3820</v>
      </c>
      <c r="AV18" s="581">
        <f t="shared" si="5"/>
        <v>0</v>
      </c>
      <c r="AW18" s="581">
        <f t="shared" si="5"/>
        <v>7564</v>
      </c>
      <c r="AX18" s="581">
        <f t="shared" si="5"/>
        <v>840.44444444444446</v>
      </c>
      <c r="AY18" s="581">
        <f t="shared" si="5"/>
        <v>0</v>
      </c>
      <c r="AZ18" s="581">
        <f t="shared" ref="AZ18:AZ19" si="6">AZ19</f>
        <v>0</v>
      </c>
      <c r="BA18" s="582"/>
      <c r="BB18" s="583"/>
      <c r="BC18" s="583"/>
      <c r="BD18" s="581">
        <f t="shared" ref="BD18:BQ19" si="7">BD19</f>
        <v>68613</v>
      </c>
      <c r="BE18" s="581">
        <f t="shared" si="7"/>
        <v>40622.666666666664</v>
      </c>
      <c r="BF18" s="581">
        <f t="shared" si="7"/>
        <v>9726</v>
      </c>
      <c r="BG18" s="560">
        <f t="shared" si="7"/>
        <v>0</v>
      </c>
      <c r="BH18" s="560">
        <f t="shared" si="7"/>
        <v>0</v>
      </c>
      <c r="BI18" s="560">
        <f t="shared" si="7"/>
        <v>27807</v>
      </c>
      <c r="BJ18" s="560">
        <f t="shared" si="7"/>
        <v>3089.6666666666665</v>
      </c>
      <c r="BK18" s="560">
        <f t="shared" si="7"/>
        <v>16404.777777777777</v>
      </c>
      <c r="BL18" s="560">
        <f t="shared" si="7"/>
        <v>6567</v>
      </c>
      <c r="BM18" s="560">
        <f t="shared" si="7"/>
        <v>0</v>
      </c>
      <c r="BN18" s="560">
        <f t="shared" si="7"/>
        <v>0</v>
      </c>
      <c r="BO18" s="560">
        <f t="shared" si="7"/>
        <v>8854</v>
      </c>
      <c r="BP18" s="560">
        <f t="shared" si="7"/>
        <v>983.77777777777783</v>
      </c>
      <c r="BQ18" s="560">
        <f t="shared" si="7"/>
        <v>0</v>
      </c>
      <c r="BR18" s="560">
        <f t="shared" ref="BQ18:BV19" si="8">BR19</f>
        <v>0</v>
      </c>
      <c r="BS18" s="560">
        <f t="shared" si="8"/>
        <v>0</v>
      </c>
      <c r="BT18" s="560">
        <f t="shared" si="8"/>
        <v>0</v>
      </c>
      <c r="BU18" s="560">
        <f t="shared" si="8"/>
        <v>0</v>
      </c>
      <c r="BV18" s="560">
        <f t="shared" si="8"/>
        <v>0</v>
      </c>
      <c r="BW18" s="561"/>
      <c r="BX18" s="562"/>
    </row>
    <row r="19" spans="1:79" s="158" customFormat="1" ht="68.25" customHeight="1">
      <c r="A19" s="563" t="s">
        <v>47</v>
      </c>
      <c r="B19" s="564" t="s">
        <v>653</v>
      </c>
      <c r="C19" s="564"/>
      <c r="D19" s="565"/>
      <c r="E19" s="558"/>
      <c r="F19" s="558"/>
      <c r="G19" s="558"/>
      <c r="H19" s="558"/>
      <c r="I19" s="584">
        <f>I20</f>
        <v>58230</v>
      </c>
      <c r="J19" s="584">
        <f t="shared" si="5"/>
        <v>13880</v>
      </c>
      <c r="K19" s="584">
        <f t="shared" si="5"/>
        <v>0</v>
      </c>
      <c r="L19" s="584">
        <f t="shared" si="5"/>
        <v>0</v>
      </c>
      <c r="M19" s="584">
        <f t="shared" si="5"/>
        <v>44350</v>
      </c>
      <c r="N19" s="584">
        <f t="shared" si="5"/>
        <v>39915</v>
      </c>
      <c r="O19" s="584">
        <f t="shared" si="5"/>
        <v>4435</v>
      </c>
      <c r="P19" s="584">
        <f t="shared" si="5"/>
        <v>12224.444444444445</v>
      </c>
      <c r="Q19" s="584">
        <f t="shared" si="5"/>
        <v>3820</v>
      </c>
      <c r="R19" s="584">
        <f t="shared" si="5"/>
        <v>0</v>
      </c>
      <c r="S19" s="584">
        <f t="shared" si="5"/>
        <v>7564</v>
      </c>
      <c r="T19" s="584">
        <f t="shared" si="5"/>
        <v>840.44444444444446</v>
      </c>
      <c r="U19" s="584">
        <f t="shared" si="5"/>
        <v>0</v>
      </c>
      <c r="V19" s="584">
        <f t="shared" si="5"/>
        <v>0</v>
      </c>
      <c r="W19" s="584">
        <f t="shared" si="5"/>
        <v>0</v>
      </c>
      <c r="X19" s="584">
        <f t="shared" si="5"/>
        <v>0</v>
      </c>
      <c r="Y19" s="584">
        <f t="shared" si="5"/>
        <v>0</v>
      </c>
      <c r="Z19" s="584">
        <f t="shared" si="5"/>
        <v>0</v>
      </c>
      <c r="AA19" s="584">
        <f t="shared" si="5"/>
        <v>0</v>
      </c>
      <c r="AB19" s="584">
        <f t="shared" si="5"/>
        <v>0</v>
      </c>
      <c r="AC19" s="584">
        <f t="shared" si="5"/>
        <v>0</v>
      </c>
      <c r="AD19" s="584">
        <f t="shared" si="5"/>
        <v>0</v>
      </c>
      <c r="AE19" s="584">
        <f t="shared" si="5"/>
        <v>0</v>
      </c>
      <c r="AF19" s="584">
        <f t="shared" si="5"/>
        <v>0</v>
      </c>
      <c r="AG19" s="584">
        <f t="shared" si="5"/>
        <v>0</v>
      </c>
      <c r="AH19" s="584">
        <f t="shared" si="5"/>
        <v>0</v>
      </c>
      <c r="AI19" s="584"/>
      <c r="AJ19" s="584">
        <f t="shared" si="5"/>
        <v>2500</v>
      </c>
      <c r="AK19" s="584">
        <f t="shared" si="5"/>
        <v>1500</v>
      </c>
      <c r="AL19" s="584">
        <f t="shared" si="5"/>
        <v>0</v>
      </c>
      <c r="AM19" s="584">
        <f t="shared" si="5"/>
        <v>1000</v>
      </c>
      <c r="AN19" s="584">
        <f t="shared" si="5"/>
        <v>0</v>
      </c>
      <c r="AO19" s="584">
        <f t="shared" si="5"/>
        <v>0</v>
      </c>
      <c r="AP19" s="584">
        <f t="shared" si="5"/>
        <v>0</v>
      </c>
      <c r="AQ19" s="584">
        <f t="shared" si="5"/>
        <v>0</v>
      </c>
      <c r="AR19" s="584">
        <f t="shared" si="5"/>
        <v>0</v>
      </c>
      <c r="AS19" s="584"/>
      <c r="AT19" s="584">
        <f t="shared" si="5"/>
        <v>12224.444444444445</v>
      </c>
      <c r="AU19" s="584">
        <f t="shared" si="5"/>
        <v>3820</v>
      </c>
      <c r="AV19" s="584">
        <f t="shared" si="5"/>
        <v>0</v>
      </c>
      <c r="AW19" s="584">
        <f t="shared" si="5"/>
        <v>7564</v>
      </c>
      <c r="AX19" s="584">
        <f t="shared" si="5"/>
        <v>840.44444444444446</v>
      </c>
      <c r="AY19" s="584">
        <f t="shared" si="5"/>
        <v>0</v>
      </c>
      <c r="AZ19" s="584">
        <f t="shared" si="6"/>
        <v>0</v>
      </c>
      <c r="BA19" s="585"/>
      <c r="BB19" s="586"/>
      <c r="BC19" s="586"/>
      <c r="BD19" s="584">
        <f t="shared" si="7"/>
        <v>68613</v>
      </c>
      <c r="BE19" s="584">
        <f t="shared" si="7"/>
        <v>40622.666666666664</v>
      </c>
      <c r="BF19" s="584">
        <f t="shared" si="7"/>
        <v>9726</v>
      </c>
      <c r="BG19" s="566">
        <f t="shared" si="7"/>
        <v>0</v>
      </c>
      <c r="BH19" s="566">
        <f t="shared" si="7"/>
        <v>0</v>
      </c>
      <c r="BI19" s="566">
        <f t="shared" si="7"/>
        <v>27807</v>
      </c>
      <c r="BJ19" s="566">
        <f t="shared" si="7"/>
        <v>3089.6666666666665</v>
      </c>
      <c r="BK19" s="566">
        <f t="shared" si="7"/>
        <v>16404.777777777777</v>
      </c>
      <c r="BL19" s="566">
        <f t="shared" si="7"/>
        <v>6567</v>
      </c>
      <c r="BM19" s="566">
        <f t="shared" si="7"/>
        <v>0</v>
      </c>
      <c r="BN19" s="566">
        <f t="shared" si="7"/>
        <v>0</v>
      </c>
      <c r="BO19" s="566">
        <f t="shared" si="7"/>
        <v>8854</v>
      </c>
      <c r="BP19" s="566">
        <f t="shared" si="7"/>
        <v>983.77777777777783</v>
      </c>
      <c r="BQ19" s="566">
        <f t="shared" si="8"/>
        <v>0</v>
      </c>
      <c r="BR19" s="566">
        <f t="shared" si="8"/>
        <v>0</v>
      </c>
      <c r="BS19" s="566">
        <f t="shared" si="8"/>
        <v>0</v>
      </c>
      <c r="BT19" s="566">
        <f t="shared" si="8"/>
        <v>0</v>
      </c>
      <c r="BU19" s="566">
        <f t="shared" si="8"/>
        <v>0</v>
      </c>
      <c r="BV19" s="566">
        <f t="shared" si="8"/>
        <v>0</v>
      </c>
      <c r="BW19" s="568"/>
      <c r="BX19" s="569"/>
    </row>
    <row r="20" spans="1:79" ht="162">
      <c r="A20" s="534" t="s">
        <v>47</v>
      </c>
      <c r="B20" s="464" t="s">
        <v>668</v>
      </c>
      <c r="C20" s="457">
        <v>2344</v>
      </c>
      <c r="D20" s="481" t="s">
        <v>104</v>
      </c>
      <c r="E20" s="481" t="s">
        <v>669</v>
      </c>
      <c r="F20" s="481" t="s">
        <v>670</v>
      </c>
      <c r="G20" s="481">
        <v>2023</v>
      </c>
      <c r="H20" s="481" t="s">
        <v>671</v>
      </c>
      <c r="I20" s="587">
        <f>J20+M20</f>
        <v>58230</v>
      </c>
      <c r="J20" s="587">
        <v>13880</v>
      </c>
      <c r="K20" s="587"/>
      <c r="L20" s="587"/>
      <c r="M20" s="587">
        <f>N20+O20</f>
        <v>44350</v>
      </c>
      <c r="N20" s="587">
        <v>39915</v>
      </c>
      <c r="O20" s="587">
        <v>4435</v>
      </c>
      <c r="P20" s="587">
        <f>Q20+S20+T20</f>
        <v>12224.444444444445</v>
      </c>
      <c r="Q20" s="587">
        <v>3820</v>
      </c>
      <c r="R20" s="587"/>
      <c r="S20" s="587">
        <v>7564</v>
      </c>
      <c r="T20" s="587">
        <f>S20/9</f>
        <v>840.44444444444446</v>
      </c>
      <c r="U20" s="587"/>
      <c r="V20" s="587"/>
      <c r="W20" s="587"/>
      <c r="X20" s="587"/>
      <c r="Y20" s="587"/>
      <c r="Z20" s="587"/>
      <c r="AA20" s="587"/>
      <c r="AB20" s="587"/>
      <c r="AC20" s="587"/>
      <c r="AD20" s="587"/>
      <c r="AE20" s="587"/>
      <c r="AF20" s="587"/>
      <c r="AG20" s="587"/>
      <c r="AH20" s="587"/>
      <c r="AI20" s="587"/>
      <c r="AJ20" s="587">
        <f>AK20+AM20+AN20</f>
        <v>2500</v>
      </c>
      <c r="AK20" s="587">
        <v>1500</v>
      </c>
      <c r="AL20" s="587"/>
      <c r="AM20" s="587">
        <v>1000</v>
      </c>
      <c r="AN20" s="587"/>
      <c r="AO20" s="587"/>
      <c r="AP20" s="587"/>
      <c r="AQ20" s="587"/>
      <c r="AR20" s="587"/>
      <c r="AS20" s="587"/>
      <c r="AT20" s="587">
        <f>AU20+AW20+AX20</f>
        <v>12224.444444444445</v>
      </c>
      <c r="AU20" s="587">
        <f>Q20</f>
        <v>3820</v>
      </c>
      <c r="AV20" s="587"/>
      <c r="AW20" s="587">
        <f>S20</f>
        <v>7564</v>
      </c>
      <c r="AX20" s="587">
        <f>T20</f>
        <v>840.44444444444446</v>
      </c>
      <c r="AY20" s="587"/>
      <c r="AZ20" s="587"/>
      <c r="BA20" s="588"/>
      <c r="BB20" s="589"/>
      <c r="BC20" s="589"/>
      <c r="BD20" s="587">
        <v>68613</v>
      </c>
      <c r="BE20" s="587">
        <f>BF20+BI20+BJ20</f>
        <v>40622.666666666664</v>
      </c>
      <c r="BF20" s="587">
        <v>9726</v>
      </c>
      <c r="BG20" s="515"/>
      <c r="BH20" s="515"/>
      <c r="BI20" s="515">
        <v>27807</v>
      </c>
      <c r="BJ20" s="515">
        <f>BI20/9</f>
        <v>3089.6666666666665</v>
      </c>
      <c r="BK20" s="515">
        <f>BL20+BO20+BP20</f>
        <v>16404.777777777777</v>
      </c>
      <c r="BL20" s="515">
        <v>6567</v>
      </c>
      <c r="BM20" s="515"/>
      <c r="BN20" s="515"/>
      <c r="BO20" s="515">
        <f>3807+5047</f>
        <v>8854</v>
      </c>
      <c r="BP20" s="515">
        <f>BO20/9</f>
        <v>983.77777777777783</v>
      </c>
      <c r="BQ20" s="515">
        <f>BR20+BU20+BV20</f>
        <v>0</v>
      </c>
      <c r="BR20" s="515"/>
      <c r="BS20" s="515"/>
      <c r="BT20" s="515"/>
      <c r="BU20" s="515"/>
      <c r="BV20" s="515"/>
      <c r="BW20" s="519" t="s">
        <v>86</v>
      </c>
      <c r="BX20" s="481"/>
    </row>
    <row r="21" spans="1:79" s="158" customFormat="1" ht="69.599999999999994">
      <c r="A21" s="532" t="s">
        <v>45</v>
      </c>
      <c r="B21" s="530" t="s">
        <v>687</v>
      </c>
      <c r="C21" s="530"/>
      <c r="D21" s="558"/>
      <c r="E21" s="559"/>
      <c r="F21" s="559"/>
      <c r="G21" s="559"/>
      <c r="H21" s="559"/>
      <c r="I21" s="581">
        <f>I22</f>
        <v>196830</v>
      </c>
      <c r="J21" s="581">
        <f t="shared" ref="J21:BS22" si="9">J22</f>
        <v>10347</v>
      </c>
      <c r="K21" s="581">
        <f t="shared" si="9"/>
        <v>0</v>
      </c>
      <c r="L21" s="581">
        <f t="shared" si="9"/>
        <v>0</v>
      </c>
      <c r="M21" s="581">
        <f t="shared" si="9"/>
        <v>186483</v>
      </c>
      <c r="N21" s="581">
        <f t="shared" si="9"/>
        <v>173383</v>
      </c>
      <c r="O21" s="581">
        <f t="shared" si="9"/>
        <v>13100</v>
      </c>
      <c r="P21" s="581">
        <f t="shared" si="9"/>
        <v>1422.4</v>
      </c>
      <c r="Q21" s="581">
        <f t="shared" si="9"/>
        <v>0</v>
      </c>
      <c r="R21" s="581">
        <f t="shared" si="9"/>
        <v>0</v>
      </c>
      <c r="S21" s="581">
        <f t="shared" si="9"/>
        <v>0</v>
      </c>
      <c r="T21" s="581">
        <f t="shared" si="9"/>
        <v>1422.4</v>
      </c>
      <c r="U21" s="581">
        <f t="shared" si="9"/>
        <v>18897.600000000002</v>
      </c>
      <c r="V21" s="581">
        <f t="shared" si="9"/>
        <v>0</v>
      </c>
      <c r="W21" s="581">
        <f t="shared" si="9"/>
        <v>0</v>
      </c>
      <c r="X21" s="581">
        <f t="shared" si="9"/>
        <v>18897.600000000002</v>
      </c>
      <c r="Y21" s="581">
        <f t="shared" si="9"/>
        <v>0</v>
      </c>
      <c r="Z21" s="581">
        <f t="shared" si="9"/>
        <v>1422.4</v>
      </c>
      <c r="AA21" s="581">
        <f t="shared" si="9"/>
        <v>0</v>
      </c>
      <c r="AB21" s="581">
        <f t="shared" si="9"/>
        <v>0</v>
      </c>
      <c r="AC21" s="581">
        <f t="shared" si="9"/>
        <v>0</v>
      </c>
      <c r="AD21" s="581">
        <f t="shared" si="9"/>
        <v>1422.4</v>
      </c>
      <c r="AE21" s="581">
        <f t="shared" si="9"/>
        <v>18897.600000000002</v>
      </c>
      <c r="AF21" s="581">
        <f t="shared" si="9"/>
        <v>0</v>
      </c>
      <c r="AG21" s="581">
        <f t="shared" si="9"/>
        <v>0</v>
      </c>
      <c r="AH21" s="581">
        <f t="shared" si="9"/>
        <v>18897.600000000002</v>
      </c>
      <c r="AI21" s="581">
        <f t="shared" si="9"/>
        <v>0</v>
      </c>
      <c r="AJ21" s="581">
        <f t="shared" si="9"/>
        <v>1422.4</v>
      </c>
      <c r="AK21" s="581">
        <f t="shared" si="9"/>
        <v>0</v>
      </c>
      <c r="AL21" s="581">
        <f t="shared" si="9"/>
        <v>0</v>
      </c>
      <c r="AM21" s="581">
        <f t="shared" si="9"/>
        <v>0</v>
      </c>
      <c r="AN21" s="581">
        <f t="shared" si="9"/>
        <v>1422.4</v>
      </c>
      <c r="AO21" s="581">
        <f t="shared" si="9"/>
        <v>18897.600000000002</v>
      </c>
      <c r="AP21" s="581">
        <f t="shared" si="9"/>
        <v>0</v>
      </c>
      <c r="AQ21" s="581">
        <f t="shared" si="9"/>
        <v>0</v>
      </c>
      <c r="AR21" s="581">
        <f t="shared" si="9"/>
        <v>18897.600000000002</v>
      </c>
      <c r="AS21" s="581">
        <f t="shared" si="9"/>
        <v>0</v>
      </c>
      <c r="AT21" s="581">
        <f t="shared" si="9"/>
        <v>1422.4</v>
      </c>
      <c r="AU21" s="581">
        <f t="shared" si="9"/>
        <v>0</v>
      </c>
      <c r="AV21" s="581">
        <f t="shared" si="9"/>
        <v>0</v>
      </c>
      <c r="AW21" s="581">
        <f t="shared" si="9"/>
        <v>0</v>
      </c>
      <c r="AX21" s="581">
        <f t="shared" si="9"/>
        <v>1422.4</v>
      </c>
      <c r="AY21" s="581">
        <f t="shared" si="9"/>
        <v>18897.600000000002</v>
      </c>
      <c r="AZ21" s="581">
        <f t="shared" si="9"/>
        <v>0</v>
      </c>
      <c r="BA21" s="581">
        <f t="shared" si="9"/>
        <v>0</v>
      </c>
      <c r="BB21" s="581">
        <f t="shared" si="9"/>
        <v>18897.600000000002</v>
      </c>
      <c r="BC21" s="581">
        <f t="shared" si="9"/>
        <v>0</v>
      </c>
      <c r="BD21" s="581">
        <f t="shared" si="9"/>
        <v>114412</v>
      </c>
      <c r="BE21" s="581">
        <f t="shared" si="9"/>
        <v>180062</v>
      </c>
      <c r="BF21" s="581">
        <f t="shared" si="9"/>
        <v>0</v>
      </c>
      <c r="BG21" s="560">
        <f t="shared" si="9"/>
        <v>0</v>
      </c>
      <c r="BH21" s="560">
        <f t="shared" si="9"/>
        <v>0</v>
      </c>
      <c r="BI21" s="581">
        <f t="shared" si="9"/>
        <v>167411</v>
      </c>
      <c r="BJ21" s="581">
        <f t="shared" si="9"/>
        <v>12651</v>
      </c>
      <c r="BK21" s="581">
        <f t="shared" si="9"/>
        <v>117292.61750488117</v>
      </c>
      <c r="BL21" s="581">
        <f t="shared" si="9"/>
        <v>4180</v>
      </c>
      <c r="BM21" s="581">
        <f t="shared" si="9"/>
        <v>0</v>
      </c>
      <c r="BN21" s="581">
        <f t="shared" si="9"/>
        <v>0</v>
      </c>
      <c r="BO21" s="581">
        <f t="shared" si="9"/>
        <v>105052.6</v>
      </c>
      <c r="BP21" s="581">
        <f t="shared" si="9"/>
        <v>8060.0175048811689</v>
      </c>
      <c r="BQ21" s="560">
        <f t="shared" si="9"/>
        <v>0</v>
      </c>
      <c r="BR21" s="560">
        <f t="shared" si="9"/>
        <v>0</v>
      </c>
      <c r="BS21" s="560">
        <f t="shared" si="9"/>
        <v>0</v>
      </c>
      <c r="BT21" s="560">
        <f t="shared" ref="BT21:BV22" si="10">BT22</f>
        <v>0</v>
      </c>
      <c r="BU21" s="560">
        <f t="shared" si="10"/>
        <v>0</v>
      </c>
      <c r="BV21" s="560">
        <f t="shared" si="10"/>
        <v>0</v>
      </c>
      <c r="BW21" s="533"/>
      <c r="BX21" s="535"/>
    </row>
    <row r="22" spans="1:79" s="158" customFormat="1" ht="54">
      <c r="A22" s="563" t="s">
        <v>47</v>
      </c>
      <c r="B22" s="564" t="s">
        <v>653</v>
      </c>
      <c r="C22" s="564"/>
      <c r="D22" s="565"/>
      <c r="E22" s="558"/>
      <c r="F22" s="558"/>
      <c r="G22" s="558"/>
      <c r="H22" s="558"/>
      <c r="I22" s="584">
        <f>I23</f>
        <v>196830</v>
      </c>
      <c r="J22" s="584">
        <f t="shared" si="9"/>
        <v>10347</v>
      </c>
      <c r="K22" s="584">
        <f t="shared" si="9"/>
        <v>0</v>
      </c>
      <c r="L22" s="584">
        <f t="shared" si="9"/>
        <v>0</v>
      </c>
      <c r="M22" s="584">
        <f t="shared" si="9"/>
        <v>186483</v>
      </c>
      <c r="N22" s="584">
        <f t="shared" si="9"/>
        <v>173383</v>
      </c>
      <c r="O22" s="584">
        <f t="shared" si="9"/>
        <v>13100</v>
      </c>
      <c r="P22" s="584">
        <f t="shared" si="9"/>
        <v>1422.4</v>
      </c>
      <c r="Q22" s="584">
        <f t="shared" si="9"/>
        <v>0</v>
      </c>
      <c r="R22" s="584">
        <f t="shared" si="9"/>
        <v>0</v>
      </c>
      <c r="S22" s="584">
        <f t="shared" si="9"/>
        <v>0</v>
      </c>
      <c r="T22" s="584">
        <f t="shared" si="9"/>
        <v>1422.4</v>
      </c>
      <c r="U22" s="584">
        <f t="shared" si="9"/>
        <v>18897.600000000002</v>
      </c>
      <c r="V22" s="584">
        <f t="shared" si="9"/>
        <v>0</v>
      </c>
      <c r="W22" s="584">
        <f t="shared" si="9"/>
        <v>0</v>
      </c>
      <c r="X22" s="584">
        <f t="shared" si="9"/>
        <v>18897.600000000002</v>
      </c>
      <c r="Y22" s="584">
        <f t="shared" si="9"/>
        <v>0</v>
      </c>
      <c r="Z22" s="584">
        <f t="shared" si="9"/>
        <v>1422.4</v>
      </c>
      <c r="AA22" s="584">
        <f t="shared" si="9"/>
        <v>0</v>
      </c>
      <c r="AB22" s="584">
        <f t="shared" si="9"/>
        <v>0</v>
      </c>
      <c r="AC22" s="584">
        <f t="shared" si="9"/>
        <v>0</v>
      </c>
      <c r="AD22" s="584">
        <f t="shared" si="9"/>
        <v>1422.4</v>
      </c>
      <c r="AE22" s="584">
        <f t="shared" si="9"/>
        <v>18897.600000000002</v>
      </c>
      <c r="AF22" s="584">
        <f t="shared" si="9"/>
        <v>0</v>
      </c>
      <c r="AG22" s="584">
        <f t="shared" si="9"/>
        <v>0</v>
      </c>
      <c r="AH22" s="584">
        <f t="shared" si="9"/>
        <v>18897.600000000002</v>
      </c>
      <c r="AI22" s="584">
        <f t="shared" si="9"/>
        <v>0</v>
      </c>
      <c r="AJ22" s="584">
        <f t="shared" si="9"/>
        <v>1422.4</v>
      </c>
      <c r="AK22" s="584">
        <f t="shared" si="9"/>
        <v>0</v>
      </c>
      <c r="AL22" s="584">
        <f t="shared" si="9"/>
        <v>0</v>
      </c>
      <c r="AM22" s="584">
        <f t="shared" si="9"/>
        <v>0</v>
      </c>
      <c r="AN22" s="584">
        <f t="shared" si="9"/>
        <v>1422.4</v>
      </c>
      <c r="AO22" s="584">
        <f t="shared" si="9"/>
        <v>18897.600000000002</v>
      </c>
      <c r="AP22" s="584">
        <f t="shared" si="9"/>
        <v>0</v>
      </c>
      <c r="AQ22" s="584">
        <f t="shared" si="9"/>
        <v>0</v>
      </c>
      <c r="AR22" s="584">
        <f t="shared" si="9"/>
        <v>18897.600000000002</v>
      </c>
      <c r="AS22" s="584">
        <f t="shared" si="9"/>
        <v>0</v>
      </c>
      <c r="AT22" s="584">
        <f t="shared" si="9"/>
        <v>1422.4</v>
      </c>
      <c r="AU22" s="584">
        <f t="shared" si="9"/>
        <v>0</v>
      </c>
      <c r="AV22" s="584">
        <f t="shared" si="9"/>
        <v>0</v>
      </c>
      <c r="AW22" s="584">
        <f t="shared" si="9"/>
        <v>0</v>
      </c>
      <c r="AX22" s="584">
        <f t="shared" si="9"/>
        <v>1422.4</v>
      </c>
      <c r="AY22" s="584">
        <f t="shared" si="9"/>
        <v>18897.600000000002</v>
      </c>
      <c r="AZ22" s="584">
        <f t="shared" si="9"/>
        <v>0</v>
      </c>
      <c r="BA22" s="584">
        <f t="shared" si="9"/>
        <v>0</v>
      </c>
      <c r="BB22" s="584">
        <f t="shared" si="9"/>
        <v>18897.600000000002</v>
      </c>
      <c r="BC22" s="584">
        <f t="shared" si="9"/>
        <v>0</v>
      </c>
      <c r="BD22" s="584">
        <f t="shared" si="9"/>
        <v>114412</v>
      </c>
      <c r="BE22" s="584">
        <f t="shared" si="9"/>
        <v>180062</v>
      </c>
      <c r="BF22" s="584">
        <f t="shared" si="9"/>
        <v>0</v>
      </c>
      <c r="BG22" s="566">
        <f t="shared" si="9"/>
        <v>0</v>
      </c>
      <c r="BH22" s="566">
        <f t="shared" si="9"/>
        <v>0</v>
      </c>
      <c r="BI22" s="584">
        <f t="shared" si="9"/>
        <v>167411</v>
      </c>
      <c r="BJ22" s="584">
        <f t="shared" si="9"/>
        <v>12651</v>
      </c>
      <c r="BK22" s="584">
        <f t="shared" si="9"/>
        <v>117292.61750488117</v>
      </c>
      <c r="BL22" s="584">
        <f t="shared" si="9"/>
        <v>4180</v>
      </c>
      <c r="BM22" s="584">
        <f t="shared" si="9"/>
        <v>0</v>
      </c>
      <c r="BN22" s="584">
        <f t="shared" si="9"/>
        <v>0</v>
      </c>
      <c r="BO22" s="584">
        <f t="shared" si="9"/>
        <v>105052.6</v>
      </c>
      <c r="BP22" s="584">
        <f t="shared" si="9"/>
        <v>8060.0175048811689</v>
      </c>
      <c r="BQ22" s="566">
        <f t="shared" si="9"/>
        <v>0</v>
      </c>
      <c r="BR22" s="566">
        <f t="shared" si="9"/>
        <v>0</v>
      </c>
      <c r="BS22" s="566">
        <f t="shared" si="9"/>
        <v>0</v>
      </c>
      <c r="BT22" s="566">
        <f t="shared" si="10"/>
        <v>0</v>
      </c>
      <c r="BU22" s="566">
        <f t="shared" si="10"/>
        <v>0</v>
      </c>
      <c r="BV22" s="566">
        <f t="shared" si="10"/>
        <v>0</v>
      </c>
      <c r="BW22" s="567"/>
      <c r="BX22" s="531"/>
    </row>
    <row r="23" spans="1:79" s="158" customFormat="1" ht="90">
      <c r="A23" s="534" t="s">
        <v>47</v>
      </c>
      <c r="B23" s="464" t="s">
        <v>688</v>
      </c>
      <c r="C23" s="457"/>
      <c r="D23" s="481"/>
      <c r="E23" s="481"/>
      <c r="F23" s="570" t="s">
        <v>674</v>
      </c>
      <c r="G23" s="481">
        <v>2023</v>
      </c>
      <c r="H23" s="481" t="s">
        <v>689</v>
      </c>
      <c r="I23" s="587">
        <v>196830</v>
      </c>
      <c r="J23" s="587">
        <v>10347</v>
      </c>
      <c r="K23" s="587"/>
      <c r="L23" s="587"/>
      <c r="M23" s="587">
        <v>186483</v>
      </c>
      <c r="N23" s="587">
        <v>173383</v>
      </c>
      <c r="O23" s="587">
        <v>13100</v>
      </c>
      <c r="P23" s="587">
        <f>T23</f>
        <v>1422.4</v>
      </c>
      <c r="Q23" s="587"/>
      <c r="R23" s="587"/>
      <c r="S23" s="587"/>
      <c r="T23" s="587">
        <f>20320*7%</f>
        <v>1422.4</v>
      </c>
      <c r="U23" s="587">
        <f>X23</f>
        <v>18897.600000000002</v>
      </c>
      <c r="V23" s="587"/>
      <c r="W23" s="587"/>
      <c r="X23" s="587">
        <f>20320*93%</f>
        <v>18897.600000000002</v>
      </c>
      <c r="Y23" s="587"/>
      <c r="Z23" s="587">
        <f>P23</f>
        <v>1422.4</v>
      </c>
      <c r="AA23" s="587"/>
      <c r="AB23" s="587"/>
      <c r="AC23" s="587"/>
      <c r="AD23" s="587">
        <f>T23</f>
        <v>1422.4</v>
      </c>
      <c r="AE23" s="587">
        <f>U23</f>
        <v>18897.600000000002</v>
      </c>
      <c r="AF23" s="587"/>
      <c r="AG23" s="587"/>
      <c r="AH23" s="587">
        <f>X23</f>
        <v>18897.600000000002</v>
      </c>
      <c r="AI23" s="587"/>
      <c r="AJ23" s="587">
        <f>Z23</f>
        <v>1422.4</v>
      </c>
      <c r="AK23" s="587"/>
      <c r="AL23" s="587"/>
      <c r="AM23" s="587"/>
      <c r="AN23" s="587">
        <f>AD23</f>
        <v>1422.4</v>
      </c>
      <c r="AO23" s="587">
        <f>AE23</f>
        <v>18897.600000000002</v>
      </c>
      <c r="AP23" s="587"/>
      <c r="AQ23" s="587"/>
      <c r="AR23" s="587">
        <f>AH23</f>
        <v>18897.600000000002</v>
      </c>
      <c r="AS23" s="587"/>
      <c r="AT23" s="587">
        <f>AJ23</f>
        <v>1422.4</v>
      </c>
      <c r="AU23" s="587"/>
      <c r="AV23" s="587"/>
      <c r="AW23" s="587"/>
      <c r="AX23" s="587">
        <f>AN23</f>
        <v>1422.4</v>
      </c>
      <c r="AY23" s="587">
        <f>AO23</f>
        <v>18897.600000000002</v>
      </c>
      <c r="AZ23" s="587"/>
      <c r="BA23" s="587"/>
      <c r="BB23" s="587">
        <f>AR23</f>
        <v>18897.600000000002</v>
      </c>
      <c r="BC23" s="589"/>
      <c r="BD23" s="587">
        <v>114412</v>
      </c>
      <c r="BE23" s="587">
        <f>BF23+BI23+BJ23</f>
        <v>180062</v>
      </c>
      <c r="BF23" s="587"/>
      <c r="BG23" s="587"/>
      <c r="BH23" s="587"/>
      <c r="BI23" s="587">
        <v>167411</v>
      </c>
      <c r="BJ23" s="587">
        <v>12651</v>
      </c>
      <c r="BK23" s="587">
        <f>BL23+BO23+BP23</f>
        <v>117292.61750488117</v>
      </c>
      <c r="BL23" s="587">
        <v>4180</v>
      </c>
      <c r="BM23" s="587"/>
      <c r="BN23" s="587"/>
      <c r="BO23" s="587">
        <f>55000+31155+AR23</f>
        <v>105052.6</v>
      </c>
      <c r="BP23" s="587">
        <v>8060.0175048811689</v>
      </c>
      <c r="BQ23" s="623"/>
      <c r="BR23" s="623"/>
      <c r="BS23" s="623"/>
      <c r="BT23" s="623"/>
      <c r="BU23" s="623"/>
      <c r="BV23" s="623"/>
      <c r="BW23" s="519" t="s">
        <v>278</v>
      </c>
      <c r="BX23" s="481"/>
    </row>
    <row r="24" spans="1:79" ht="51.75" customHeight="1">
      <c r="A24" s="532" t="s">
        <v>56</v>
      </c>
      <c r="B24" s="530" t="s">
        <v>672</v>
      </c>
      <c r="C24" s="530"/>
      <c r="D24" s="558"/>
      <c r="E24" s="559"/>
      <c r="F24" s="559"/>
      <c r="G24" s="559"/>
      <c r="H24" s="559"/>
      <c r="I24" s="581">
        <f>I25</f>
        <v>331290</v>
      </c>
      <c r="J24" s="581">
        <f t="shared" ref="J24:AY25" si="11">J25</f>
        <v>0</v>
      </c>
      <c r="K24" s="581">
        <f t="shared" si="11"/>
        <v>0</v>
      </c>
      <c r="L24" s="581">
        <f t="shared" si="11"/>
        <v>0</v>
      </c>
      <c r="M24" s="581">
        <f t="shared" si="11"/>
        <v>287340</v>
      </c>
      <c r="N24" s="581">
        <f t="shared" si="11"/>
        <v>258606</v>
      </c>
      <c r="O24" s="581">
        <f t="shared" si="11"/>
        <v>28734</v>
      </c>
      <c r="P24" s="581">
        <f t="shared" si="11"/>
        <v>25408</v>
      </c>
      <c r="Q24" s="581">
        <f t="shared" si="11"/>
        <v>0</v>
      </c>
      <c r="R24" s="581">
        <f t="shared" si="11"/>
        <v>0</v>
      </c>
      <c r="S24" s="581">
        <f t="shared" si="11"/>
        <v>20766</v>
      </c>
      <c r="T24" s="581">
        <f t="shared" si="11"/>
        <v>4642</v>
      </c>
      <c r="U24" s="581">
        <f t="shared" si="11"/>
        <v>34549.4</v>
      </c>
      <c r="V24" s="581">
        <f t="shared" si="11"/>
        <v>13537.4</v>
      </c>
      <c r="W24" s="581">
        <f t="shared" si="11"/>
        <v>0</v>
      </c>
      <c r="X24" s="581">
        <f t="shared" si="11"/>
        <v>21012</v>
      </c>
      <c r="Y24" s="581">
        <f t="shared" si="11"/>
        <v>2335</v>
      </c>
      <c r="Z24" s="581">
        <f t="shared" si="11"/>
        <v>11670</v>
      </c>
      <c r="AA24" s="581">
        <f t="shared" si="11"/>
        <v>0</v>
      </c>
      <c r="AB24" s="581">
        <f t="shared" si="11"/>
        <v>0</v>
      </c>
      <c r="AC24" s="581">
        <f t="shared" si="11"/>
        <v>10503</v>
      </c>
      <c r="AD24" s="581">
        <f t="shared" si="11"/>
        <v>1167</v>
      </c>
      <c r="AE24" s="581">
        <f t="shared" si="11"/>
        <v>0</v>
      </c>
      <c r="AF24" s="581">
        <f t="shared" si="11"/>
        <v>0</v>
      </c>
      <c r="AG24" s="581">
        <f t="shared" si="11"/>
        <v>0</v>
      </c>
      <c r="AH24" s="581">
        <f t="shared" si="11"/>
        <v>0</v>
      </c>
      <c r="AI24" s="581"/>
      <c r="AJ24" s="581">
        <f t="shared" si="11"/>
        <v>25243</v>
      </c>
      <c r="AK24" s="581">
        <f t="shared" si="11"/>
        <v>0</v>
      </c>
      <c r="AL24" s="581">
        <f t="shared" si="11"/>
        <v>0</v>
      </c>
      <c r="AM24" s="581">
        <f t="shared" si="11"/>
        <v>20700</v>
      </c>
      <c r="AN24" s="581">
        <f t="shared" si="11"/>
        <v>4543</v>
      </c>
      <c r="AO24" s="581">
        <f t="shared" si="11"/>
        <v>27191</v>
      </c>
      <c r="AP24" s="581">
        <f t="shared" si="11"/>
        <v>7000</v>
      </c>
      <c r="AQ24" s="581">
        <f t="shared" si="11"/>
        <v>0</v>
      </c>
      <c r="AR24" s="581">
        <f t="shared" si="11"/>
        <v>20191</v>
      </c>
      <c r="AS24" s="581"/>
      <c r="AT24" s="581">
        <f t="shared" si="11"/>
        <v>25408</v>
      </c>
      <c r="AU24" s="581">
        <f t="shared" si="11"/>
        <v>0</v>
      </c>
      <c r="AV24" s="581">
        <f t="shared" si="11"/>
        <v>0</v>
      </c>
      <c r="AW24" s="581">
        <f t="shared" si="11"/>
        <v>20766</v>
      </c>
      <c r="AX24" s="581">
        <f t="shared" si="11"/>
        <v>4642</v>
      </c>
      <c r="AY24" s="581">
        <f t="shared" si="11"/>
        <v>34549</v>
      </c>
      <c r="AZ24" s="581">
        <f t="shared" ref="AZ24:AZ25" si="12">AZ25</f>
        <v>13537</v>
      </c>
      <c r="BA24" s="582"/>
      <c r="BB24" s="583"/>
      <c r="BC24" s="583"/>
      <c r="BD24" s="581">
        <f t="shared" ref="BD24:BQ25" si="13">BD25</f>
        <v>69066</v>
      </c>
      <c r="BE24" s="581">
        <f t="shared" si="13"/>
        <v>94991</v>
      </c>
      <c r="BF24" s="581">
        <f t="shared" si="13"/>
        <v>18251</v>
      </c>
      <c r="BG24" s="581">
        <f t="shared" si="13"/>
        <v>0</v>
      </c>
      <c r="BH24" s="581">
        <f t="shared" si="13"/>
        <v>0</v>
      </c>
      <c r="BI24" s="581">
        <f t="shared" si="13"/>
        <v>69066</v>
      </c>
      <c r="BJ24" s="581">
        <f t="shared" si="13"/>
        <v>7674</v>
      </c>
      <c r="BK24" s="581">
        <f t="shared" si="13"/>
        <v>91891</v>
      </c>
      <c r="BL24" s="581">
        <f t="shared" si="13"/>
        <v>18251</v>
      </c>
      <c r="BM24" s="581">
        <f t="shared" si="13"/>
        <v>0</v>
      </c>
      <c r="BN24" s="581">
        <f t="shared" si="13"/>
        <v>0</v>
      </c>
      <c r="BO24" s="581">
        <f t="shared" si="13"/>
        <v>66276</v>
      </c>
      <c r="BP24" s="581">
        <f t="shared" si="13"/>
        <v>7364</v>
      </c>
      <c r="BQ24" s="581">
        <f t="shared" si="13"/>
        <v>0</v>
      </c>
      <c r="BR24" s="581">
        <f t="shared" ref="BR24:BV24" si="14">BR25</f>
        <v>0</v>
      </c>
      <c r="BS24" s="581">
        <f t="shared" si="14"/>
        <v>0</v>
      </c>
      <c r="BT24" s="581">
        <f t="shared" si="14"/>
        <v>0</v>
      </c>
      <c r="BU24" s="581">
        <f t="shared" si="14"/>
        <v>0</v>
      </c>
      <c r="BV24" s="581">
        <f t="shared" si="14"/>
        <v>0</v>
      </c>
      <c r="BW24" s="533"/>
      <c r="BX24" s="535"/>
    </row>
    <row r="25" spans="1:79" s="158" customFormat="1" ht="54">
      <c r="A25" s="563" t="s">
        <v>180</v>
      </c>
      <c r="B25" s="564" t="s">
        <v>212</v>
      </c>
      <c r="C25" s="564"/>
      <c r="D25" s="565"/>
      <c r="E25" s="558"/>
      <c r="F25" s="558"/>
      <c r="G25" s="558"/>
      <c r="H25" s="558"/>
      <c r="I25" s="584">
        <f>I26</f>
        <v>331290</v>
      </c>
      <c r="J25" s="584">
        <f t="shared" si="11"/>
        <v>0</v>
      </c>
      <c r="K25" s="584">
        <f t="shared" si="11"/>
        <v>0</v>
      </c>
      <c r="L25" s="584">
        <f t="shared" si="11"/>
        <v>0</v>
      </c>
      <c r="M25" s="584">
        <f t="shared" si="11"/>
        <v>287340</v>
      </c>
      <c r="N25" s="584">
        <f t="shared" si="11"/>
        <v>258606</v>
      </c>
      <c r="O25" s="584">
        <f t="shared" si="11"/>
        <v>28734</v>
      </c>
      <c r="P25" s="584">
        <f t="shared" si="11"/>
        <v>25408</v>
      </c>
      <c r="Q25" s="584">
        <f t="shared" si="11"/>
        <v>0</v>
      </c>
      <c r="R25" s="584">
        <f t="shared" si="11"/>
        <v>0</v>
      </c>
      <c r="S25" s="584">
        <f t="shared" si="11"/>
        <v>20766</v>
      </c>
      <c r="T25" s="584">
        <f t="shared" si="11"/>
        <v>4642</v>
      </c>
      <c r="U25" s="584">
        <f t="shared" si="11"/>
        <v>34549.4</v>
      </c>
      <c r="V25" s="584">
        <f t="shared" si="11"/>
        <v>13537.4</v>
      </c>
      <c r="W25" s="584">
        <f t="shared" si="11"/>
        <v>0</v>
      </c>
      <c r="X25" s="584">
        <f t="shared" si="11"/>
        <v>21012</v>
      </c>
      <c r="Y25" s="584">
        <f t="shared" si="11"/>
        <v>2335</v>
      </c>
      <c r="Z25" s="584">
        <f t="shared" si="11"/>
        <v>11670</v>
      </c>
      <c r="AA25" s="584">
        <f t="shared" si="11"/>
        <v>0</v>
      </c>
      <c r="AB25" s="584">
        <f t="shared" si="11"/>
        <v>0</v>
      </c>
      <c r="AC25" s="584">
        <f t="shared" si="11"/>
        <v>10503</v>
      </c>
      <c r="AD25" s="584">
        <f t="shared" si="11"/>
        <v>1167</v>
      </c>
      <c r="AE25" s="584">
        <f t="shared" si="11"/>
        <v>0</v>
      </c>
      <c r="AF25" s="584">
        <f t="shared" si="11"/>
        <v>0</v>
      </c>
      <c r="AG25" s="584">
        <f t="shared" si="11"/>
        <v>0</v>
      </c>
      <c r="AH25" s="584">
        <f t="shared" si="11"/>
        <v>0</v>
      </c>
      <c r="AI25" s="584"/>
      <c r="AJ25" s="584">
        <f t="shared" si="11"/>
        <v>25243</v>
      </c>
      <c r="AK25" s="584">
        <f t="shared" si="11"/>
        <v>0</v>
      </c>
      <c r="AL25" s="584">
        <f t="shared" si="11"/>
        <v>0</v>
      </c>
      <c r="AM25" s="584">
        <f t="shared" si="11"/>
        <v>20700</v>
      </c>
      <c r="AN25" s="584">
        <f t="shared" si="11"/>
        <v>4543</v>
      </c>
      <c r="AO25" s="584">
        <f t="shared" si="11"/>
        <v>27191</v>
      </c>
      <c r="AP25" s="584">
        <f t="shared" si="11"/>
        <v>7000</v>
      </c>
      <c r="AQ25" s="584">
        <f t="shared" si="11"/>
        <v>0</v>
      </c>
      <c r="AR25" s="584">
        <f t="shared" si="11"/>
        <v>20191</v>
      </c>
      <c r="AS25" s="584"/>
      <c r="AT25" s="584">
        <f t="shared" si="11"/>
        <v>25408</v>
      </c>
      <c r="AU25" s="584">
        <f t="shared" si="11"/>
        <v>0</v>
      </c>
      <c r="AV25" s="584">
        <f t="shared" si="11"/>
        <v>0</v>
      </c>
      <c r="AW25" s="584">
        <f t="shared" si="11"/>
        <v>20766</v>
      </c>
      <c r="AX25" s="584">
        <f t="shared" si="11"/>
        <v>4642</v>
      </c>
      <c r="AY25" s="584">
        <f t="shared" si="11"/>
        <v>34549</v>
      </c>
      <c r="AZ25" s="584">
        <f t="shared" si="12"/>
        <v>13537</v>
      </c>
      <c r="BA25" s="585"/>
      <c r="BB25" s="586"/>
      <c r="BC25" s="586"/>
      <c r="BD25" s="584">
        <f t="shared" si="13"/>
        <v>69066</v>
      </c>
      <c r="BE25" s="584">
        <f t="shared" si="13"/>
        <v>94991</v>
      </c>
      <c r="BF25" s="584">
        <f t="shared" si="13"/>
        <v>18251</v>
      </c>
      <c r="BG25" s="584">
        <f t="shared" si="13"/>
        <v>0</v>
      </c>
      <c r="BH25" s="584">
        <f t="shared" si="13"/>
        <v>0</v>
      </c>
      <c r="BI25" s="584">
        <f t="shared" si="13"/>
        <v>69066</v>
      </c>
      <c r="BJ25" s="584">
        <f t="shared" si="13"/>
        <v>7674</v>
      </c>
      <c r="BK25" s="584">
        <f t="shared" si="13"/>
        <v>91891</v>
      </c>
      <c r="BL25" s="584">
        <f t="shared" si="13"/>
        <v>18251</v>
      </c>
      <c r="BM25" s="584">
        <f t="shared" si="13"/>
        <v>0</v>
      </c>
      <c r="BN25" s="584">
        <f t="shared" si="13"/>
        <v>0</v>
      </c>
      <c r="BO25" s="584">
        <f t="shared" si="13"/>
        <v>66276</v>
      </c>
      <c r="BP25" s="584">
        <f t="shared" si="13"/>
        <v>7364</v>
      </c>
      <c r="BQ25" s="584">
        <f t="shared" si="13"/>
        <v>0</v>
      </c>
      <c r="BR25" s="584">
        <f t="shared" ref="BR25:BV25" si="15">BR26</f>
        <v>0</v>
      </c>
      <c r="BS25" s="584">
        <f t="shared" si="15"/>
        <v>0</v>
      </c>
      <c r="BT25" s="584">
        <f t="shared" si="15"/>
        <v>0</v>
      </c>
      <c r="BU25" s="584">
        <f t="shared" si="15"/>
        <v>0</v>
      </c>
      <c r="BV25" s="584">
        <f t="shared" si="15"/>
        <v>0</v>
      </c>
      <c r="BW25" s="568"/>
      <c r="BX25" s="569"/>
    </row>
    <row r="26" spans="1:79" s="231" customFormat="1" ht="158.25" customHeight="1">
      <c r="A26" s="534" t="s">
        <v>47</v>
      </c>
      <c r="B26" s="464" t="s">
        <v>673</v>
      </c>
      <c r="C26" s="457">
        <v>1861</v>
      </c>
      <c r="D26" s="481" t="s">
        <v>104</v>
      </c>
      <c r="E26" s="481" t="s">
        <v>669</v>
      </c>
      <c r="F26" s="570" t="s">
        <v>674</v>
      </c>
      <c r="G26" s="481">
        <v>2023</v>
      </c>
      <c r="H26" s="481" t="s">
        <v>675</v>
      </c>
      <c r="I26" s="587">
        <v>331290</v>
      </c>
      <c r="J26" s="587"/>
      <c r="K26" s="587"/>
      <c r="L26" s="587"/>
      <c r="M26" s="587">
        <v>287340</v>
      </c>
      <c r="N26" s="587">
        <v>258606</v>
      </c>
      <c r="O26" s="587">
        <v>28734</v>
      </c>
      <c r="P26" s="587">
        <f>Q26+S26+T26</f>
        <v>25408</v>
      </c>
      <c r="Q26" s="587"/>
      <c r="R26" s="587"/>
      <c r="S26" s="590">
        <f>10506+10260</f>
        <v>20766</v>
      </c>
      <c r="T26" s="590">
        <f>1167+1140+Y26</f>
        <v>4642</v>
      </c>
      <c r="U26" s="587">
        <f>SUM(V26:X26)</f>
        <v>34549.4</v>
      </c>
      <c r="V26" s="590">
        <f>13950-412.6</f>
        <v>13537.4</v>
      </c>
      <c r="W26" s="590"/>
      <c r="X26" s="590">
        <v>21012</v>
      </c>
      <c r="Y26" s="587">
        <v>2335</v>
      </c>
      <c r="Z26" s="587">
        <f>AA26+AC26+AD26</f>
        <v>11670</v>
      </c>
      <c r="AA26" s="587"/>
      <c r="AB26" s="587"/>
      <c r="AC26" s="587">
        <v>10503</v>
      </c>
      <c r="AD26" s="587">
        <v>1167</v>
      </c>
      <c r="AE26" s="587">
        <f>SUM(AF26:AH26)</f>
        <v>0</v>
      </c>
      <c r="AF26" s="587">
        <v>0</v>
      </c>
      <c r="AG26" s="587">
        <v>0</v>
      </c>
      <c r="AH26" s="587">
        <v>0</v>
      </c>
      <c r="AI26" s="587">
        <v>0</v>
      </c>
      <c r="AJ26" s="587">
        <f>AK26+AM26+AN26</f>
        <v>25243</v>
      </c>
      <c r="AK26" s="587"/>
      <c r="AL26" s="587"/>
      <c r="AM26" s="587">
        <v>20700</v>
      </c>
      <c r="AN26" s="587">
        <f>2300+AS26</f>
        <v>4543</v>
      </c>
      <c r="AO26" s="587">
        <f>SUM(AP26:AR26)</f>
        <v>27191</v>
      </c>
      <c r="AP26" s="587">
        <v>7000</v>
      </c>
      <c r="AQ26" s="587"/>
      <c r="AR26" s="587">
        <v>20191</v>
      </c>
      <c r="AS26" s="587">
        <v>2243</v>
      </c>
      <c r="AT26" s="587">
        <f>AU26+AW26+AX26</f>
        <v>25408</v>
      </c>
      <c r="AU26" s="587"/>
      <c r="AV26" s="587"/>
      <c r="AW26" s="587">
        <f>10506+10260</f>
        <v>20766</v>
      </c>
      <c r="AX26" s="587">
        <f>1167+1140+BC26</f>
        <v>4642</v>
      </c>
      <c r="AY26" s="587">
        <f>SUM(AZ26:BB26)</f>
        <v>34549</v>
      </c>
      <c r="AZ26" s="587">
        <v>13537</v>
      </c>
      <c r="BA26" s="587"/>
      <c r="BB26" s="587">
        <v>21012</v>
      </c>
      <c r="BC26" s="591">
        <v>2335</v>
      </c>
      <c r="BD26" s="587">
        <f>21060+48006</f>
        <v>69066</v>
      </c>
      <c r="BE26" s="587">
        <f>BF26+BI26+BJ26</f>
        <v>94991</v>
      </c>
      <c r="BF26" s="587">
        <f>4301+13950</f>
        <v>18251</v>
      </c>
      <c r="BG26" s="587"/>
      <c r="BH26" s="587"/>
      <c r="BI26" s="587">
        <f>21060+48006</f>
        <v>69066</v>
      </c>
      <c r="BJ26" s="587">
        <f>BI26/9</f>
        <v>7674</v>
      </c>
      <c r="BK26" s="587">
        <f>BL26+BO26+BP26</f>
        <v>91891</v>
      </c>
      <c r="BL26" s="587">
        <f>BF26</f>
        <v>18251</v>
      </c>
      <c r="BM26" s="587"/>
      <c r="BN26" s="587"/>
      <c r="BO26" s="587">
        <f>21060-13050+37500+S26</f>
        <v>66276</v>
      </c>
      <c r="BP26" s="587">
        <f>BO26/9</f>
        <v>7364</v>
      </c>
      <c r="BQ26" s="624"/>
      <c r="BR26" s="625"/>
      <c r="BS26" s="624"/>
      <c r="BT26" s="624"/>
      <c r="BU26" s="624"/>
      <c r="BV26" s="625"/>
      <c r="BW26" s="521" t="s">
        <v>686</v>
      </c>
      <c r="BX26" s="571"/>
    </row>
    <row r="27" spans="1:79" ht="52.2">
      <c r="A27" s="532" t="s">
        <v>57</v>
      </c>
      <c r="B27" s="530" t="s">
        <v>690</v>
      </c>
      <c r="C27" s="530"/>
      <c r="D27" s="558"/>
      <c r="E27" s="559"/>
      <c r="F27" s="559"/>
      <c r="G27" s="559"/>
      <c r="H27" s="559"/>
      <c r="I27" s="581"/>
      <c r="J27" s="581">
        <f>J28</f>
        <v>16978</v>
      </c>
      <c r="K27" s="581">
        <f t="shared" ref="K27:BT28" si="16">K28</f>
        <v>0</v>
      </c>
      <c r="L27" s="581">
        <f t="shared" si="16"/>
        <v>0</v>
      </c>
      <c r="M27" s="581">
        <f t="shared" si="16"/>
        <v>198951.5</v>
      </c>
      <c r="N27" s="581">
        <f t="shared" si="16"/>
        <v>182488.5</v>
      </c>
      <c r="O27" s="581">
        <f t="shared" si="16"/>
        <v>16463</v>
      </c>
      <c r="P27" s="581">
        <f t="shared" si="16"/>
        <v>158</v>
      </c>
      <c r="Q27" s="581">
        <f t="shared" si="16"/>
        <v>0</v>
      </c>
      <c r="R27" s="581">
        <f t="shared" si="16"/>
        <v>0</v>
      </c>
      <c r="S27" s="581">
        <f t="shared" si="16"/>
        <v>0</v>
      </c>
      <c r="T27" s="581">
        <f t="shared" si="16"/>
        <v>158</v>
      </c>
      <c r="U27" s="581">
        <f t="shared" si="16"/>
        <v>1726</v>
      </c>
      <c r="V27" s="581">
        <f t="shared" si="16"/>
        <v>463</v>
      </c>
      <c r="W27" s="581">
        <f t="shared" si="16"/>
        <v>0</v>
      </c>
      <c r="X27" s="581">
        <f t="shared" si="16"/>
        <v>1263</v>
      </c>
      <c r="Y27" s="581">
        <f t="shared" si="16"/>
        <v>0</v>
      </c>
      <c r="Z27" s="581">
        <f t="shared" si="16"/>
        <v>89</v>
      </c>
      <c r="AA27" s="581">
        <f t="shared" si="16"/>
        <v>0</v>
      </c>
      <c r="AB27" s="581">
        <f t="shared" si="16"/>
        <v>0</v>
      </c>
      <c r="AC27" s="581">
        <f t="shared" si="16"/>
        <v>0</v>
      </c>
      <c r="AD27" s="581">
        <f t="shared" si="16"/>
        <v>89</v>
      </c>
      <c r="AE27" s="581">
        <f t="shared" si="16"/>
        <v>1211</v>
      </c>
      <c r="AF27" s="581">
        <f t="shared" si="16"/>
        <v>415</v>
      </c>
      <c r="AG27" s="581">
        <f t="shared" si="16"/>
        <v>0</v>
      </c>
      <c r="AH27" s="581">
        <f t="shared" si="16"/>
        <v>796</v>
      </c>
      <c r="AI27" s="581">
        <f t="shared" si="16"/>
        <v>0</v>
      </c>
      <c r="AJ27" s="581">
        <f t="shared" si="16"/>
        <v>158</v>
      </c>
      <c r="AK27" s="581">
        <f t="shared" si="16"/>
        <v>0</v>
      </c>
      <c r="AL27" s="581">
        <f t="shared" si="16"/>
        <v>0</v>
      </c>
      <c r="AM27" s="581">
        <f t="shared" si="16"/>
        <v>0</v>
      </c>
      <c r="AN27" s="581">
        <f t="shared" si="16"/>
        <v>158</v>
      </c>
      <c r="AO27" s="581">
        <f t="shared" si="16"/>
        <v>1726</v>
      </c>
      <c r="AP27" s="581">
        <f t="shared" si="16"/>
        <v>463</v>
      </c>
      <c r="AQ27" s="581">
        <f t="shared" si="16"/>
        <v>0</v>
      </c>
      <c r="AR27" s="581">
        <f t="shared" si="16"/>
        <v>1263</v>
      </c>
      <c r="AS27" s="581">
        <f t="shared" si="16"/>
        <v>0</v>
      </c>
      <c r="AT27" s="581">
        <f t="shared" si="16"/>
        <v>158</v>
      </c>
      <c r="AU27" s="581">
        <f t="shared" si="16"/>
        <v>0</v>
      </c>
      <c r="AV27" s="581">
        <f t="shared" si="16"/>
        <v>0</v>
      </c>
      <c r="AW27" s="581">
        <f t="shared" si="16"/>
        <v>0</v>
      </c>
      <c r="AX27" s="581">
        <f t="shared" si="16"/>
        <v>158</v>
      </c>
      <c r="AY27" s="581">
        <f t="shared" si="16"/>
        <v>1726</v>
      </c>
      <c r="AZ27" s="581">
        <f t="shared" si="16"/>
        <v>463</v>
      </c>
      <c r="BA27" s="581">
        <f t="shared" si="16"/>
        <v>0</v>
      </c>
      <c r="BB27" s="581">
        <f t="shared" si="16"/>
        <v>1263</v>
      </c>
      <c r="BC27" s="581">
        <f t="shared" si="16"/>
        <v>0</v>
      </c>
      <c r="BD27" s="581">
        <f t="shared" si="16"/>
        <v>109840</v>
      </c>
      <c r="BE27" s="581">
        <f t="shared" si="16"/>
        <v>113234</v>
      </c>
      <c r="BF27" s="581">
        <f t="shared" si="16"/>
        <v>8637</v>
      </c>
      <c r="BG27" s="581">
        <f t="shared" si="16"/>
        <v>0</v>
      </c>
      <c r="BH27" s="581">
        <f t="shared" si="16"/>
        <v>0</v>
      </c>
      <c r="BI27" s="581">
        <f t="shared" si="16"/>
        <v>95960</v>
      </c>
      <c r="BJ27" s="581">
        <f t="shared" si="16"/>
        <v>8637</v>
      </c>
      <c r="BK27" s="581">
        <f t="shared" si="16"/>
        <v>92563</v>
      </c>
      <c r="BL27" s="581">
        <f t="shared" si="16"/>
        <v>8637</v>
      </c>
      <c r="BM27" s="581">
        <f t="shared" si="16"/>
        <v>0</v>
      </c>
      <c r="BN27" s="581">
        <f t="shared" si="16"/>
        <v>0</v>
      </c>
      <c r="BO27" s="581">
        <f t="shared" si="16"/>
        <v>76869</v>
      </c>
      <c r="BP27" s="581">
        <f t="shared" si="16"/>
        <v>7057</v>
      </c>
      <c r="BQ27" s="581">
        <f t="shared" si="16"/>
        <v>0</v>
      </c>
      <c r="BR27" s="581">
        <f t="shared" si="16"/>
        <v>0</v>
      </c>
      <c r="BS27" s="581">
        <f t="shared" si="16"/>
        <v>0</v>
      </c>
      <c r="BT27" s="581">
        <f t="shared" si="16"/>
        <v>0</v>
      </c>
      <c r="BU27" s="581">
        <f t="shared" ref="BU27:BV28" si="17">BU28</f>
        <v>0</v>
      </c>
      <c r="BV27" s="581">
        <f t="shared" si="17"/>
        <v>0</v>
      </c>
      <c r="BW27" s="561"/>
      <c r="BX27" s="562"/>
    </row>
    <row r="28" spans="1:79" s="158" customFormat="1" ht="90">
      <c r="A28" s="563" t="s">
        <v>47</v>
      </c>
      <c r="B28" s="564" t="s">
        <v>691</v>
      </c>
      <c r="C28" s="564"/>
      <c r="D28" s="565"/>
      <c r="E28" s="558"/>
      <c r="F28" s="558"/>
      <c r="G28" s="558"/>
      <c r="H28" s="558"/>
      <c r="I28" s="584"/>
      <c r="J28" s="584">
        <f>J29</f>
        <v>16978</v>
      </c>
      <c r="K28" s="584">
        <f t="shared" si="16"/>
        <v>0</v>
      </c>
      <c r="L28" s="584">
        <f t="shared" si="16"/>
        <v>0</v>
      </c>
      <c r="M28" s="584">
        <f t="shared" si="16"/>
        <v>198951.5</v>
      </c>
      <c r="N28" s="584">
        <f t="shared" si="16"/>
        <v>182488.5</v>
      </c>
      <c r="O28" s="584">
        <f t="shared" si="16"/>
        <v>16463</v>
      </c>
      <c r="P28" s="584">
        <f t="shared" si="16"/>
        <v>158</v>
      </c>
      <c r="Q28" s="584">
        <f t="shared" si="16"/>
        <v>0</v>
      </c>
      <c r="R28" s="584">
        <f t="shared" si="16"/>
        <v>0</v>
      </c>
      <c r="S28" s="584">
        <f t="shared" si="16"/>
        <v>0</v>
      </c>
      <c r="T28" s="584">
        <f t="shared" si="16"/>
        <v>158</v>
      </c>
      <c r="U28" s="584">
        <f t="shared" si="16"/>
        <v>1726</v>
      </c>
      <c r="V28" s="584">
        <f t="shared" si="16"/>
        <v>463</v>
      </c>
      <c r="W28" s="584">
        <f t="shared" si="16"/>
        <v>0</v>
      </c>
      <c r="X28" s="584">
        <f t="shared" si="16"/>
        <v>1263</v>
      </c>
      <c r="Y28" s="584">
        <f t="shared" si="16"/>
        <v>0</v>
      </c>
      <c r="Z28" s="584">
        <f t="shared" si="16"/>
        <v>89</v>
      </c>
      <c r="AA28" s="584">
        <f t="shared" si="16"/>
        <v>0</v>
      </c>
      <c r="AB28" s="584">
        <f t="shared" si="16"/>
        <v>0</v>
      </c>
      <c r="AC28" s="584">
        <f t="shared" si="16"/>
        <v>0</v>
      </c>
      <c r="AD28" s="584">
        <f t="shared" si="16"/>
        <v>89</v>
      </c>
      <c r="AE28" s="584">
        <f t="shared" si="16"/>
        <v>1211</v>
      </c>
      <c r="AF28" s="584">
        <f t="shared" si="16"/>
        <v>415</v>
      </c>
      <c r="AG28" s="584">
        <f t="shared" si="16"/>
        <v>0</v>
      </c>
      <c r="AH28" s="584">
        <f t="shared" si="16"/>
        <v>796</v>
      </c>
      <c r="AI28" s="584">
        <f t="shared" si="16"/>
        <v>0</v>
      </c>
      <c r="AJ28" s="584">
        <f t="shared" si="16"/>
        <v>158</v>
      </c>
      <c r="AK28" s="584">
        <f t="shared" si="16"/>
        <v>0</v>
      </c>
      <c r="AL28" s="584">
        <f t="shared" si="16"/>
        <v>0</v>
      </c>
      <c r="AM28" s="584">
        <f t="shared" si="16"/>
        <v>0</v>
      </c>
      <c r="AN28" s="584">
        <f t="shared" si="16"/>
        <v>158</v>
      </c>
      <c r="AO28" s="584">
        <f t="shared" si="16"/>
        <v>1726</v>
      </c>
      <c r="AP28" s="584">
        <f t="shared" si="16"/>
        <v>463</v>
      </c>
      <c r="AQ28" s="584">
        <f t="shared" si="16"/>
        <v>0</v>
      </c>
      <c r="AR28" s="584">
        <f t="shared" si="16"/>
        <v>1263</v>
      </c>
      <c r="AS28" s="584">
        <f t="shared" si="16"/>
        <v>0</v>
      </c>
      <c r="AT28" s="584">
        <f t="shared" si="16"/>
        <v>158</v>
      </c>
      <c r="AU28" s="584">
        <f t="shared" si="16"/>
        <v>0</v>
      </c>
      <c r="AV28" s="584">
        <f t="shared" si="16"/>
        <v>0</v>
      </c>
      <c r="AW28" s="584">
        <f t="shared" si="16"/>
        <v>0</v>
      </c>
      <c r="AX28" s="584">
        <f t="shared" si="16"/>
        <v>158</v>
      </c>
      <c r="AY28" s="584">
        <f t="shared" si="16"/>
        <v>1726</v>
      </c>
      <c r="AZ28" s="584">
        <f t="shared" si="16"/>
        <v>463</v>
      </c>
      <c r="BA28" s="584">
        <f t="shared" si="16"/>
        <v>0</v>
      </c>
      <c r="BB28" s="584">
        <f t="shared" si="16"/>
        <v>1263</v>
      </c>
      <c r="BC28" s="584">
        <f t="shared" si="16"/>
        <v>0</v>
      </c>
      <c r="BD28" s="584">
        <f t="shared" si="16"/>
        <v>109840</v>
      </c>
      <c r="BE28" s="584">
        <f t="shared" si="16"/>
        <v>113234</v>
      </c>
      <c r="BF28" s="584">
        <f t="shared" si="16"/>
        <v>8637</v>
      </c>
      <c r="BG28" s="584">
        <f t="shared" si="16"/>
        <v>0</v>
      </c>
      <c r="BH28" s="584">
        <f t="shared" si="16"/>
        <v>0</v>
      </c>
      <c r="BI28" s="584">
        <f t="shared" si="16"/>
        <v>95960</v>
      </c>
      <c r="BJ28" s="584">
        <f t="shared" si="16"/>
        <v>8637</v>
      </c>
      <c r="BK28" s="584">
        <f t="shared" si="16"/>
        <v>92563</v>
      </c>
      <c r="BL28" s="584">
        <f t="shared" si="16"/>
        <v>8637</v>
      </c>
      <c r="BM28" s="584">
        <f t="shared" si="16"/>
        <v>0</v>
      </c>
      <c r="BN28" s="584">
        <f t="shared" si="16"/>
        <v>0</v>
      </c>
      <c r="BO28" s="584">
        <f t="shared" si="16"/>
        <v>76869</v>
      </c>
      <c r="BP28" s="584">
        <f t="shared" si="16"/>
        <v>7057</v>
      </c>
      <c r="BQ28" s="584">
        <f t="shared" si="16"/>
        <v>0</v>
      </c>
      <c r="BR28" s="584">
        <f t="shared" si="16"/>
        <v>0</v>
      </c>
      <c r="BS28" s="584">
        <f t="shared" si="16"/>
        <v>0</v>
      </c>
      <c r="BT28" s="584">
        <f t="shared" si="16"/>
        <v>0</v>
      </c>
      <c r="BU28" s="584">
        <f t="shared" si="17"/>
        <v>0</v>
      </c>
      <c r="BV28" s="584">
        <f t="shared" si="17"/>
        <v>0</v>
      </c>
      <c r="BW28" s="568"/>
      <c r="BX28" s="569"/>
    </row>
    <row r="29" spans="1:79" ht="409.6">
      <c r="A29" s="534" t="s">
        <v>47</v>
      </c>
      <c r="B29" s="464" t="s">
        <v>692</v>
      </c>
      <c r="C29" s="457">
        <v>2219</v>
      </c>
      <c r="D29" s="481" t="s">
        <v>104</v>
      </c>
      <c r="E29" s="481" t="s">
        <v>669</v>
      </c>
      <c r="F29" s="570" t="s">
        <v>693</v>
      </c>
      <c r="G29" s="481">
        <v>2023</v>
      </c>
      <c r="H29" s="481" t="s">
        <v>694</v>
      </c>
      <c r="I29" s="587">
        <v>215929.5</v>
      </c>
      <c r="J29" s="587">
        <v>16978</v>
      </c>
      <c r="K29" s="587"/>
      <c r="L29" s="587"/>
      <c r="M29" s="587">
        <v>198951.5</v>
      </c>
      <c r="N29" s="587">
        <v>182488.5</v>
      </c>
      <c r="O29" s="587">
        <v>16463</v>
      </c>
      <c r="P29" s="587">
        <f>Q29+S29+T29</f>
        <v>158</v>
      </c>
      <c r="Q29" s="587"/>
      <c r="R29" s="587"/>
      <c r="S29" s="587"/>
      <c r="T29" s="587">
        <v>158</v>
      </c>
      <c r="U29" s="587">
        <f>V29+X29</f>
        <v>1726</v>
      </c>
      <c r="V29" s="587">
        <v>463</v>
      </c>
      <c r="W29" s="587"/>
      <c r="X29" s="587">
        <v>1263</v>
      </c>
      <c r="Y29" s="587"/>
      <c r="Z29" s="587">
        <f>AA29+AC29+AD29</f>
        <v>89</v>
      </c>
      <c r="AA29" s="587"/>
      <c r="AB29" s="587"/>
      <c r="AC29" s="587"/>
      <c r="AD29" s="587">
        <v>89</v>
      </c>
      <c r="AE29" s="587">
        <f>AF29+AH29</f>
        <v>1211</v>
      </c>
      <c r="AF29" s="587">
        <v>415</v>
      </c>
      <c r="AG29" s="587"/>
      <c r="AH29" s="587">
        <f>885-89</f>
        <v>796</v>
      </c>
      <c r="AI29" s="587"/>
      <c r="AJ29" s="587">
        <f>AK29+AM29+AN29</f>
        <v>158</v>
      </c>
      <c r="AK29" s="587"/>
      <c r="AL29" s="587"/>
      <c r="AM29" s="587"/>
      <c r="AN29" s="587">
        <v>158</v>
      </c>
      <c r="AO29" s="587">
        <f>AP29+AR29</f>
        <v>1726</v>
      </c>
      <c r="AP29" s="587">
        <v>463</v>
      </c>
      <c r="AQ29" s="587"/>
      <c r="AR29" s="587">
        <v>1263</v>
      </c>
      <c r="AS29" s="587"/>
      <c r="AT29" s="587">
        <f>AU29+AW29+AX29</f>
        <v>158</v>
      </c>
      <c r="AU29" s="587"/>
      <c r="AV29" s="587"/>
      <c r="AW29" s="587"/>
      <c r="AX29" s="587">
        <v>158</v>
      </c>
      <c r="AY29" s="587">
        <f>AZ29+BB29</f>
        <v>1726</v>
      </c>
      <c r="AZ29" s="587">
        <v>463</v>
      </c>
      <c r="BA29" s="587"/>
      <c r="BB29" s="587">
        <v>1263</v>
      </c>
      <c r="BC29" s="583"/>
      <c r="BD29" s="587">
        <v>109840</v>
      </c>
      <c r="BE29" s="587">
        <f>BF29+BI29+BJ29</f>
        <v>113234</v>
      </c>
      <c r="BF29" s="587">
        <v>8637</v>
      </c>
      <c r="BG29" s="587"/>
      <c r="BH29" s="587"/>
      <c r="BI29" s="587">
        <v>95960</v>
      </c>
      <c r="BJ29" s="587">
        <v>8637</v>
      </c>
      <c r="BK29" s="587">
        <f>BL29+BO29+BP29</f>
        <v>92563</v>
      </c>
      <c r="BL29" s="587">
        <f>1718+6919</f>
        <v>8637</v>
      </c>
      <c r="BM29" s="587"/>
      <c r="BN29" s="587"/>
      <c r="BO29" s="587">
        <f>19718+55888+1263</f>
        <v>76869</v>
      </c>
      <c r="BP29" s="587">
        <f>1718+5181+158</f>
        <v>7057</v>
      </c>
      <c r="BQ29" s="624"/>
      <c r="BR29" s="625"/>
      <c r="BS29" s="624"/>
      <c r="BT29" s="624"/>
      <c r="BU29" s="624"/>
      <c r="BV29" s="625"/>
      <c r="BW29" s="519" t="s">
        <v>695</v>
      </c>
      <c r="BX29" s="562"/>
    </row>
    <row r="30" spans="1:79" ht="249.6" hidden="1" customHeight="1">
      <c r="A30" s="339"/>
      <c r="B30" s="337"/>
      <c r="C30" s="330"/>
      <c r="D30" s="326"/>
      <c r="E30" s="326"/>
      <c r="F30" s="338"/>
      <c r="G30" s="326"/>
      <c r="H30" s="326"/>
      <c r="I30" s="592"/>
      <c r="J30" s="592"/>
      <c r="K30" s="592"/>
      <c r="L30" s="592"/>
      <c r="M30" s="592"/>
      <c r="N30" s="592"/>
      <c r="O30" s="592"/>
      <c r="P30" s="593"/>
      <c r="Q30" s="592"/>
      <c r="R30" s="592"/>
      <c r="S30" s="592"/>
      <c r="T30" s="592"/>
      <c r="U30" s="593"/>
      <c r="V30" s="592"/>
      <c r="W30" s="592"/>
      <c r="X30" s="592"/>
      <c r="Y30" s="594"/>
      <c r="Z30" s="592"/>
      <c r="AA30" s="592"/>
      <c r="AB30" s="592"/>
      <c r="AC30" s="592"/>
      <c r="AD30" s="592"/>
      <c r="AE30" s="592"/>
      <c r="AF30" s="592"/>
      <c r="AG30" s="592"/>
      <c r="AH30" s="592"/>
      <c r="AI30" s="592"/>
      <c r="AJ30" s="592"/>
      <c r="AK30" s="592"/>
      <c r="AL30" s="592"/>
      <c r="AM30" s="592"/>
      <c r="AN30" s="592"/>
      <c r="AO30" s="592"/>
      <c r="AP30" s="592"/>
      <c r="AQ30" s="592"/>
      <c r="AR30" s="592"/>
      <c r="AS30" s="592"/>
      <c r="AT30" s="593"/>
      <c r="AU30" s="592"/>
      <c r="AV30" s="592"/>
      <c r="AW30" s="594"/>
      <c r="AX30" s="592"/>
      <c r="AY30" s="593"/>
      <c r="AZ30" s="592"/>
      <c r="BA30" s="595"/>
      <c r="BB30" s="596"/>
      <c r="BC30" s="596"/>
      <c r="BD30" s="592"/>
      <c r="BE30" s="592"/>
      <c r="BF30" s="592"/>
      <c r="BG30" s="592"/>
      <c r="BH30" s="587"/>
      <c r="BI30" s="587"/>
      <c r="BJ30" s="587"/>
      <c r="BK30" s="587"/>
      <c r="BL30" s="587"/>
      <c r="BM30" s="587"/>
      <c r="BN30" s="587"/>
      <c r="BO30" s="587"/>
      <c r="BP30" s="587"/>
      <c r="BQ30" s="624"/>
      <c r="BR30" s="625"/>
      <c r="BS30" s="624"/>
      <c r="BT30" s="624"/>
      <c r="BU30" s="624"/>
      <c r="BV30" s="625"/>
      <c r="BW30" s="521"/>
      <c r="BX30" s="562"/>
    </row>
    <row r="31" spans="1:79" hidden="1">
      <c r="A31" s="324"/>
      <c r="B31" s="321"/>
      <c r="C31" s="321"/>
      <c r="D31" s="332"/>
      <c r="E31" s="333"/>
      <c r="F31" s="333"/>
      <c r="G31" s="333"/>
      <c r="H31" s="333"/>
      <c r="I31" s="597"/>
      <c r="J31" s="597"/>
      <c r="K31" s="597"/>
      <c r="L31" s="597"/>
      <c r="M31" s="597"/>
      <c r="N31" s="597"/>
      <c r="O31" s="597"/>
      <c r="P31" s="598"/>
      <c r="Q31" s="597"/>
      <c r="R31" s="597"/>
      <c r="S31" s="597"/>
      <c r="T31" s="597"/>
      <c r="U31" s="598"/>
      <c r="V31" s="597"/>
      <c r="W31" s="597"/>
      <c r="X31" s="597"/>
      <c r="Y31" s="599"/>
      <c r="Z31" s="597"/>
      <c r="AA31" s="597"/>
      <c r="AB31" s="597"/>
      <c r="AC31" s="597"/>
      <c r="AD31" s="597"/>
      <c r="AE31" s="597"/>
      <c r="AF31" s="597"/>
      <c r="AG31" s="597"/>
      <c r="AH31" s="597"/>
      <c r="AI31" s="597"/>
      <c r="AJ31" s="597"/>
      <c r="AK31" s="597"/>
      <c r="AL31" s="597"/>
      <c r="AM31" s="597"/>
      <c r="AN31" s="597"/>
      <c r="AO31" s="597"/>
      <c r="AP31" s="597"/>
      <c r="AQ31" s="597"/>
      <c r="AR31" s="597"/>
      <c r="AS31" s="597"/>
      <c r="AT31" s="598"/>
      <c r="AU31" s="597"/>
      <c r="AV31" s="597"/>
      <c r="AW31" s="599"/>
      <c r="AX31" s="597"/>
      <c r="AY31" s="598"/>
      <c r="AZ31" s="597"/>
      <c r="BA31" s="600"/>
      <c r="BB31" s="596"/>
      <c r="BC31" s="596"/>
      <c r="BD31" s="597"/>
      <c r="BE31" s="597"/>
      <c r="BF31" s="597"/>
      <c r="BG31" s="597"/>
      <c r="BH31" s="581"/>
      <c r="BI31" s="581"/>
      <c r="BJ31" s="581"/>
      <c r="BK31" s="581"/>
      <c r="BL31" s="581"/>
      <c r="BM31" s="581"/>
      <c r="BN31" s="581"/>
      <c r="BO31" s="581"/>
      <c r="BP31" s="581"/>
      <c r="BQ31" s="628"/>
      <c r="BR31" s="628"/>
      <c r="BS31" s="628"/>
      <c r="BT31" s="628"/>
      <c r="BU31" s="628"/>
      <c r="BV31" s="628"/>
      <c r="BW31" s="561"/>
      <c r="BX31" s="562"/>
    </row>
    <row r="32" spans="1:79" s="158" customFormat="1" hidden="1">
      <c r="A32" s="334"/>
      <c r="B32" s="335"/>
      <c r="C32" s="335"/>
      <c r="D32" s="336"/>
      <c r="E32" s="332"/>
      <c r="F32" s="332"/>
      <c r="G32" s="332"/>
      <c r="H32" s="332"/>
      <c r="I32" s="601"/>
      <c r="J32" s="601"/>
      <c r="K32" s="601"/>
      <c r="L32" s="601"/>
      <c r="M32" s="601"/>
      <c r="N32" s="601"/>
      <c r="O32" s="601"/>
      <c r="P32" s="602"/>
      <c r="Q32" s="601"/>
      <c r="R32" s="601"/>
      <c r="S32" s="601"/>
      <c r="T32" s="601"/>
      <c r="U32" s="602"/>
      <c r="V32" s="601"/>
      <c r="W32" s="601"/>
      <c r="X32" s="601"/>
      <c r="Y32" s="603"/>
      <c r="Z32" s="601"/>
      <c r="AA32" s="601"/>
      <c r="AB32" s="601"/>
      <c r="AC32" s="601"/>
      <c r="AD32" s="601"/>
      <c r="AE32" s="601"/>
      <c r="AF32" s="601"/>
      <c r="AG32" s="601"/>
      <c r="AH32" s="601"/>
      <c r="AI32" s="601"/>
      <c r="AJ32" s="601"/>
      <c r="AK32" s="601"/>
      <c r="AL32" s="601"/>
      <c r="AM32" s="601"/>
      <c r="AN32" s="601"/>
      <c r="AO32" s="601"/>
      <c r="AP32" s="601"/>
      <c r="AQ32" s="601"/>
      <c r="AR32" s="601"/>
      <c r="AS32" s="601"/>
      <c r="AT32" s="602"/>
      <c r="AU32" s="601"/>
      <c r="AV32" s="601"/>
      <c r="AW32" s="603"/>
      <c r="AX32" s="601"/>
      <c r="AY32" s="602"/>
      <c r="AZ32" s="601"/>
      <c r="BA32" s="604"/>
      <c r="BB32" s="605"/>
      <c r="BC32" s="605"/>
      <c r="BD32" s="601"/>
      <c r="BE32" s="601"/>
      <c r="BF32" s="601"/>
      <c r="BG32" s="601"/>
      <c r="BH32" s="584"/>
      <c r="BI32" s="584"/>
      <c r="BJ32" s="584"/>
      <c r="BK32" s="584"/>
      <c r="BL32" s="584"/>
      <c r="BM32" s="584"/>
      <c r="BN32" s="584"/>
      <c r="BO32" s="584"/>
      <c r="BP32" s="584"/>
      <c r="BQ32" s="623"/>
      <c r="BR32" s="623"/>
      <c r="BS32" s="623"/>
      <c r="BT32" s="623"/>
      <c r="BU32" s="623"/>
      <c r="BV32" s="623"/>
      <c r="BW32" s="568"/>
      <c r="BX32" s="569"/>
    </row>
    <row r="33" spans="1:87" ht="123.6" hidden="1" customHeight="1">
      <c r="A33" s="329"/>
      <c r="B33" s="337"/>
      <c r="C33" s="330"/>
      <c r="D33" s="326"/>
      <c r="E33" s="326"/>
      <c r="F33" s="326"/>
      <c r="G33" s="326"/>
      <c r="H33" s="326"/>
      <c r="I33" s="606"/>
      <c r="J33" s="606"/>
      <c r="K33" s="592"/>
      <c r="L33" s="592"/>
      <c r="M33" s="592"/>
      <c r="N33" s="592"/>
      <c r="O33" s="592"/>
      <c r="P33" s="593"/>
      <c r="Q33" s="592"/>
      <c r="R33" s="592"/>
      <c r="S33" s="592"/>
      <c r="T33" s="592"/>
      <c r="U33" s="593"/>
      <c r="V33" s="592"/>
      <c r="W33" s="592"/>
      <c r="X33" s="592"/>
      <c r="Y33" s="594"/>
      <c r="Z33" s="592"/>
      <c r="AA33" s="592"/>
      <c r="AB33" s="592"/>
      <c r="AC33" s="592"/>
      <c r="AD33" s="592"/>
      <c r="AE33" s="592"/>
      <c r="AF33" s="592"/>
      <c r="AG33" s="592"/>
      <c r="AH33" s="592"/>
      <c r="AI33" s="592"/>
      <c r="AJ33" s="592"/>
      <c r="AK33" s="592"/>
      <c r="AL33" s="592"/>
      <c r="AM33" s="592"/>
      <c r="AN33" s="592"/>
      <c r="AO33" s="592"/>
      <c r="AP33" s="592"/>
      <c r="AQ33" s="592"/>
      <c r="AR33" s="592"/>
      <c r="AS33" s="592"/>
      <c r="AT33" s="593"/>
      <c r="AU33" s="592"/>
      <c r="AV33" s="592"/>
      <c r="AW33" s="594"/>
      <c r="AX33" s="592"/>
      <c r="AY33" s="593"/>
      <c r="AZ33" s="592"/>
      <c r="BA33" s="595"/>
      <c r="BB33" s="607"/>
      <c r="BC33" s="607"/>
      <c r="BD33" s="592"/>
      <c r="BE33" s="592"/>
      <c r="BF33" s="592"/>
      <c r="BG33" s="592"/>
      <c r="BH33" s="587"/>
      <c r="BI33" s="587"/>
      <c r="BJ33" s="587"/>
      <c r="BK33" s="587"/>
      <c r="BL33" s="587"/>
      <c r="BM33" s="587"/>
      <c r="BN33" s="587"/>
      <c r="BO33" s="587"/>
      <c r="BP33" s="587"/>
      <c r="BQ33" s="624"/>
      <c r="BR33" s="625"/>
      <c r="BS33" s="624"/>
      <c r="BT33" s="624"/>
      <c r="BU33" s="624"/>
      <c r="BV33" s="625"/>
      <c r="BW33" s="521"/>
      <c r="BX33" s="571"/>
    </row>
    <row r="34" spans="1:87" s="251" customFormat="1" ht="46.5" customHeight="1">
      <c r="A34" s="340" t="s">
        <v>57</v>
      </c>
      <c r="B34" s="341" t="s">
        <v>676</v>
      </c>
      <c r="C34" s="341"/>
      <c r="D34" s="342"/>
      <c r="E34" s="343"/>
      <c r="F34" s="343"/>
      <c r="G34" s="343"/>
      <c r="H34" s="343"/>
      <c r="I34" s="597">
        <f>I35+I39</f>
        <v>2191113</v>
      </c>
      <c r="J34" s="597">
        <f t="shared" ref="J34:BS34" si="18">J35+J39</f>
        <v>474043</v>
      </c>
      <c r="K34" s="597">
        <f t="shared" si="18"/>
        <v>0</v>
      </c>
      <c r="L34" s="597">
        <f t="shared" si="18"/>
        <v>0</v>
      </c>
      <c r="M34" s="597">
        <f t="shared" si="18"/>
        <v>1717070</v>
      </c>
      <c r="N34" s="597">
        <f t="shared" si="18"/>
        <v>1545363</v>
      </c>
      <c r="O34" s="597">
        <f t="shared" si="18"/>
        <v>171707</v>
      </c>
      <c r="P34" s="597">
        <f t="shared" si="18"/>
        <v>236488.88888888888</v>
      </c>
      <c r="Q34" s="597">
        <f t="shared" si="18"/>
        <v>28000</v>
      </c>
      <c r="R34" s="597">
        <f t="shared" si="18"/>
        <v>0</v>
      </c>
      <c r="S34" s="597">
        <f t="shared" si="18"/>
        <v>187640</v>
      </c>
      <c r="T34" s="597">
        <f t="shared" si="18"/>
        <v>20848.888888888891</v>
      </c>
      <c r="U34" s="597">
        <f t="shared" si="18"/>
        <v>0</v>
      </c>
      <c r="V34" s="597">
        <f t="shared" si="18"/>
        <v>0</v>
      </c>
      <c r="W34" s="597">
        <f t="shared" si="18"/>
        <v>0</v>
      </c>
      <c r="X34" s="597">
        <f t="shared" si="18"/>
        <v>0</v>
      </c>
      <c r="Y34" s="597">
        <f t="shared" si="18"/>
        <v>0</v>
      </c>
      <c r="Z34" s="597">
        <f t="shared" si="18"/>
        <v>53954.111111111109</v>
      </c>
      <c r="AA34" s="597">
        <f t="shared" si="18"/>
        <v>11173</v>
      </c>
      <c r="AB34" s="597">
        <f t="shared" si="18"/>
        <v>0</v>
      </c>
      <c r="AC34" s="597">
        <f t="shared" si="18"/>
        <v>38503</v>
      </c>
      <c r="AD34" s="597">
        <f t="shared" si="18"/>
        <v>4278.1111111111113</v>
      </c>
      <c r="AE34" s="597">
        <f t="shared" si="18"/>
        <v>0</v>
      </c>
      <c r="AF34" s="597">
        <f t="shared" si="18"/>
        <v>0</v>
      </c>
      <c r="AG34" s="597">
        <f t="shared" si="18"/>
        <v>0</v>
      </c>
      <c r="AH34" s="597">
        <f t="shared" si="18"/>
        <v>0</v>
      </c>
      <c r="AI34" s="597">
        <f t="shared" si="18"/>
        <v>0</v>
      </c>
      <c r="AJ34" s="597">
        <f t="shared" si="18"/>
        <v>122222.22222222222</v>
      </c>
      <c r="AK34" s="597">
        <f t="shared" si="18"/>
        <v>20000</v>
      </c>
      <c r="AL34" s="597">
        <f t="shared" si="18"/>
        <v>0</v>
      </c>
      <c r="AM34" s="597">
        <f t="shared" si="18"/>
        <v>92000</v>
      </c>
      <c r="AN34" s="597">
        <f t="shared" si="18"/>
        <v>10222.222222222223</v>
      </c>
      <c r="AO34" s="597">
        <f t="shared" si="18"/>
        <v>0</v>
      </c>
      <c r="AP34" s="597">
        <f t="shared" si="18"/>
        <v>0</v>
      </c>
      <c r="AQ34" s="597">
        <f t="shared" si="18"/>
        <v>0</v>
      </c>
      <c r="AR34" s="597">
        <f t="shared" si="18"/>
        <v>0</v>
      </c>
      <c r="AS34" s="597">
        <f t="shared" si="18"/>
        <v>0</v>
      </c>
      <c r="AT34" s="597">
        <f t="shared" si="18"/>
        <v>187744.44444444444</v>
      </c>
      <c r="AU34" s="597">
        <f t="shared" si="18"/>
        <v>28000</v>
      </c>
      <c r="AV34" s="597">
        <f t="shared" si="18"/>
        <v>0</v>
      </c>
      <c r="AW34" s="581">
        <f t="shared" si="18"/>
        <v>143770</v>
      </c>
      <c r="AX34" s="597">
        <f t="shared" si="18"/>
        <v>15974.444444444445</v>
      </c>
      <c r="AY34" s="597">
        <f t="shared" si="18"/>
        <v>0</v>
      </c>
      <c r="AZ34" s="597">
        <f t="shared" si="18"/>
        <v>0</v>
      </c>
      <c r="BA34" s="597">
        <f t="shared" si="18"/>
        <v>0</v>
      </c>
      <c r="BB34" s="597">
        <f t="shared" si="18"/>
        <v>0</v>
      </c>
      <c r="BC34" s="597">
        <f t="shared" si="18"/>
        <v>0</v>
      </c>
      <c r="BD34" s="597">
        <f t="shared" si="18"/>
        <v>851841</v>
      </c>
      <c r="BE34" s="597">
        <f t="shared" si="18"/>
        <v>1946419</v>
      </c>
      <c r="BF34" s="597">
        <f t="shared" si="18"/>
        <v>376809</v>
      </c>
      <c r="BG34" s="597">
        <f t="shared" si="18"/>
        <v>0</v>
      </c>
      <c r="BH34" s="581">
        <f t="shared" si="18"/>
        <v>0</v>
      </c>
      <c r="BI34" s="581">
        <f t="shared" si="18"/>
        <v>1412649</v>
      </c>
      <c r="BJ34" s="581">
        <f t="shared" si="18"/>
        <v>156961</v>
      </c>
      <c r="BK34" s="581">
        <f t="shared" si="18"/>
        <v>315872</v>
      </c>
      <c r="BL34" s="581">
        <f t="shared" si="18"/>
        <v>81857</v>
      </c>
      <c r="BM34" s="581">
        <f t="shared" si="18"/>
        <v>0</v>
      </c>
      <c r="BN34" s="581">
        <f t="shared" si="18"/>
        <v>0</v>
      </c>
      <c r="BO34" s="581">
        <f t="shared" si="18"/>
        <v>373867</v>
      </c>
      <c r="BP34" s="581">
        <f t="shared" si="18"/>
        <v>20692</v>
      </c>
      <c r="BQ34" s="581">
        <f t="shared" si="18"/>
        <v>260000</v>
      </c>
      <c r="BR34" s="581">
        <f t="shared" si="18"/>
        <v>60000</v>
      </c>
      <c r="BS34" s="581">
        <f t="shared" si="18"/>
        <v>0</v>
      </c>
      <c r="BT34" s="581">
        <f t="shared" ref="BT34:BV34" si="19">BT35+BT39</f>
        <v>0</v>
      </c>
      <c r="BU34" s="581">
        <f t="shared" si="19"/>
        <v>180000</v>
      </c>
      <c r="BV34" s="581">
        <f t="shared" si="19"/>
        <v>20000</v>
      </c>
      <c r="BW34" s="572"/>
      <c r="BX34" s="573"/>
    </row>
    <row r="35" spans="1:87" s="253" customFormat="1" ht="67.2">
      <c r="A35" s="344" t="s">
        <v>181</v>
      </c>
      <c r="B35" s="345" t="s">
        <v>677</v>
      </c>
      <c r="C35" s="345"/>
      <c r="D35" s="346"/>
      <c r="E35" s="342"/>
      <c r="F35" s="342"/>
      <c r="G35" s="342"/>
      <c r="H35" s="342"/>
      <c r="I35" s="601">
        <f>I36</f>
        <v>1377613</v>
      </c>
      <c r="J35" s="601">
        <f t="shared" ref="J35:AY35" si="20">J36</f>
        <v>283663</v>
      </c>
      <c r="K35" s="601">
        <f t="shared" si="20"/>
        <v>0</v>
      </c>
      <c r="L35" s="601">
        <f t="shared" si="20"/>
        <v>0</v>
      </c>
      <c r="M35" s="601">
        <f t="shared" si="20"/>
        <v>1093950</v>
      </c>
      <c r="N35" s="601">
        <f t="shared" si="20"/>
        <v>984555</v>
      </c>
      <c r="O35" s="601">
        <f t="shared" si="20"/>
        <v>109395</v>
      </c>
      <c r="P35" s="601">
        <f t="shared" si="20"/>
        <v>236488.88888888888</v>
      </c>
      <c r="Q35" s="601">
        <f t="shared" si="20"/>
        <v>28000</v>
      </c>
      <c r="R35" s="601">
        <f t="shared" si="20"/>
        <v>0</v>
      </c>
      <c r="S35" s="601">
        <f t="shared" si="20"/>
        <v>187640</v>
      </c>
      <c r="T35" s="601">
        <f t="shared" si="20"/>
        <v>20848.888888888891</v>
      </c>
      <c r="U35" s="602">
        <f t="shared" si="20"/>
        <v>0</v>
      </c>
      <c r="V35" s="601">
        <f t="shared" si="20"/>
        <v>0</v>
      </c>
      <c r="W35" s="601">
        <f t="shared" si="20"/>
        <v>0</v>
      </c>
      <c r="X35" s="601">
        <f t="shared" si="20"/>
        <v>0</v>
      </c>
      <c r="Y35" s="603">
        <f t="shared" si="20"/>
        <v>0</v>
      </c>
      <c r="Z35" s="601">
        <f t="shared" si="20"/>
        <v>53954.111111111109</v>
      </c>
      <c r="AA35" s="601">
        <f t="shared" si="20"/>
        <v>11173</v>
      </c>
      <c r="AB35" s="601">
        <f t="shared" si="20"/>
        <v>0</v>
      </c>
      <c r="AC35" s="601">
        <f t="shared" si="20"/>
        <v>38503</v>
      </c>
      <c r="AD35" s="601">
        <f t="shared" si="20"/>
        <v>4278.1111111111113</v>
      </c>
      <c r="AE35" s="601">
        <f t="shared" si="20"/>
        <v>0</v>
      </c>
      <c r="AF35" s="601">
        <f t="shared" si="20"/>
        <v>0</v>
      </c>
      <c r="AG35" s="601">
        <f t="shared" si="20"/>
        <v>0</v>
      </c>
      <c r="AH35" s="601">
        <f t="shared" si="20"/>
        <v>0</v>
      </c>
      <c r="AI35" s="601"/>
      <c r="AJ35" s="601">
        <f t="shared" si="20"/>
        <v>122222.22222222222</v>
      </c>
      <c r="AK35" s="601">
        <f t="shared" si="20"/>
        <v>20000</v>
      </c>
      <c r="AL35" s="601">
        <f t="shared" si="20"/>
        <v>0</v>
      </c>
      <c r="AM35" s="601">
        <f t="shared" si="20"/>
        <v>92000</v>
      </c>
      <c r="AN35" s="601">
        <f t="shared" si="20"/>
        <v>10222.222222222223</v>
      </c>
      <c r="AO35" s="601">
        <f t="shared" si="20"/>
        <v>0</v>
      </c>
      <c r="AP35" s="601">
        <f t="shared" si="20"/>
        <v>0</v>
      </c>
      <c r="AQ35" s="601">
        <f t="shared" si="20"/>
        <v>0</v>
      </c>
      <c r="AR35" s="601">
        <f t="shared" si="20"/>
        <v>0</v>
      </c>
      <c r="AS35" s="601"/>
      <c r="AT35" s="601">
        <f t="shared" si="20"/>
        <v>187744.44444444444</v>
      </c>
      <c r="AU35" s="601">
        <f t="shared" si="20"/>
        <v>28000</v>
      </c>
      <c r="AV35" s="601">
        <f t="shared" si="20"/>
        <v>0</v>
      </c>
      <c r="AW35" s="584">
        <f t="shared" si="20"/>
        <v>143770</v>
      </c>
      <c r="AX35" s="601">
        <f t="shared" si="20"/>
        <v>15974.444444444445</v>
      </c>
      <c r="AY35" s="602">
        <f t="shared" si="20"/>
        <v>0</v>
      </c>
      <c r="AZ35" s="601">
        <f t="shared" ref="AZ35" si="21">AZ36</f>
        <v>0</v>
      </c>
      <c r="BA35" s="604"/>
      <c r="BB35" s="605"/>
      <c r="BC35" s="605"/>
      <c r="BD35" s="601">
        <f t="shared" ref="BD35:BP35" si="22">BD36</f>
        <v>851841</v>
      </c>
      <c r="BE35" s="601">
        <f t="shared" si="22"/>
        <v>1163299</v>
      </c>
      <c r="BF35" s="601">
        <f t="shared" si="22"/>
        <v>216809</v>
      </c>
      <c r="BG35" s="601">
        <f t="shared" si="22"/>
        <v>0</v>
      </c>
      <c r="BH35" s="584">
        <f t="shared" si="22"/>
        <v>0</v>
      </c>
      <c r="BI35" s="584">
        <f t="shared" si="22"/>
        <v>851841</v>
      </c>
      <c r="BJ35" s="584">
        <f t="shared" si="22"/>
        <v>94649</v>
      </c>
      <c r="BK35" s="584">
        <f t="shared" si="22"/>
        <v>315622</v>
      </c>
      <c r="BL35" s="584">
        <f t="shared" si="22"/>
        <v>81607</v>
      </c>
      <c r="BM35" s="584">
        <f t="shared" si="22"/>
        <v>0</v>
      </c>
      <c r="BN35" s="584">
        <f t="shared" si="22"/>
        <v>0</v>
      </c>
      <c r="BO35" s="584">
        <f t="shared" si="22"/>
        <v>373867</v>
      </c>
      <c r="BP35" s="584">
        <f t="shared" si="22"/>
        <v>20692</v>
      </c>
      <c r="BQ35" s="584">
        <f t="shared" ref="BQ35:BV35" si="23">BQ36</f>
        <v>120000</v>
      </c>
      <c r="BR35" s="584">
        <f t="shared" si="23"/>
        <v>20000</v>
      </c>
      <c r="BS35" s="584">
        <f t="shared" si="23"/>
        <v>0</v>
      </c>
      <c r="BT35" s="584">
        <f t="shared" si="23"/>
        <v>0</v>
      </c>
      <c r="BU35" s="584">
        <f t="shared" si="23"/>
        <v>90000</v>
      </c>
      <c r="BV35" s="584">
        <f t="shared" si="23"/>
        <v>10000</v>
      </c>
      <c r="BW35" s="574"/>
      <c r="BX35" s="575"/>
    </row>
    <row r="36" spans="1:87" ht="288">
      <c r="A36" s="329" t="s">
        <v>47</v>
      </c>
      <c r="B36" s="337" t="s">
        <v>678</v>
      </c>
      <c r="C36" s="330">
        <v>2548</v>
      </c>
      <c r="D36" s="326" t="s">
        <v>104</v>
      </c>
      <c r="E36" s="326" t="s">
        <v>679</v>
      </c>
      <c r="F36" s="338" t="s">
        <v>680</v>
      </c>
      <c r="G36" s="326">
        <v>2025</v>
      </c>
      <c r="H36" s="326" t="s">
        <v>749</v>
      </c>
      <c r="I36" s="592">
        <v>1377613</v>
      </c>
      <c r="J36" s="592">
        <v>283663</v>
      </c>
      <c r="K36" s="592"/>
      <c r="L36" s="592"/>
      <c r="M36" s="592">
        <v>1093950</v>
      </c>
      <c r="N36" s="592">
        <v>984555</v>
      </c>
      <c r="O36" s="592">
        <v>109395</v>
      </c>
      <c r="P36" s="592">
        <f>Q36+S36+T36</f>
        <v>236488.88888888888</v>
      </c>
      <c r="Q36" s="592">
        <v>28000</v>
      </c>
      <c r="R36" s="592"/>
      <c r="S36" s="592">
        <f>S37+S38</f>
        <v>187640</v>
      </c>
      <c r="T36" s="592">
        <f>S36/9</f>
        <v>20848.888888888891</v>
      </c>
      <c r="U36" s="593"/>
      <c r="V36" s="592"/>
      <c r="W36" s="592"/>
      <c r="X36" s="592"/>
      <c r="Y36" s="594"/>
      <c r="Z36" s="592">
        <f>AA36+AC36+AD36</f>
        <v>53954.111111111109</v>
      </c>
      <c r="AA36" s="592">
        <f>AA37+AA38</f>
        <v>11173</v>
      </c>
      <c r="AB36" s="592"/>
      <c r="AC36" s="592">
        <f>AC37+AC38</f>
        <v>38503</v>
      </c>
      <c r="AD36" s="592">
        <f>AC36/9</f>
        <v>4278.1111111111113</v>
      </c>
      <c r="AE36" s="592"/>
      <c r="AF36" s="592"/>
      <c r="AG36" s="592"/>
      <c r="AH36" s="592"/>
      <c r="AI36" s="592"/>
      <c r="AJ36" s="592">
        <f>AK36+AM36+AN36</f>
        <v>122222.22222222222</v>
      </c>
      <c r="AK36" s="592">
        <f>AK37+AK38</f>
        <v>20000</v>
      </c>
      <c r="AL36" s="592"/>
      <c r="AM36" s="592">
        <f>AM37+AM38</f>
        <v>92000</v>
      </c>
      <c r="AN36" s="592">
        <f>AM36/9</f>
        <v>10222.222222222223</v>
      </c>
      <c r="AO36" s="592"/>
      <c r="AP36" s="592"/>
      <c r="AQ36" s="592"/>
      <c r="AR36" s="592"/>
      <c r="AS36" s="592"/>
      <c r="AT36" s="592">
        <f>AU36+AW36+AX36</f>
        <v>187744.44444444444</v>
      </c>
      <c r="AU36" s="592">
        <f>AU37+AU38</f>
        <v>28000</v>
      </c>
      <c r="AV36" s="592"/>
      <c r="AW36" s="587">
        <f>AW37+AW38</f>
        <v>143770</v>
      </c>
      <c r="AX36" s="592">
        <f>AW36/9</f>
        <v>15974.444444444445</v>
      </c>
      <c r="AY36" s="593"/>
      <c r="AZ36" s="592"/>
      <c r="BA36" s="595"/>
      <c r="BB36" s="607"/>
      <c r="BC36" s="607"/>
      <c r="BD36" s="592">
        <v>851841</v>
      </c>
      <c r="BE36" s="592">
        <f>BF36+BI36+BJ36</f>
        <v>1163299</v>
      </c>
      <c r="BF36" s="592">
        <v>216809</v>
      </c>
      <c r="BG36" s="592"/>
      <c r="BH36" s="587"/>
      <c r="BI36" s="587">
        <v>851841</v>
      </c>
      <c r="BJ36" s="587">
        <f>BI36/9</f>
        <v>94649</v>
      </c>
      <c r="BK36" s="587">
        <f>108622+207000</f>
        <v>315622</v>
      </c>
      <c r="BL36" s="587">
        <f>81607+AR36</f>
        <v>81607</v>
      </c>
      <c r="BM36" s="587"/>
      <c r="BN36" s="587"/>
      <c r="BO36" s="587">
        <f>108622+77605+S36</f>
        <v>373867</v>
      </c>
      <c r="BP36" s="587">
        <f>12069+8623</f>
        <v>20692</v>
      </c>
      <c r="BQ36" s="624">
        <f>BR36+BU36+BV36</f>
        <v>120000</v>
      </c>
      <c r="BR36" s="625">
        <v>20000</v>
      </c>
      <c r="BS36" s="624"/>
      <c r="BT36" s="624"/>
      <c r="BU36" s="624">
        <v>90000</v>
      </c>
      <c r="BV36" s="587">
        <f>BU36/9</f>
        <v>10000</v>
      </c>
      <c r="BW36" s="521"/>
      <c r="BX36" s="571" t="s">
        <v>829</v>
      </c>
      <c r="BZ36" s="7" t="s">
        <v>828</v>
      </c>
      <c r="CA36" s="7">
        <f>BD36-BO36</f>
        <v>477974</v>
      </c>
    </row>
    <row r="37" spans="1:87" s="157" customFormat="1" ht="213" customHeight="1">
      <c r="A37" s="220" t="s">
        <v>184</v>
      </c>
      <c r="B37" s="347" t="s">
        <v>681</v>
      </c>
      <c r="C37" s="221"/>
      <c r="D37" s="222"/>
      <c r="E37" s="222"/>
      <c r="F37" s="223"/>
      <c r="G37" s="222"/>
      <c r="H37" s="222" t="s">
        <v>682</v>
      </c>
      <c r="I37" s="608">
        <v>998148.60281890328</v>
      </c>
      <c r="J37" s="608">
        <v>240763</v>
      </c>
      <c r="K37" s="608">
        <v>0</v>
      </c>
      <c r="L37" s="608">
        <v>0</v>
      </c>
      <c r="M37" s="608">
        <v>757385.60209599999</v>
      </c>
      <c r="N37" s="608">
        <v>681647.04188639997</v>
      </c>
      <c r="O37" s="608">
        <v>75738.560209599993</v>
      </c>
      <c r="P37" s="608">
        <f>Q37+S37+T37</f>
        <v>145377.77777777778</v>
      </c>
      <c r="Q37" s="608">
        <v>18000</v>
      </c>
      <c r="R37" s="608"/>
      <c r="S37" s="608">
        <f>124900-10260</f>
        <v>114640</v>
      </c>
      <c r="T37" s="608">
        <f>S37/9</f>
        <v>12737.777777777777</v>
      </c>
      <c r="U37" s="609"/>
      <c r="V37" s="608"/>
      <c r="W37" s="608"/>
      <c r="X37" s="608"/>
      <c r="Y37" s="610"/>
      <c r="Z37" s="608">
        <f>AA37+AC37+AD37</f>
        <v>48896.111111111109</v>
      </c>
      <c r="AA37" s="608">
        <v>6115</v>
      </c>
      <c r="AB37" s="608"/>
      <c r="AC37" s="608">
        <v>38503</v>
      </c>
      <c r="AD37" s="608">
        <f>AC37/9</f>
        <v>4278.1111111111113</v>
      </c>
      <c r="AE37" s="608"/>
      <c r="AF37" s="608"/>
      <c r="AG37" s="608"/>
      <c r="AH37" s="608"/>
      <c r="AI37" s="608"/>
      <c r="AJ37" s="608">
        <f>AK37+AM37+AN37</f>
        <v>108666.66666666667</v>
      </c>
      <c r="AK37" s="608">
        <v>12000</v>
      </c>
      <c r="AL37" s="608"/>
      <c r="AM37" s="608">
        <v>87000</v>
      </c>
      <c r="AN37" s="608">
        <f>AM37/9</f>
        <v>9666.6666666666661</v>
      </c>
      <c r="AO37" s="608"/>
      <c r="AP37" s="608"/>
      <c r="AQ37" s="608"/>
      <c r="AR37" s="608"/>
      <c r="AS37" s="608"/>
      <c r="AT37" s="608">
        <f>AU37+AW37+AX37</f>
        <v>145377.77777777778</v>
      </c>
      <c r="AU37" s="608">
        <f>Q37</f>
        <v>18000</v>
      </c>
      <c r="AV37" s="608"/>
      <c r="AW37" s="611">
        <f>S37</f>
        <v>114640</v>
      </c>
      <c r="AX37" s="608">
        <f>AW37/9</f>
        <v>12737.777777777777</v>
      </c>
      <c r="AY37" s="609"/>
      <c r="AZ37" s="608"/>
      <c r="BA37" s="612"/>
      <c r="BB37" s="613"/>
      <c r="BC37" s="613"/>
      <c r="BD37" s="608">
        <v>0</v>
      </c>
      <c r="BE37" s="608"/>
      <c r="BF37" s="608"/>
      <c r="BG37" s="608"/>
      <c r="BH37" s="611"/>
      <c r="BI37" s="611"/>
      <c r="BJ37" s="611"/>
      <c r="BK37" s="611"/>
      <c r="BL37" s="611"/>
      <c r="BM37" s="611"/>
      <c r="BN37" s="611"/>
      <c r="BO37" s="611"/>
      <c r="BP37" s="611"/>
      <c r="BQ37" s="629"/>
      <c r="BR37" s="611"/>
      <c r="BS37" s="611"/>
      <c r="BT37" s="611"/>
      <c r="BU37" s="611"/>
      <c r="BV37" s="611"/>
      <c r="BW37" s="523" t="s">
        <v>169</v>
      </c>
      <c r="BX37" s="576"/>
      <c r="CF37" s="224"/>
      <c r="CG37" s="224"/>
    </row>
    <row r="38" spans="1:87" s="155" customFormat="1" ht="90">
      <c r="A38" s="220" t="s">
        <v>184</v>
      </c>
      <c r="B38" s="347" t="s">
        <v>683</v>
      </c>
      <c r="C38" s="221"/>
      <c r="D38" s="222"/>
      <c r="E38" s="222"/>
      <c r="F38" s="223"/>
      <c r="G38" s="222"/>
      <c r="H38" s="222" t="s">
        <v>684</v>
      </c>
      <c r="I38" s="608">
        <v>379464.39718109666</v>
      </c>
      <c r="J38" s="608">
        <v>42899.999500000005</v>
      </c>
      <c r="K38" s="608"/>
      <c r="L38" s="608"/>
      <c r="M38" s="608">
        <v>336564.39790400007</v>
      </c>
      <c r="N38" s="608">
        <f>+M38*0.9</f>
        <v>302907.95811360009</v>
      </c>
      <c r="O38" s="608">
        <f>+M38*0.1</f>
        <v>33656.439790400007</v>
      </c>
      <c r="P38" s="608">
        <f>Q38+S38+T38</f>
        <v>91111.111111111109</v>
      </c>
      <c r="Q38" s="614">
        <v>10000</v>
      </c>
      <c r="R38" s="608"/>
      <c r="S38" s="614">
        <v>73000</v>
      </c>
      <c r="T38" s="608">
        <f>S38/9</f>
        <v>8111.1111111111113</v>
      </c>
      <c r="U38" s="609"/>
      <c r="V38" s="608"/>
      <c r="W38" s="608"/>
      <c r="X38" s="608"/>
      <c r="Y38" s="610"/>
      <c r="Z38" s="608">
        <f>AA38+AC38+AD38</f>
        <v>5058</v>
      </c>
      <c r="AA38" s="614">
        <v>5058</v>
      </c>
      <c r="AB38" s="608"/>
      <c r="AC38" s="614"/>
      <c r="AD38" s="608">
        <f>AC38/9</f>
        <v>0</v>
      </c>
      <c r="AE38" s="608"/>
      <c r="AF38" s="608"/>
      <c r="AG38" s="608"/>
      <c r="AH38" s="608"/>
      <c r="AI38" s="608"/>
      <c r="AJ38" s="608">
        <f>AK38+AM38+AN38</f>
        <v>13555.555555555555</v>
      </c>
      <c r="AK38" s="614">
        <v>8000</v>
      </c>
      <c r="AL38" s="608"/>
      <c r="AM38" s="614">
        <v>5000</v>
      </c>
      <c r="AN38" s="608">
        <f>AM38/9</f>
        <v>555.55555555555554</v>
      </c>
      <c r="AO38" s="614"/>
      <c r="AP38" s="608"/>
      <c r="AQ38" s="608"/>
      <c r="AR38" s="608"/>
      <c r="AS38" s="608"/>
      <c r="AT38" s="608">
        <f>AU38+AW38+AX38</f>
        <v>42366.666666666664</v>
      </c>
      <c r="AU38" s="608">
        <f>Q38</f>
        <v>10000</v>
      </c>
      <c r="AV38" s="608"/>
      <c r="AW38" s="611">
        <f>S38-43870</f>
        <v>29130</v>
      </c>
      <c r="AX38" s="608">
        <f>AW38/9</f>
        <v>3236.6666666666665</v>
      </c>
      <c r="AY38" s="615"/>
      <c r="AZ38" s="608"/>
      <c r="BA38" s="612"/>
      <c r="BB38" s="613"/>
      <c r="BC38" s="613"/>
      <c r="BD38" s="608"/>
      <c r="BE38" s="608"/>
      <c r="BF38" s="608"/>
      <c r="BG38" s="608"/>
      <c r="BH38" s="611"/>
      <c r="BI38" s="611"/>
      <c r="BJ38" s="611"/>
      <c r="BK38" s="611"/>
      <c r="BL38" s="611"/>
      <c r="BM38" s="611"/>
      <c r="BN38" s="614"/>
      <c r="BO38" s="611"/>
      <c r="BP38" s="611"/>
      <c r="BQ38" s="629">
        <f>BR38+BU38+BV38</f>
        <v>120000</v>
      </c>
      <c r="BR38" s="614">
        <f>BR36</f>
        <v>20000</v>
      </c>
      <c r="BS38" s="614"/>
      <c r="BT38" s="611"/>
      <c r="BU38" s="614">
        <f>BU36</f>
        <v>90000</v>
      </c>
      <c r="BV38" s="611">
        <f>BV36</f>
        <v>10000</v>
      </c>
      <c r="BW38" s="523" t="s">
        <v>685</v>
      </c>
      <c r="BX38" s="576"/>
      <c r="BZ38" s="157"/>
      <c r="CF38" s="242"/>
      <c r="CG38" s="224"/>
      <c r="CI38" s="157"/>
    </row>
    <row r="39" spans="1:87" s="253" customFormat="1" ht="50.4">
      <c r="A39" s="344" t="s">
        <v>182</v>
      </c>
      <c r="B39" s="345" t="s">
        <v>748</v>
      </c>
      <c r="C39" s="345"/>
      <c r="D39" s="346"/>
      <c r="E39" s="342"/>
      <c r="F39" s="342"/>
      <c r="G39" s="342"/>
      <c r="H39" s="342"/>
      <c r="I39" s="601">
        <f>I40</f>
        <v>813500</v>
      </c>
      <c r="J39" s="601">
        <f t="shared" ref="J39:BS39" si="24">J40</f>
        <v>190380</v>
      </c>
      <c r="K39" s="601">
        <f t="shared" si="24"/>
        <v>0</v>
      </c>
      <c r="L39" s="601">
        <f t="shared" si="24"/>
        <v>0</v>
      </c>
      <c r="M39" s="601">
        <f t="shared" si="24"/>
        <v>623120</v>
      </c>
      <c r="N39" s="601">
        <f t="shared" si="24"/>
        <v>560808</v>
      </c>
      <c r="O39" s="601">
        <f t="shared" si="24"/>
        <v>62312</v>
      </c>
      <c r="P39" s="601">
        <f t="shared" si="24"/>
        <v>0</v>
      </c>
      <c r="Q39" s="601">
        <f t="shared" si="24"/>
        <v>0</v>
      </c>
      <c r="R39" s="601">
        <f t="shared" si="24"/>
        <v>0</v>
      </c>
      <c r="S39" s="601">
        <f t="shared" si="24"/>
        <v>0</v>
      </c>
      <c r="T39" s="601">
        <f t="shared" si="24"/>
        <v>0</v>
      </c>
      <c r="U39" s="601">
        <f t="shared" si="24"/>
        <v>0</v>
      </c>
      <c r="V39" s="601">
        <f t="shared" si="24"/>
        <v>0</v>
      </c>
      <c r="W39" s="601">
        <f t="shared" si="24"/>
        <v>0</v>
      </c>
      <c r="X39" s="601">
        <f t="shared" si="24"/>
        <v>0</v>
      </c>
      <c r="Y39" s="601">
        <f t="shared" si="24"/>
        <v>0</v>
      </c>
      <c r="Z39" s="601">
        <f t="shared" si="24"/>
        <v>0</v>
      </c>
      <c r="AA39" s="601">
        <f t="shared" si="24"/>
        <v>0</v>
      </c>
      <c r="AB39" s="601">
        <f t="shared" si="24"/>
        <v>0</v>
      </c>
      <c r="AC39" s="601">
        <f t="shared" si="24"/>
        <v>0</v>
      </c>
      <c r="AD39" s="601">
        <f t="shared" si="24"/>
        <v>0</v>
      </c>
      <c r="AE39" s="601">
        <f t="shared" si="24"/>
        <v>0</v>
      </c>
      <c r="AF39" s="601">
        <f t="shared" si="24"/>
        <v>0</v>
      </c>
      <c r="AG39" s="601">
        <f t="shared" si="24"/>
        <v>0</v>
      </c>
      <c r="AH39" s="601">
        <f t="shared" si="24"/>
        <v>0</v>
      </c>
      <c r="AI39" s="601">
        <f t="shared" si="24"/>
        <v>0</v>
      </c>
      <c r="AJ39" s="601">
        <f t="shared" si="24"/>
        <v>0</v>
      </c>
      <c r="AK39" s="601">
        <f t="shared" si="24"/>
        <v>0</v>
      </c>
      <c r="AL39" s="601">
        <f t="shared" si="24"/>
        <v>0</v>
      </c>
      <c r="AM39" s="601">
        <f t="shared" si="24"/>
        <v>0</v>
      </c>
      <c r="AN39" s="601">
        <f t="shared" si="24"/>
        <v>0</v>
      </c>
      <c r="AO39" s="601">
        <f t="shared" si="24"/>
        <v>0</v>
      </c>
      <c r="AP39" s="601">
        <f t="shared" si="24"/>
        <v>0</v>
      </c>
      <c r="AQ39" s="601">
        <f t="shared" si="24"/>
        <v>0</v>
      </c>
      <c r="AR39" s="601">
        <f t="shared" si="24"/>
        <v>0</v>
      </c>
      <c r="AS39" s="601">
        <f t="shared" si="24"/>
        <v>0</v>
      </c>
      <c r="AT39" s="601">
        <f t="shared" si="24"/>
        <v>0</v>
      </c>
      <c r="AU39" s="601">
        <f t="shared" si="24"/>
        <v>0</v>
      </c>
      <c r="AV39" s="601">
        <f t="shared" si="24"/>
        <v>0</v>
      </c>
      <c r="AW39" s="584">
        <f t="shared" si="24"/>
        <v>0</v>
      </c>
      <c r="AX39" s="601">
        <f t="shared" si="24"/>
        <v>0</v>
      </c>
      <c r="AY39" s="601">
        <f t="shared" si="24"/>
        <v>0</v>
      </c>
      <c r="AZ39" s="601">
        <f t="shared" si="24"/>
        <v>0</v>
      </c>
      <c r="BA39" s="601">
        <f t="shared" si="24"/>
        <v>0</v>
      </c>
      <c r="BB39" s="601">
        <f t="shared" si="24"/>
        <v>0</v>
      </c>
      <c r="BC39" s="601">
        <f t="shared" si="24"/>
        <v>0</v>
      </c>
      <c r="BD39" s="601">
        <f t="shared" si="24"/>
        <v>0</v>
      </c>
      <c r="BE39" s="601">
        <f t="shared" si="24"/>
        <v>783120</v>
      </c>
      <c r="BF39" s="601">
        <f t="shared" si="24"/>
        <v>160000</v>
      </c>
      <c r="BG39" s="601">
        <f t="shared" si="24"/>
        <v>0</v>
      </c>
      <c r="BH39" s="584">
        <f t="shared" si="24"/>
        <v>0</v>
      </c>
      <c r="BI39" s="584">
        <f t="shared" si="24"/>
        <v>560808</v>
      </c>
      <c r="BJ39" s="584">
        <f t="shared" si="24"/>
        <v>62312</v>
      </c>
      <c r="BK39" s="584">
        <f t="shared" si="24"/>
        <v>250</v>
      </c>
      <c r="BL39" s="584">
        <f t="shared" si="24"/>
        <v>250</v>
      </c>
      <c r="BM39" s="584">
        <f t="shared" si="24"/>
        <v>0</v>
      </c>
      <c r="BN39" s="584">
        <f t="shared" si="24"/>
        <v>0</v>
      </c>
      <c r="BO39" s="584">
        <f t="shared" si="24"/>
        <v>0</v>
      </c>
      <c r="BP39" s="584">
        <f t="shared" si="24"/>
        <v>0</v>
      </c>
      <c r="BQ39" s="584">
        <f t="shared" si="24"/>
        <v>140000</v>
      </c>
      <c r="BR39" s="584">
        <f t="shared" si="24"/>
        <v>40000</v>
      </c>
      <c r="BS39" s="584">
        <f t="shared" si="24"/>
        <v>0</v>
      </c>
      <c r="BT39" s="584">
        <f t="shared" ref="BT39:BV39" si="25">BT40</f>
        <v>0</v>
      </c>
      <c r="BU39" s="584">
        <f t="shared" si="25"/>
        <v>90000</v>
      </c>
      <c r="BV39" s="584">
        <f t="shared" si="25"/>
        <v>10000</v>
      </c>
      <c r="BW39" s="574"/>
      <c r="BX39" s="575"/>
    </row>
    <row r="40" spans="1:87" s="162" customFormat="1" ht="162">
      <c r="A40" s="8">
        <v>2</v>
      </c>
      <c r="B40" s="365" t="s">
        <v>746</v>
      </c>
      <c r="C40" s="6"/>
      <c r="D40" s="6"/>
      <c r="E40" s="8"/>
      <c r="F40" s="8"/>
      <c r="G40" s="8"/>
      <c r="H40" s="6" t="s">
        <v>747</v>
      </c>
      <c r="I40" s="616">
        <f>J40+M40</f>
        <v>813500</v>
      </c>
      <c r="J40" s="616">
        <v>190380</v>
      </c>
      <c r="K40" s="616"/>
      <c r="L40" s="616"/>
      <c r="M40" s="616">
        <f>N40+O40</f>
        <v>623120</v>
      </c>
      <c r="N40" s="616">
        <v>560808</v>
      </c>
      <c r="O40" s="616">
        <v>62312</v>
      </c>
      <c r="P40" s="617"/>
      <c r="Q40" s="616"/>
      <c r="R40" s="618"/>
      <c r="S40" s="616"/>
      <c r="T40" s="618"/>
      <c r="U40" s="619"/>
      <c r="V40" s="618"/>
      <c r="W40" s="618"/>
      <c r="X40" s="618"/>
      <c r="Y40" s="620"/>
      <c r="Z40" s="618"/>
      <c r="AA40" s="618"/>
      <c r="AB40" s="618"/>
      <c r="AC40" s="618"/>
      <c r="AD40" s="618"/>
      <c r="AE40" s="618"/>
      <c r="AF40" s="618"/>
      <c r="AG40" s="618"/>
      <c r="AH40" s="618"/>
      <c r="AI40" s="621"/>
      <c r="AJ40" s="618"/>
      <c r="AK40" s="618"/>
      <c r="AL40" s="618"/>
      <c r="AM40" s="618"/>
      <c r="AN40" s="618"/>
      <c r="AO40" s="618"/>
      <c r="AP40" s="618"/>
      <c r="AQ40" s="618"/>
      <c r="AR40" s="618"/>
      <c r="AS40" s="621"/>
      <c r="AT40" s="619"/>
      <c r="AU40" s="618"/>
      <c r="AV40" s="618"/>
      <c r="AW40" s="622"/>
      <c r="AX40" s="618"/>
      <c r="AY40" s="619"/>
      <c r="AZ40" s="618"/>
      <c r="BA40" s="616"/>
      <c r="BB40" s="616"/>
      <c r="BC40" s="621"/>
      <c r="BD40" s="616"/>
      <c r="BE40" s="616">
        <f>BF40+BI40+BJ40</f>
        <v>783120</v>
      </c>
      <c r="BF40" s="618">
        <v>160000</v>
      </c>
      <c r="BG40" s="616"/>
      <c r="BH40" s="630"/>
      <c r="BI40" s="630">
        <v>560808</v>
      </c>
      <c r="BJ40" s="622">
        <v>62312</v>
      </c>
      <c r="BK40" s="630">
        <f>BL40+BO40+BP40</f>
        <v>250</v>
      </c>
      <c r="BL40" s="622">
        <v>250</v>
      </c>
      <c r="BM40" s="630"/>
      <c r="BN40" s="630"/>
      <c r="BO40" s="630"/>
      <c r="BP40" s="622"/>
      <c r="BQ40" s="630">
        <f>BR40+BU40+BV40</f>
        <v>140000</v>
      </c>
      <c r="BR40" s="622">
        <v>40000</v>
      </c>
      <c r="BS40" s="630"/>
      <c r="BT40" s="630"/>
      <c r="BU40" s="630">
        <v>90000</v>
      </c>
      <c r="BV40" s="622">
        <v>10000</v>
      </c>
      <c r="BW40" s="521" t="s">
        <v>169</v>
      </c>
      <c r="BX40" s="518" t="s">
        <v>801</v>
      </c>
    </row>
    <row r="41" spans="1:87">
      <c r="A41" s="22"/>
      <c r="B41" s="22"/>
      <c r="C41" s="22"/>
      <c r="D41" s="171"/>
      <c r="E41" s="22"/>
      <c r="F41" s="22"/>
      <c r="G41" s="22"/>
      <c r="H41" s="22"/>
      <c r="I41" s="22"/>
      <c r="J41" s="22"/>
      <c r="K41" s="22"/>
      <c r="L41" s="22"/>
      <c r="M41" s="22"/>
      <c r="N41" s="22"/>
      <c r="O41" s="22"/>
      <c r="P41" s="348"/>
      <c r="Q41" s="22"/>
      <c r="R41" s="22"/>
      <c r="S41" s="22"/>
      <c r="T41" s="22"/>
      <c r="U41" s="348"/>
      <c r="V41" s="22"/>
      <c r="W41" s="22"/>
      <c r="X41" s="22"/>
      <c r="Y41" s="231"/>
      <c r="Z41" s="22"/>
      <c r="AA41" s="22"/>
      <c r="AB41" s="22"/>
      <c r="AC41" s="22"/>
      <c r="AD41" s="22"/>
      <c r="AE41" s="22"/>
      <c r="AF41" s="22"/>
      <c r="AG41" s="22"/>
      <c r="AH41" s="22"/>
      <c r="AI41" s="22"/>
      <c r="AJ41" s="22"/>
      <c r="AK41" s="22"/>
      <c r="AL41" s="22"/>
      <c r="AM41" s="22"/>
      <c r="AN41" s="22"/>
      <c r="AO41" s="22"/>
      <c r="AP41" s="22"/>
      <c r="AQ41" s="22"/>
      <c r="AR41" s="22"/>
      <c r="AS41" s="22"/>
      <c r="AT41" s="348"/>
      <c r="AU41" s="22"/>
      <c r="AV41" s="22"/>
      <c r="AW41" s="516"/>
      <c r="AX41" s="22"/>
      <c r="AY41" s="348"/>
      <c r="AZ41" s="22"/>
      <c r="BA41" s="22"/>
      <c r="BB41" s="22"/>
      <c r="BC41" s="22"/>
      <c r="BD41" s="22"/>
      <c r="BE41" s="22"/>
      <c r="BF41" s="22"/>
      <c r="BG41" s="626"/>
      <c r="BH41" s="631"/>
      <c r="BI41" s="631"/>
      <c r="BJ41" s="631"/>
      <c r="BK41" s="631"/>
      <c r="BL41" s="631"/>
      <c r="BM41" s="631"/>
      <c r="BN41" s="631"/>
      <c r="BO41" s="631"/>
      <c r="BP41" s="631"/>
      <c r="BQ41" s="631"/>
      <c r="BR41" s="631"/>
      <c r="BS41" s="631"/>
      <c r="BT41" s="631"/>
      <c r="BU41" s="631"/>
      <c r="BV41" s="631"/>
      <c r="BW41" s="516"/>
      <c r="BX41" s="536"/>
    </row>
    <row r="42" spans="1:87">
      <c r="A42" s="22"/>
      <c r="B42" s="22"/>
      <c r="C42" s="22"/>
      <c r="D42" s="171"/>
      <c r="E42" s="22"/>
      <c r="F42" s="22"/>
      <c r="G42" s="22"/>
      <c r="H42" s="22"/>
      <c r="I42" s="22"/>
      <c r="J42" s="22"/>
      <c r="K42" s="22"/>
      <c r="L42" s="22"/>
      <c r="M42" s="22"/>
      <c r="N42" s="22"/>
      <c r="O42" s="22"/>
      <c r="P42" s="348"/>
      <c r="Q42" s="22"/>
      <c r="R42" s="22"/>
      <c r="S42" s="22"/>
      <c r="T42" s="22"/>
      <c r="U42" s="348"/>
      <c r="V42" s="22"/>
      <c r="W42" s="22"/>
      <c r="X42" s="22"/>
      <c r="Y42" s="231"/>
      <c r="Z42" s="22"/>
      <c r="AA42" s="22"/>
      <c r="AB42" s="22"/>
      <c r="AC42" s="22"/>
      <c r="AD42" s="22"/>
      <c r="AE42" s="22"/>
      <c r="AF42" s="22"/>
      <c r="AG42" s="22"/>
      <c r="AH42" s="22"/>
      <c r="AI42" s="22"/>
      <c r="AJ42" s="22"/>
      <c r="AK42" s="22"/>
      <c r="AL42" s="22"/>
      <c r="AM42" s="22"/>
      <c r="AN42" s="22"/>
      <c r="AO42" s="22"/>
      <c r="AP42" s="22"/>
      <c r="AQ42" s="22"/>
      <c r="AR42" s="22"/>
      <c r="AS42" s="22"/>
      <c r="AT42" s="348"/>
      <c r="AU42" s="22"/>
      <c r="AV42" s="22"/>
      <c r="AW42" s="516"/>
      <c r="AX42" s="22"/>
      <c r="AY42" s="348"/>
      <c r="AZ42" s="22"/>
      <c r="BA42" s="22"/>
      <c r="BB42" s="22"/>
      <c r="BC42" s="22"/>
      <c r="BD42" s="22"/>
      <c r="BE42" s="22"/>
      <c r="BF42" s="22"/>
      <c r="BG42" s="626"/>
      <c r="BH42" s="631"/>
      <c r="BI42" s="631"/>
      <c r="BJ42" s="631"/>
      <c r="BK42" s="631"/>
      <c r="BL42" s="631"/>
      <c r="BM42" s="631"/>
      <c r="BN42" s="631"/>
      <c r="BO42" s="631"/>
      <c r="BP42" s="631"/>
      <c r="BQ42" s="631"/>
      <c r="BR42" s="631"/>
      <c r="BS42" s="631"/>
      <c r="BT42" s="631"/>
      <c r="BU42" s="631"/>
      <c r="BV42" s="631"/>
      <c r="BW42" s="516"/>
      <c r="BX42" s="536"/>
    </row>
    <row r="43" spans="1:87">
      <c r="A43" s="22"/>
      <c r="B43" s="22"/>
      <c r="C43" s="22"/>
      <c r="D43" s="171"/>
      <c r="E43" s="22"/>
      <c r="F43" s="22"/>
      <c r="G43" s="22"/>
      <c r="H43" s="22"/>
      <c r="I43" s="22"/>
      <c r="J43" s="22"/>
      <c r="K43" s="22"/>
      <c r="L43" s="22"/>
      <c r="M43" s="22"/>
      <c r="N43" s="22"/>
      <c r="O43" s="22"/>
      <c r="P43" s="348"/>
      <c r="Q43" s="22"/>
      <c r="R43" s="22"/>
      <c r="S43" s="22"/>
      <c r="T43" s="22"/>
      <c r="U43" s="348"/>
      <c r="V43" s="22"/>
      <c r="W43" s="22"/>
      <c r="X43" s="22"/>
      <c r="Y43" s="231"/>
      <c r="Z43" s="22"/>
      <c r="AA43" s="22"/>
      <c r="AB43" s="22"/>
      <c r="AC43" s="22"/>
      <c r="AD43" s="22"/>
      <c r="AE43" s="22"/>
      <c r="AF43" s="22"/>
      <c r="AG43" s="22"/>
      <c r="AH43" s="22"/>
      <c r="AI43" s="22"/>
      <c r="AJ43" s="22"/>
      <c r="AK43" s="22"/>
      <c r="AL43" s="22"/>
      <c r="AM43" s="22"/>
      <c r="AN43" s="22"/>
      <c r="AO43" s="22"/>
      <c r="AP43" s="22"/>
      <c r="AQ43" s="22"/>
      <c r="AR43" s="22"/>
      <c r="AS43" s="22"/>
      <c r="AT43" s="348"/>
      <c r="AU43" s="22"/>
      <c r="AV43" s="22"/>
      <c r="AW43" s="516"/>
      <c r="AX43" s="22"/>
      <c r="AY43" s="348"/>
      <c r="AZ43" s="22"/>
      <c r="BA43" s="22"/>
      <c r="BB43" s="22"/>
      <c r="BC43" s="22"/>
      <c r="BD43" s="22"/>
      <c r="BE43" s="22"/>
      <c r="BF43" s="22"/>
      <c r="BG43" s="626"/>
      <c r="BH43" s="631"/>
      <c r="BI43" s="631"/>
      <c r="BJ43" s="631"/>
      <c r="BK43" s="631"/>
      <c r="BL43" s="631"/>
      <c r="BM43" s="631"/>
      <c r="BN43" s="631"/>
      <c r="BO43" s="631"/>
      <c r="BP43" s="631"/>
      <c r="BQ43" s="631"/>
      <c r="BR43" s="631"/>
      <c r="BS43" s="631"/>
      <c r="BT43" s="631"/>
      <c r="BU43" s="631"/>
      <c r="BV43" s="631"/>
      <c r="BW43" s="516"/>
      <c r="BX43" s="536"/>
    </row>
    <row r="44" spans="1:87">
      <c r="A44" s="22"/>
      <c r="B44" s="22"/>
      <c r="C44" s="22"/>
      <c r="D44" s="171"/>
      <c r="E44" s="22"/>
      <c r="F44" s="22"/>
      <c r="G44" s="22"/>
      <c r="H44" s="22"/>
      <c r="I44" s="22"/>
      <c r="J44" s="22"/>
      <c r="K44" s="22"/>
      <c r="L44" s="22"/>
      <c r="M44" s="22"/>
      <c r="N44" s="22"/>
      <c r="O44" s="22"/>
      <c r="P44" s="348"/>
      <c r="Q44" s="22"/>
      <c r="R44" s="22"/>
      <c r="S44" s="22"/>
      <c r="T44" s="22"/>
      <c r="U44" s="348"/>
      <c r="V44" s="22"/>
      <c r="W44" s="22"/>
      <c r="X44" s="22"/>
      <c r="Y44" s="231"/>
      <c r="Z44" s="22"/>
      <c r="AA44" s="22"/>
      <c r="AB44" s="22"/>
      <c r="AC44" s="22"/>
      <c r="AD44" s="22"/>
      <c r="AE44" s="22"/>
      <c r="AF44" s="22"/>
      <c r="AG44" s="22"/>
      <c r="AH44" s="22"/>
      <c r="AI44" s="22"/>
      <c r="AJ44" s="22"/>
      <c r="AK44" s="22"/>
      <c r="AL44" s="22"/>
      <c r="AM44" s="22"/>
      <c r="AN44" s="22"/>
      <c r="AO44" s="22"/>
      <c r="AP44" s="22"/>
      <c r="AQ44" s="22"/>
      <c r="AR44" s="22"/>
      <c r="AS44" s="22"/>
      <c r="AT44" s="348"/>
      <c r="AU44" s="22"/>
      <c r="AV44" s="22"/>
      <c r="AW44" s="516"/>
      <c r="AX44" s="22"/>
      <c r="AY44" s="348"/>
      <c r="AZ44" s="22"/>
      <c r="BA44" s="22"/>
      <c r="BB44" s="22"/>
      <c r="BC44" s="22"/>
      <c r="BD44" s="22"/>
      <c r="BE44" s="22"/>
      <c r="BF44" s="22"/>
      <c r="BG44" s="626"/>
      <c r="BH44" s="631"/>
      <c r="BI44" s="631"/>
      <c r="BJ44" s="631"/>
      <c r="BK44" s="631"/>
      <c r="BL44" s="631"/>
      <c r="BM44" s="631"/>
      <c r="BN44" s="631"/>
      <c r="BO44" s="631"/>
      <c r="BP44" s="631"/>
      <c r="BQ44" s="631"/>
      <c r="BR44" s="631"/>
      <c r="BS44" s="631"/>
      <c r="BT44" s="631"/>
      <c r="BU44" s="631"/>
      <c r="BV44" s="631"/>
      <c r="BW44" s="516"/>
      <c r="BX44" s="536"/>
    </row>
    <row r="45" spans="1:87">
      <c r="A45" s="22"/>
      <c r="B45" s="22"/>
      <c r="C45" s="22"/>
      <c r="D45" s="171"/>
      <c r="E45" s="22"/>
      <c r="F45" s="22"/>
      <c r="G45" s="22"/>
      <c r="H45" s="22"/>
      <c r="I45" s="22"/>
      <c r="J45" s="22"/>
      <c r="K45" s="22"/>
      <c r="L45" s="22"/>
      <c r="M45" s="22"/>
      <c r="N45" s="22"/>
      <c r="O45" s="22"/>
      <c r="P45" s="348"/>
      <c r="Q45" s="22"/>
      <c r="R45" s="22"/>
      <c r="S45" s="22"/>
      <c r="T45" s="22"/>
      <c r="U45" s="348"/>
      <c r="V45" s="22"/>
      <c r="W45" s="22"/>
      <c r="X45" s="22"/>
      <c r="Y45" s="231"/>
      <c r="Z45" s="22"/>
      <c r="AA45" s="22"/>
      <c r="AB45" s="22"/>
      <c r="AC45" s="22"/>
      <c r="AD45" s="22"/>
      <c r="AE45" s="22"/>
      <c r="AF45" s="22"/>
      <c r="AG45" s="22"/>
      <c r="AH45" s="22"/>
      <c r="AI45" s="22"/>
      <c r="AJ45" s="22"/>
      <c r="AK45" s="22"/>
      <c r="AL45" s="22"/>
      <c r="AM45" s="22"/>
      <c r="AN45" s="22"/>
      <c r="AO45" s="22"/>
      <c r="AP45" s="22"/>
      <c r="AQ45" s="22"/>
      <c r="AR45" s="22"/>
      <c r="AS45" s="22"/>
      <c r="AT45" s="348"/>
      <c r="AU45" s="22"/>
      <c r="AV45" s="22"/>
      <c r="AW45" s="516"/>
      <c r="AX45" s="22"/>
      <c r="AY45" s="348"/>
      <c r="AZ45" s="22"/>
      <c r="BA45" s="22"/>
      <c r="BB45" s="22"/>
      <c r="BC45" s="22"/>
      <c r="BD45" s="22"/>
      <c r="BE45" s="22"/>
      <c r="BF45" s="22"/>
      <c r="BG45" s="626"/>
      <c r="BH45" s="631"/>
      <c r="BI45" s="631"/>
      <c r="BJ45" s="631"/>
      <c r="BK45" s="631"/>
      <c r="BL45" s="631"/>
      <c r="BM45" s="631"/>
      <c r="BN45" s="631"/>
      <c r="BO45" s="631"/>
      <c r="BP45" s="631"/>
      <c r="BQ45" s="631"/>
      <c r="BR45" s="631"/>
      <c r="BS45" s="631"/>
      <c r="BT45" s="631"/>
      <c r="BU45" s="631"/>
      <c r="BV45" s="631"/>
      <c r="BW45" s="516"/>
      <c r="BX45" s="536"/>
    </row>
    <row r="46" spans="1:87">
      <c r="A46" s="22"/>
      <c r="B46" s="22"/>
      <c r="C46" s="22"/>
      <c r="D46" s="171"/>
      <c r="E46" s="22"/>
      <c r="F46" s="22"/>
      <c r="G46" s="22"/>
      <c r="H46" s="22"/>
      <c r="I46" s="22"/>
      <c r="J46" s="22"/>
      <c r="K46" s="22"/>
      <c r="L46" s="22"/>
      <c r="M46" s="22"/>
      <c r="N46" s="22"/>
      <c r="O46" s="22"/>
      <c r="P46" s="348"/>
      <c r="Q46" s="22"/>
      <c r="R46" s="22"/>
      <c r="S46" s="22"/>
      <c r="T46" s="22"/>
      <c r="U46" s="348"/>
      <c r="V46" s="22"/>
      <c r="W46" s="22"/>
      <c r="X46" s="22"/>
      <c r="Y46" s="231"/>
      <c r="Z46" s="22"/>
      <c r="AA46" s="22"/>
      <c r="AB46" s="22"/>
      <c r="AC46" s="22"/>
      <c r="AD46" s="22"/>
      <c r="AE46" s="22"/>
      <c r="AF46" s="22"/>
      <c r="AG46" s="22"/>
      <c r="AH46" s="22"/>
      <c r="AI46" s="22"/>
      <c r="AJ46" s="22"/>
      <c r="AK46" s="22"/>
      <c r="AL46" s="22"/>
      <c r="AM46" s="22"/>
      <c r="AN46" s="22"/>
      <c r="AO46" s="22"/>
      <c r="AP46" s="22"/>
      <c r="AQ46" s="22"/>
      <c r="AR46" s="22"/>
      <c r="AS46" s="22"/>
      <c r="AT46" s="348"/>
      <c r="AU46" s="22"/>
      <c r="AV46" s="22"/>
      <c r="AW46" s="516"/>
      <c r="AX46" s="22"/>
      <c r="AY46" s="348"/>
      <c r="AZ46" s="22"/>
      <c r="BA46" s="22"/>
      <c r="BB46" s="22"/>
      <c r="BC46" s="22"/>
      <c r="BD46" s="22"/>
      <c r="BE46" s="22"/>
      <c r="BF46" s="22"/>
      <c r="BG46" s="626"/>
      <c r="BH46" s="631"/>
      <c r="BI46" s="631"/>
      <c r="BJ46" s="631"/>
      <c r="BK46" s="631"/>
      <c r="BL46" s="631"/>
      <c r="BM46" s="631"/>
      <c r="BN46" s="631"/>
      <c r="BO46" s="631"/>
      <c r="BP46" s="631"/>
      <c r="BQ46" s="631"/>
      <c r="BR46" s="631"/>
      <c r="BS46" s="631"/>
      <c r="BT46" s="631"/>
      <c r="BU46" s="631"/>
      <c r="BV46" s="631"/>
      <c r="BW46" s="516"/>
      <c r="BX46" s="536"/>
    </row>
    <row r="47" spans="1:87">
      <c r="A47" s="22"/>
      <c r="B47" s="22"/>
      <c r="C47" s="22"/>
      <c r="D47" s="171"/>
      <c r="E47" s="22"/>
      <c r="F47" s="22"/>
      <c r="G47" s="22"/>
      <c r="H47" s="22"/>
      <c r="I47" s="22"/>
      <c r="J47" s="22"/>
      <c r="K47" s="22"/>
      <c r="L47" s="22"/>
      <c r="M47" s="22"/>
      <c r="N47" s="22"/>
      <c r="O47" s="22"/>
      <c r="P47" s="348"/>
      <c r="Q47" s="22"/>
      <c r="R47" s="22"/>
      <c r="S47" s="22"/>
      <c r="T47" s="22"/>
      <c r="U47" s="348"/>
      <c r="V47" s="22"/>
      <c r="W47" s="22"/>
      <c r="X47" s="22"/>
      <c r="Y47" s="231"/>
      <c r="Z47" s="22"/>
      <c r="AA47" s="22"/>
      <c r="AB47" s="22"/>
      <c r="AC47" s="22"/>
      <c r="AD47" s="22"/>
      <c r="AE47" s="22"/>
      <c r="AF47" s="22"/>
      <c r="AG47" s="22"/>
      <c r="AH47" s="22"/>
      <c r="AI47" s="22"/>
      <c r="AJ47" s="22"/>
      <c r="AK47" s="22"/>
      <c r="AL47" s="22"/>
      <c r="AM47" s="22"/>
      <c r="AN47" s="22"/>
      <c r="AO47" s="22"/>
      <c r="AP47" s="22"/>
      <c r="AQ47" s="22"/>
      <c r="AR47" s="22"/>
      <c r="AS47" s="22"/>
      <c r="AT47" s="348"/>
      <c r="AU47" s="22"/>
      <c r="AV47" s="22"/>
      <c r="AW47" s="516"/>
      <c r="AX47" s="22"/>
      <c r="AY47" s="348"/>
      <c r="AZ47" s="22"/>
      <c r="BA47" s="22"/>
      <c r="BB47" s="22"/>
      <c r="BC47" s="22"/>
      <c r="BD47" s="22"/>
      <c r="BE47" s="22"/>
      <c r="BF47" s="22"/>
      <c r="BG47" s="626"/>
      <c r="BH47" s="631"/>
      <c r="BI47" s="631"/>
      <c r="BJ47" s="631"/>
      <c r="BK47" s="631"/>
      <c r="BL47" s="631"/>
      <c r="BM47" s="631"/>
      <c r="BN47" s="631"/>
      <c r="BO47" s="631"/>
      <c r="BP47" s="631"/>
      <c r="BQ47" s="631"/>
      <c r="BR47" s="631"/>
      <c r="BS47" s="631"/>
      <c r="BT47" s="631"/>
      <c r="BU47" s="631"/>
      <c r="BV47" s="631"/>
      <c r="BW47" s="516"/>
      <c r="BX47" s="536"/>
    </row>
    <row r="48" spans="1:87">
      <c r="A48" s="22"/>
      <c r="B48" s="22"/>
      <c r="C48" s="22"/>
      <c r="D48" s="171"/>
      <c r="E48" s="22"/>
      <c r="F48" s="22"/>
      <c r="G48" s="22"/>
      <c r="H48" s="22"/>
      <c r="I48" s="22"/>
      <c r="J48" s="22"/>
      <c r="K48" s="22"/>
      <c r="L48" s="22"/>
      <c r="M48" s="22"/>
      <c r="N48" s="22"/>
      <c r="O48" s="22"/>
      <c r="P48" s="348"/>
      <c r="Q48" s="22"/>
      <c r="R48" s="22"/>
      <c r="S48" s="22"/>
      <c r="T48" s="22"/>
      <c r="U48" s="348"/>
      <c r="V48" s="22"/>
      <c r="W48" s="22"/>
      <c r="X48" s="22"/>
      <c r="Y48" s="231"/>
      <c r="Z48" s="22"/>
      <c r="AA48" s="22"/>
      <c r="AB48" s="22"/>
      <c r="AC48" s="22"/>
      <c r="AD48" s="22"/>
      <c r="AE48" s="22"/>
      <c r="AF48" s="22"/>
      <c r="AG48" s="22"/>
      <c r="AH48" s="22"/>
      <c r="AI48" s="22"/>
      <c r="AJ48" s="22"/>
      <c r="AK48" s="22"/>
      <c r="AL48" s="22"/>
      <c r="AM48" s="22"/>
      <c r="AN48" s="22"/>
      <c r="AO48" s="22"/>
      <c r="AP48" s="22"/>
      <c r="AQ48" s="22"/>
      <c r="AR48" s="22"/>
      <c r="AS48" s="22"/>
      <c r="AT48" s="348"/>
      <c r="AU48" s="22"/>
      <c r="AV48" s="22"/>
      <c r="AW48" s="516"/>
      <c r="AX48" s="22"/>
      <c r="AY48" s="348"/>
      <c r="AZ48" s="22"/>
      <c r="BA48" s="22"/>
      <c r="BB48" s="22"/>
      <c r="BC48" s="22"/>
      <c r="BD48" s="22"/>
      <c r="BE48" s="22"/>
      <c r="BF48" s="22"/>
      <c r="BG48" s="626"/>
      <c r="BH48" s="631"/>
      <c r="BI48" s="631"/>
      <c r="BJ48" s="631"/>
      <c r="BK48" s="631"/>
      <c r="BL48" s="631"/>
      <c r="BM48" s="631"/>
      <c r="BN48" s="631"/>
      <c r="BO48" s="631"/>
      <c r="BP48" s="631"/>
      <c r="BQ48" s="631"/>
      <c r="BR48" s="631"/>
      <c r="BS48" s="631"/>
      <c r="BT48" s="631"/>
      <c r="BU48" s="631"/>
      <c r="BV48" s="631"/>
      <c r="BW48" s="516"/>
      <c r="BX48" s="536"/>
    </row>
    <row r="49" spans="1:75">
      <c r="A49" s="22"/>
      <c r="B49" s="22"/>
      <c r="C49" s="22"/>
      <c r="D49" s="171"/>
      <c r="E49" s="22"/>
      <c r="F49" s="22"/>
      <c r="G49" s="22"/>
      <c r="H49" s="22"/>
      <c r="I49" s="22"/>
      <c r="J49" s="22"/>
      <c r="K49" s="22"/>
      <c r="L49" s="22"/>
      <c r="M49" s="22"/>
      <c r="N49" s="22"/>
      <c r="O49" s="22"/>
      <c r="P49" s="348"/>
      <c r="Q49" s="22"/>
      <c r="R49" s="22"/>
      <c r="S49" s="22"/>
      <c r="T49" s="22"/>
      <c r="U49" s="348"/>
      <c r="V49" s="22"/>
      <c r="W49" s="22"/>
      <c r="X49" s="22"/>
      <c r="Y49" s="231"/>
      <c r="Z49" s="22"/>
      <c r="AA49" s="22"/>
      <c r="AB49" s="22"/>
      <c r="AC49" s="22"/>
      <c r="AD49" s="22"/>
      <c r="AE49" s="22"/>
      <c r="AF49" s="22"/>
      <c r="AG49" s="22"/>
      <c r="AH49" s="22"/>
      <c r="AI49" s="22"/>
      <c r="AJ49" s="22"/>
      <c r="AK49" s="22"/>
      <c r="AL49" s="22"/>
      <c r="AM49" s="22"/>
      <c r="AN49" s="22"/>
      <c r="AO49" s="22"/>
      <c r="AP49" s="22"/>
      <c r="AQ49" s="22"/>
      <c r="AR49" s="22"/>
      <c r="AS49" s="22"/>
      <c r="AT49" s="348"/>
      <c r="AU49" s="22"/>
      <c r="AV49" s="22"/>
      <c r="AW49" s="516"/>
      <c r="AX49" s="22"/>
      <c r="AY49" s="348"/>
      <c r="AZ49" s="22"/>
      <c r="BA49" s="22"/>
      <c r="BB49" s="22"/>
      <c r="BC49" s="22"/>
      <c r="BD49" s="22"/>
      <c r="BE49" s="22"/>
      <c r="BF49" s="22"/>
      <c r="BG49" s="626"/>
      <c r="BH49" s="626"/>
      <c r="BI49" s="626"/>
      <c r="BJ49" s="626"/>
      <c r="BK49" s="626"/>
      <c r="BL49" s="626"/>
      <c r="BM49" s="626"/>
      <c r="BN49" s="626"/>
      <c r="BO49" s="626"/>
      <c r="BP49" s="626"/>
      <c r="BQ49" s="627"/>
      <c r="BR49" s="626"/>
      <c r="BS49" s="626"/>
      <c r="BT49" s="626"/>
      <c r="BU49" s="626"/>
      <c r="BV49" s="626"/>
      <c r="BW49" s="22"/>
    </row>
    <row r="50" spans="1:75">
      <c r="A50" s="22"/>
      <c r="B50" s="22"/>
      <c r="C50" s="22"/>
      <c r="D50" s="171"/>
      <c r="E50" s="22"/>
      <c r="F50" s="22"/>
      <c r="G50" s="22"/>
      <c r="H50" s="22"/>
      <c r="I50" s="22"/>
      <c r="J50" s="22"/>
      <c r="K50" s="22"/>
      <c r="L50" s="22"/>
      <c r="M50" s="22"/>
      <c r="N50" s="22"/>
      <c r="O50" s="22"/>
      <c r="P50" s="348"/>
      <c r="Q50" s="22"/>
      <c r="R50" s="22"/>
      <c r="S50" s="22"/>
      <c r="T50" s="22"/>
      <c r="U50" s="348"/>
      <c r="V50" s="22"/>
      <c r="W50" s="22"/>
      <c r="X50" s="22"/>
      <c r="Y50" s="231"/>
      <c r="Z50" s="22"/>
      <c r="AA50" s="22"/>
      <c r="AB50" s="22"/>
      <c r="AC50" s="22"/>
      <c r="AD50" s="22"/>
      <c r="AE50" s="22"/>
      <c r="AF50" s="22"/>
      <c r="AG50" s="22"/>
      <c r="AH50" s="22"/>
      <c r="AI50" s="22"/>
      <c r="AJ50" s="22"/>
      <c r="AK50" s="22"/>
      <c r="AL50" s="22"/>
      <c r="AM50" s="22"/>
      <c r="AN50" s="22"/>
      <c r="AO50" s="22"/>
      <c r="AP50" s="22"/>
      <c r="AQ50" s="22"/>
      <c r="AR50" s="22"/>
      <c r="AS50" s="22"/>
      <c r="AT50" s="348"/>
      <c r="AU50" s="22"/>
      <c r="AV50" s="22"/>
      <c r="AW50" s="516"/>
      <c r="AX50" s="22"/>
      <c r="AY50" s="348"/>
      <c r="AZ50" s="22"/>
      <c r="BA50" s="22"/>
      <c r="BB50" s="22"/>
      <c r="BC50" s="22"/>
      <c r="BD50" s="22"/>
      <c r="BE50" s="22"/>
      <c r="BF50" s="22"/>
      <c r="BG50" s="626"/>
      <c r="BH50" s="626"/>
      <c r="BI50" s="626"/>
      <c r="BJ50" s="626"/>
      <c r="BK50" s="626"/>
      <c r="BL50" s="626"/>
      <c r="BM50" s="626"/>
      <c r="BN50" s="626"/>
      <c r="BO50" s="626"/>
      <c r="BP50" s="626"/>
      <c r="BQ50" s="627"/>
      <c r="BR50" s="626"/>
      <c r="BS50" s="626"/>
      <c r="BT50" s="626"/>
      <c r="BU50" s="626"/>
      <c r="BV50" s="626"/>
      <c r="BW50" s="22"/>
    </row>
    <row r="51" spans="1:75">
      <c r="A51" s="22"/>
      <c r="B51" s="22"/>
      <c r="C51" s="22"/>
      <c r="D51" s="171"/>
      <c r="E51" s="22"/>
      <c r="F51" s="22"/>
      <c r="G51" s="22"/>
      <c r="H51" s="22"/>
      <c r="I51" s="22"/>
      <c r="J51" s="22"/>
      <c r="K51" s="22"/>
      <c r="L51" s="22"/>
      <c r="M51" s="22"/>
      <c r="N51" s="22"/>
      <c r="O51" s="22"/>
      <c r="P51" s="348"/>
      <c r="Q51" s="22"/>
      <c r="R51" s="22"/>
      <c r="S51" s="22"/>
      <c r="T51" s="22"/>
      <c r="U51" s="348"/>
      <c r="V51" s="22"/>
      <c r="W51" s="22"/>
      <c r="X51" s="22"/>
      <c r="Y51" s="231"/>
      <c r="Z51" s="22"/>
      <c r="AA51" s="22"/>
      <c r="AB51" s="22"/>
      <c r="AC51" s="22"/>
      <c r="AD51" s="22"/>
      <c r="AE51" s="22"/>
      <c r="AF51" s="22"/>
      <c r="AG51" s="22"/>
      <c r="AH51" s="22"/>
      <c r="AI51" s="22"/>
      <c r="AJ51" s="22"/>
      <c r="AK51" s="22"/>
      <c r="AL51" s="22"/>
      <c r="AM51" s="22"/>
      <c r="AN51" s="22"/>
      <c r="AO51" s="22"/>
      <c r="AP51" s="22"/>
      <c r="AQ51" s="22"/>
      <c r="AR51" s="22"/>
      <c r="AS51" s="22"/>
      <c r="AT51" s="348"/>
      <c r="AU51" s="22"/>
      <c r="AV51" s="22"/>
      <c r="AW51" s="516"/>
      <c r="AX51" s="22"/>
      <c r="AY51" s="348"/>
      <c r="AZ51" s="22"/>
      <c r="BA51" s="22"/>
      <c r="BB51" s="22"/>
      <c r="BC51" s="22"/>
      <c r="BD51" s="22"/>
      <c r="BE51" s="22"/>
      <c r="BF51" s="22"/>
      <c r="BG51" s="626"/>
      <c r="BH51" s="626"/>
      <c r="BI51" s="626"/>
      <c r="BJ51" s="626"/>
      <c r="BK51" s="626"/>
      <c r="BL51" s="626"/>
      <c r="BM51" s="626"/>
      <c r="BN51" s="626"/>
      <c r="BO51" s="626"/>
      <c r="BP51" s="626"/>
      <c r="BQ51" s="627"/>
      <c r="BR51" s="626"/>
      <c r="BS51" s="626"/>
      <c r="BT51" s="626"/>
      <c r="BU51" s="626"/>
      <c r="BV51" s="626"/>
      <c r="BW51" s="22"/>
    </row>
    <row r="52" spans="1:75">
      <c r="A52" s="22"/>
      <c r="B52" s="22"/>
      <c r="C52" s="22"/>
      <c r="D52" s="171"/>
      <c r="E52" s="22"/>
      <c r="F52" s="22"/>
      <c r="G52" s="22"/>
      <c r="H52" s="22"/>
      <c r="I52" s="22"/>
      <c r="J52" s="22"/>
      <c r="K52" s="22"/>
      <c r="L52" s="22"/>
      <c r="M52" s="22"/>
      <c r="N52" s="22"/>
      <c r="O52" s="22"/>
      <c r="P52" s="348"/>
      <c r="Q52" s="22"/>
      <c r="R52" s="22"/>
      <c r="S52" s="22"/>
      <c r="T52" s="22"/>
      <c r="U52" s="348"/>
      <c r="V52" s="22"/>
      <c r="W52" s="22"/>
      <c r="X52" s="22"/>
      <c r="Y52" s="231"/>
      <c r="Z52" s="22"/>
      <c r="AA52" s="22"/>
      <c r="AB52" s="22"/>
      <c r="AC52" s="22"/>
      <c r="AD52" s="22"/>
      <c r="AE52" s="22"/>
      <c r="AF52" s="22"/>
      <c r="AG52" s="22"/>
      <c r="AH52" s="22"/>
      <c r="AI52" s="22"/>
      <c r="AJ52" s="22"/>
      <c r="AK52" s="22"/>
      <c r="AL52" s="22"/>
      <c r="AM52" s="22"/>
      <c r="AN52" s="22"/>
      <c r="AO52" s="22"/>
      <c r="AP52" s="22"/>
      <c r="AQ52" s="22"/>
      <c r="AR52" s="22"/>
      <c r="AS52" s="22"/>
      <c r="AT52" s="348"/>
      <c r="AU52" s="22"/>
      <c r="AV52" s="22"/>
      <c r="AW52" s="516"/>
      <c r="AX52" s="22"/>
      <c r="AY52" s="348"/>
      <c r="AZ52" s="22"/>
      <c r="BA52" s="22"/>
      <c r="BB52" s="22"/>
      <c r="BC52" s="22"/>
      <c r="BD52" s="22"/>
      <c r="BE52" s="22"/>
      <c r="BF52" s="22"/>
      <c r="BG52" s="626"/>
      <c r="BH52" s="626"/>
      <c r="BI52" s="626"/>
      <c r="BJ52" s="626"/>
      <c r="BK52" s="626"/>
      <c r="BL52" s="626"/>
      <c r="BM52" s="626"/>
      <c r="BN52" s="626"/>
      <c r="BO52" s="626"/>
      <c r="BP52" s="626"/>
      <c r="BQ52" s="627"/>
      <c r="BR52" s="626"/>
      <c r="BS52" s="626"/>
      <c r="BT52" s="626"/>
      <c r="BU52" s="626"/>
      <c r="BV52" s="626"/>
      <c r="BW52" s="22"/>
    </row>
    <row r="53" spans="1:75">
      <c r="A53" s="22"/>
      <c r="B53" s="22"/>
      <c r="C53" s="22"/>
      <c r="D53" s="171"/>
      <c r="E53" s="22"/>
      <c r="F53" s="22"/>
      <c r="G53" s="22"/>
      <c r="H53" s="22"/>
      <c r="I53" s="22"/>
      <c r="J53" s="22"/>
      <c r="K53" s="22"/>
      <c r="L53" s="22"/>
      <c r="M53" s="22"/>
      <c r="N53" s="22"/>
      <c r="O53" s="22"/>
      <c r="P53" s="348"/>
      <c r="Q53" s="22"/>
      <c r="R53" s="22"/>
      <c r="S53" s="22"/>
      <c r="T53" s="22"/>
      <c r="U53" s="348"/>
      <c r="V53" s="22"/>
      <c r="W53" s="22"/>
      <c r="X53" s="22"/>
      <c r="Y53" s="231"/>
      <c r="Z53" s="22"/>
      <c r="AA53" s="22"/>
      <c r="AB53" s="22"/>
      <c r="AC53" s="22"/>
      <c r="AD53" s="22"/>
      <c r="AE53" s="22"/>
      <c r="AF53" s="22"/>
      <c r="AG53" s="22"/>
      <c r="AH53" s="22"/>
      <c r="AI53" s="22"/>
      <c r="AJ53" s="22"/>
      <c r="AK53" s="22"/>
      <c r="AL53" s="22"/>
      <c r="AM53" s="22"/>
      <c r="AN53" s="22"/>
      <c r="AO53" s="22"/>
      <c r="AP53" s="22"/>
      <c r="AQ53" s="22"/>
      <c r="AR53" s="22"/>
      <c r="AS53" s="22"/>
      <c r="AT53" s="348"/>
      <c r="AU53" s="22"/>
      <c r="AV53" s="22"/>
      <c r="AW53" s="516"/>
      <c r="AX53" s="22"/>
      <c r="AY53" s="348"/>
      <c r="AZ53" s="22"/>
      <c r="BA53" s="22"/>
      <c r="BB53" s="22"/>
      <c r="BC53" s="22"/>
      <c r="BD53" s="22"/>
      <c r="BE53" s="22"/>
      <c r="BF53" s="22"/>
      <c r="BG53" s="626"/>
      <c r="BH53" s="626"/>
      <c r="BI53" s="626"/>
      <c r="BJ53" s="626"/>
      <c r="BK53" s="626"/>
      <c r="BL53" s="626"/>
      <c r="BM53" s="626"/>
      <c r="BN53" s="626"/>
      <c r="BO53" s="626"/>
      <c r="BP53" s="626"/>
      <c r="BQ53" s="627"/>
      <c r="BR53" s="626"/>
      <c r="BS53" s="626"/>
      <c r="BT53" s="626"/>
      <c r="BU53" s="626"/>
      <c r="BV53" s="626"/>
      <c r="BW53" s="22"/>
    </row>
    <row r="54" spans="1:75">
      <c r="A54" s="22"/>
      <c r="B54" s="22"/>
      <c r="C54" s="22"/>
      <c r="D54" s="171"/>
      <c r="E54" s="22"/>
      <c r="F54" s="22"/>
      <c r="G54" s="22"/>
      <c r="H54" s="22"/>
      <c r="I54" s="22"/>
      <c r="J54" s="22"/>
      <c r="K54" s="22"/>
      <c r="L54" s="22"/>
      <c r="M54" s="22"/>
      <c r="N54" s="22"/>
      <c r="O54" s="22"/>
      <c r="P54" s="348"/>
      <c r="Q54" s="22"/>
      <c r="R54" s="22"/>
      <c r="S54" s="22"/>
      <c r="T54" s="22"/>
      <c r="U54" s="348"/>
      <c r="V54" s="22"/>
      <c r="W54" s="22"/>
      <c r="X54" s="22"/>
      <c r="Y54" s="231"/>
      <c r="Z54" s="22"/>
      <c r="AA54" s="22"/>
      <c r="AB54" s="22"/>
      <c r="AC54" s="22"/>
      <c r="AD54" s="22"/>
      <c r="AE54" s="22"/>
      <c r="AF54" s="22"/>
      <c r="AG54" s="22"/>
      <c r="AH54" s="22"/>
      <c r="AI54" s="22"/>
      <c r="AJ54" s="22"/>
      <c r="AK54" s="22"/>
      <c r="AL54" s="22"/>
      <c r="AM54" s="22"/>
      <c r="AN54" s="22"/>
      <c r="AO54" s="22"/>
      <c r="AP54" s="22"/>
      <c r="AQ54" s="22"/>
      <c r="AR54" s="22"/>
      <c r="AS54" s="22"/>
      <c r="AT54" s="348"/>
      <c r="AU54" s="22"/>
      <c r="AV54" s="22"/>
      <c r="AW54" s="516"/>
      <c r="AX54" s="22"/>
      <c r="AY54" s="348"/>
      <c r="AZ54" s="22"/>
      <c r="BA54" s="22"/>
      <c r="BB54" s="22"/>
      <c r="BC54" s="22"/>
      <c r="BD54" s="22"/>
      <c r="BE54" s="22"/>
      <c r="BF54" s="22"/>
      <c r="BG54" s="626"/>
      <c r="BH54" s="626"/>
      <c r="BI54" s="626"/>
      <c r="BJ54" s="626"/>
      <c r="BK54" s="626"/>
      <c r="BL54" s="626"/>
      <c r="BM54" s="626"/>
      <c r="BN54" s="626"/>
      <c r="BO54" s="626"/>
      <c r="BP54" s="626"/>
      <c r="BQ54" s="627"/>
      <c r="BR54" s="626"/>
      <c r="BS54" s="626"/>
      <c r="BT54" s="626"/>
      <c r="BU54" s="626"/>
      <c r="BV54" s="626"/>
      <c r="BW54" s="22"/>
    </row>
    <row r="55" spans="1:75">
      <c r="A55" s="22"/>
      <c r="B55" s="22"/>
      <c r="C55" s="22"/>
      <c r="D55" s="171"/>
      <c r="E55" s="22"/>
      <c r="F55" s="22"/>
      <c r="G55" s="22"/>
      <c r="H55" s="22"/>
      <c r="I55" s="22"/>
      <c r="J55" s="22"/>
      <c r="K55" s="22"/>
      <c r="L55" s="22"/>
      <c r="M55" s="22"/>
      <c r="N55" s="22"/>
      <c r="O55" s="22"/>
      <c r="P55" s="348"/>
      <c r="Q55" s="22"/>
      <c r="R55" s="22"/>
      <c r="S55" s="22"/>
      <c r="T55" s="22"/>
      <c r="U55" s="348"/>
      <c r="V55" s="22"/>
      <c r="W55" s="22"/>
      <c r="X55" s="22"/>
      <c r="Y55" s="231"/>
      <c r="Z55" s="22"/>
      <c r="AA55" s="22"/>
      <c r="AB55" s="22"/>
      <c r="AC55" s="22"/>
      <c r="AD55" s="22"/>
      <c r="AE55" s="22"/>
      <c r="AF55" s="22"/>
      <c r="AG55" s="22"/>
      <c r="AH55" s="22"/>
      <c r="AI55" s="22"/>
      <c r="AJ55" s="22"/>
      <c r="AK55" s="22"/>
      <c r="AL55" s="22"/>
      <c r="AM55" s="22"/>
      <c r="AN55" s="22"/>
      <c r="AO55" s="22"/>
      <c r="AP55" s="22"/>
      <c r="AQ55" s="22"/>
      <c r="AR55" s="22"/>
      <c r="AS55" s="22"/>
      <c r="AT55" s="348"/>
      <c r="AU55" s="22"/>
      <c r="AV55" s="22"/>
      <c r="AW55" s="516"/>
      <c r="AX55" s="22"/>
      <c r="AY55" s="348"/>
      <c r="AZ55" s="22"/>
      <c r="BA55" s="22"/>
      <c r="BB55" s="22"/>
      <c r="BC55" s="22"/>
      <c r="BD55" s="22"/>
      <c r="BE55" s="22"/>
      <c r="BF55" s="22"/>
      <c r="BG55" s="626"/>
      <c r="BH55" s="626"/>
      <c r="BI55" s="626"/>
      <c r="BJ55" s="626"/>
      <c r="BK55" s="626"/>
      <c r="BL55" s="626"/>
      <c r="BM55" s="626"/>
      <c r="BN55" s="626"/>
      <c r="BO55" s="626"/>
      <c r="BP55" s="626"/>
      <c r="BQ55" s="627"/>
      <c r="BR55" s="626"/>
      <c r="BS55" s="626"/>
      <c r="BT55" s="626"/>
      <c r="BU55" s="626"/>
      <c r="BV55" s="626"/>
      <c r="BW55" s="22"/>
    </row>
    <row r="56" spans="1:75">
      <c r="A56" s="22"/>
      <c r="B56" s="22"/>
      <c r="C56" s="22"/>
      <c r="D56" s="171"/>
      <c r="E56" s="22"/>
      <c r="F56" s="22"/>
      <c r="G56" s="22"/>
      <c r="H56" s="22"/>
      <c r="I56" s="22"/>
      <c r="J56" s="22"/>
      <c r="K56" s="22"/>
      <c r="L56" s="22"/>
      <c r="M56" s="22"/>
      <c r="N56" s="22"/>
      <c r="O56" s="22"/>
      <c r="P56" s="348"/>
      <c r="Q56" s="22"/>
      <c r="R56" s="22"/>
      <c r="S56" s="22"/>
      <c r="T56" s="22"/>
      <c r="U56" s="348"/>
      <c r="V56" s="22"/>
      <c r="W56" s="22"/>
      <c r="X56" s="22"/>
      <c r="Y56" s="231"/>
      <c r="Z56" s="22"/>
      <c r="AA56" s="22"/>
      <c r="AB56" s="22"/>
      <c r="AC56" s="22"/>
      <c r="AD56" s="22"/>
      <c r="AE56" s="22"/>
      <c r="AF56" s="22"/>
      <c r="AG56" s="22"/>
      <c r="AH56" s="22"/>
      <c r="AI56" s="22"/>
      <c r="AJ56" s="22"/>
      <c r="AK56" s="22"/>
      <c r="AL56" s="22"/>
      <c r="AM56" s="22"/>
      <c r="AN56" s="22"/>
      <c r="AO56" s="22"/>
      <c r="AP56" s="22"/>
      <c r="AQ56" s="22"/>
      <c r="AR56" s="22"/>
      <c r="AS56" s="22"/>
      <c r="AT56" s="348"/>
      <c r="AU56" s="22"/>
      <c r="AV56" s="22"/>
      <c r="AW56" s="516"/>
      <c r="AX56" s="22"/>
      <c r="AY56" s="348"/>
      <c r="AZ56" s="22"/>
      <c r="BA56" s="22"/>
      <c r="BB56" s="22"/>
      <c r="BC56" s="22"/>
      <c r="BD56" s="22"/>
      <c r="BE56" s="22"/>
      <c r="BF56" s="22"/>
      <c r="BG56" s="626"/>
      <c r="BH56" s="626"/>
      <c r="BI56" s="626"/>
      <c r="BJ56" s="626"/>
      <c r="BK56" s="626"/>
      <c r="BL56" s="626"/>
      <c r="BM56" s="626"/>
      <c r="BN56" s="626"/>
      <c r="BO56" s="626"/>
      <c r="BP56" s="626"/>
      <c r="BQ56" s="627"/>
      <c r="BR56" s="626"/>
      <c r="BS56" s="626"/>
      <c r="BT56" s="626"/>
      <c r="BU56" s="626"/>
      <c r="BV56" s="626"/>
      <c r="BW56" s="22"/>
    </row>
    <row r="57" spans="1:75">
      <c r="A57" s="22"/>
      <c r="B57" s="22"/>
      <c r="C57" s="22"/>
      <c r="D57" s="171"/>
      <c r="E57" s="22"/>
      <c r="F57" s="22"/>
      <c r="G57" s="22"/>
      <c r="H57" s="22"/>
      <c r="I57" s="22"/>
      <c r="J57" s="22"/>
      <c r="K57" s="22"/>
      <c r="L57" s="22"/>
      <c r="M57" s="22"/>
      <c r="N57" s="22"/>
      <c r="O57" s="22"/>
      <c r="P57" s="348"/>
      <c r="Q57" s="22"/>
      <c r="R57" s="22"/>
      <c r="S57" s="22"/>
      <c r="T57" s="22"/>
      <c r="U57" s="348"/>
      <c r="V57" s="22"/>
      <c r="W57" s="22"/>
      <c r="X57" s="22"/>
      <c r="Y57" s="231"/>
      <c r="Z57" s="22"/>
      <c r="AA57" s="22"/>
      <c r="AB57" s="22"/>
      <c r="AC57" s="22"/>
      <c r="AD57" s="22"/>
      <c r="AE57" s="22"/>
      <c r="AF57" s="22"/>
      <c r="AG57" s="22"/>
      <c r="AH57" s="22"/>
      <c r="AI57" s="22"/>
      <c r="AJ57" s="22"/>
      <c r="AK57" s="22"/>
      <c r="AL57" s="22"/>
      <c r="AM57" s="22"/>
      <c r="AN57" s="22"/>
      <c r="AO57" s="22"/>
      <c r="AP57" s="22"/>
      <c r="AQ57" s="22"/>
      <c r="AR57" s="22"/>
      <c r="AS57" s="22"/>
      <c r="AT57" s="348"/>
      <c r="AU57" s="22"/>
      <c r="AV57" s="22"/>
      <c r="AW57" s="516"/>
      <c r="AX57" s="22"/>
      <c r="AY57" s="348"/>
      <c r="AZ57" s="22"/>
      <c r="BA57" s="22"/>
      <c r="BB57" s="22"/>
      <c r="BC57" s="22"/>
      <c r="BD57" s="22"/>
      <c r="BE57" s="22"/>
      <c r="BF57" s="22"/>
      <c r="BG57" s="626"/>
      <c r="BH57" s="626"/>
      <c r="BI57" s="626"/>
      <c r="BJ57" s="626"/>
      <c r="BK57" s="626"/>
      <c r="BL57" s="626"/>
      <c r="BM57" s="626"/>
      <c r="BN57" s="626"/>
      <c r="BO57" s="626"/>
      <c r="BP57" s="626"/>
      <c r="BQ57" s="627"/>
      <c r="BR57" s="626"/>
      <c r="BS57" s="626"/>
      <c r="BT57" s="626"/>
      <c r="BU57" s="626"/>
      <c r="BV57" s="626"/>
      <c r="BW57" s="22"/>
    </row>
    <row r="58" spans="1:75">
      <c r="A58" s="22"/>
      <c r="B58" s="22"/>
      <c r="C58" s="22"/>
      <c r="D58" s="171"/>
      <c r="E58" s="22"/>
      <c r="F58" s="22"/>
      <c r="G58" s="22"/>
      <c r="H58" s="22"/>
      <c r="I58" s="22"/>
      <c r="J58" s="22"/>
      <c r="K58" s="22"/>
      <c r="L58" s="22"/>
      <c r="M58" s="22"/>
      <c r="N58" s="22"/>
      <c r="O58" s="22"/>
      <c r="P58" s="348"/>
      <c r="Q58" s="22"/>
      <c r="R58" s="22"/>
      <c r="S58" s="22"/>
      <c r="T58" s="22"/>
      <c r="U58" s="348"/>
      <c r="V58" s="22"/>
      <c r="W58" s="22"/>
      <c r="X58" s="22"/>
      <c r="Y58" s="231"/>
      <c r="Z58" s="22"/>
      <c r="AA58" s="22"/>
      <c r="AB58" s="22"/>
      <c r="AC58" s="22"/>
      <c r="AD58" s="22"/>
      <c r="AE58" s="22"/>
      <c r="AF58" s="22"/>
      <c r="AG58" s="22"/>
      <c r="AH58" s="22"/>
      <c r="AI58" s="22"/>
      <c r="AJ58" s="22"/>
      <c r="AK58" s="22"/>
      <c r="AL58" s="22"/>
      <c r="AM58" s="22"/>
      <c r="AN58" s="22"/>
      <c r="AO58" s="22"/>
      <c r="AP58" s="22"/>
      <c r="AQ58" s="22"/>
      <c r="AR58" s="22"/>
      <c r="AS58" s="22"/>
      <c r="AT58" s="348"/>
      <c r="AU58" s="22"/>
      <c r="AV58" s="22"/>
      <c r="AW58" s="516"/>
      <c r="AX58" s="22"/>
      <c r="AY58" s="348"/>
      <c r="AZ58" s="22"/>
      <c r="BA58" s="22"/>
      <c r="BB58" s="22"/>
      <c r="BC58" s="22"/>
      <c r="BD58" s="22"/>
      <c r="BE58" s="22"/>
      <c r="BF58" s="22"/>
      <c r="BG58" s="626"/>
      <c r="BH58" s="626"/>
      <c r="BI58" s="626"/>
      <c r="BJ58" s="626"/>
      <c r="BK58" s="626"/>
      <c r="BL58" s="626"/>
      <c r="BM58" s="626"/>
      <c r="BN58" s="626"/>
      <c r="BO58" s="626"/>
      <c r="BP58" s="626"/>
      <c r="BQ58" s="627"/>
      <c r="BR58" s="626"/>
      <c r="BS58" s="626"/>
      <c r="BT58" s="626"/>
      <c r="BU58" s="626"/>
      <c r="BV58" s="626"/>
      <c r="BW58" s="22"/>
    </row>
    <row r="59" spans="1:75">
      <c r="A59" s="22"/>
      <c r="B59" s="22"/>
      <c r="C59" s="22"/>
      <c r="D59" s="171"/>
      <c r="E59" s="22"/>
      <c r="F59" s="22"/>
      <c r="G59" s="22"/>
      <c r="H59" s="22"/>
      <c r="I59" s="22"/>
      <c r="J59" s="22"/>
      <c r="K59" s="22"/>
      <c r="L59" s="22"/>
      <c r="M59" s="22"/>
      <c r="N59" s="22"/>
      <c r="O59" s="22"/>
      <c r="P59" s="348"/>
      <c r="Q59" s="22"/>
      <c r="R59" s="22"/>
      <c r="S59" s="22"/>
      <c r="T59" s="22"/>
      <c r="U59" s="348"/>
      <c r="V59" s="22"/>
      <c r="W59" s="22"/>
      <c r="X59" s="22"/>
      <c r="Y59" s="231"/>
      <c r="Z59" s="22"/>
      <c r="AA59" s="22"/>
      <c r="AB59" s="22"/>
      <c r="AC59" s="22"/>
      <c r="AD59" s="22"/>
      <c r="AE59" s="22"/>
      <c r="AF59" s="22"/>
      <c r="AG59" s="22"/>
      <c r="AH59" s="22"/>
      <c r="AI59" s="22"/>
      <c r="AJ59" s="22"/>
      <c r="AK59" s="22"/>
      <c r="AL59" s="22"/>
      <c r="AM59" s="22"/>
      <c r="AN59" s="22"/>
      <c r="AO59" s="22"/>
      <c r="AP59" s="22"/>
      <c r="AQ59" s="22"/>
      <c r="AR59" s="22"/>
      <c r="AS59" s="22"/>
      <c r="AT59" s="348"/>
      <c r="AU59" s="22"/>
      <c r="AV59" s="22"/>
      <c r="AW59" s="516"/>
      <c r="AX59" s="22"/>
      <c r="AY59" s="348"/>
      <c r="AZ59" s="22"/>
      <c r="BA59" s="22"/>
      <c r="BB59" s="22"/>
      <c r="BC59" s="22"/>
      <c r="BD59" s="22"/>
      <c r="BE59" s="22"/>
      <c r="BF59" s="22"/>
      <c r="BG59" s="626"/>
      <c r="BH59" s="626"/>
      <c r="BI59" s="626"/>
      <c r="BJ59" s="626"/>
      <c r="BK59" s="626"/>
      <c r="BL59" s="626"/>
      <c r="BM59" s="626"/>
      <c r="BN59" s="626"/>
      <c r="BO59" s="626"/>
      <c r="BP59" s="626"/>
      <c r="BQ59" s="627"/>
      <c r="BR59" s="626"/>
      <c r="BS59" s="626"/>
      <c r="BT59" s="626"/>
      <c r="BU59" s="626"/>
      <c r="BV59" s="626"/>
      <c r="BW59" s="22"/>
    </row>
    <row r="60" spans="1:75">
      <c r="A60" s="22"/>
      <c r="B60" s="22"/>
      <c r="C60" s="22"/>
      <c r="D60" s="171"/>
      <c r="E60" s="22"/>
      <c r="F60" s="22"/>
      <c r="G60" s="22"/>
      <c r="H60" s="22"/>
      <c r="I60" s="22"/>
      <c r="J60" s="22"/>
      <c r="K60" s="22"/>
      <c r="L60" s="22"/>
      <c r="M60" s="22"/>
      <c r="N60" s="22"/>
      <c r="O60" s="22"/>
      <c r="P60" s="348"/>
      <c r="Q60" s="22"/>
      <c r="R60" s="22"/>
      <c r="S60" s="22"/>
      <c r="T60" s="22"/>
      <c r="U60" s="348"/>
      <c r="V60" s="22"/>
      <c r="W60" s="22"/>
      <c r="X60" s="22"/>
      <c r="Y60" s="231"/>
      <c r="Z60" s="22"/>
      <c r="AA60" s="22"/>
      <c r="AB60" s="22"/>
      <c r="AC60" s="22"/>
      <c r="AD60" s="22"/>
      <c r="AE60" s="22"/>
      <c r="AF60" s="22"/>
      <c r="AG60" s="22"/>
      <c r="AH60" s="22"/>
      <c r="AI60" s="22"/>
      <c r="AJ60" s="22"/>
      <c r="AK60" s="22"/>
      <c r="AL60" s="22"/>
      <c r="AM60" s="22"/>
      <c r="AN60" s="22"/>
      <c r="AO60" s="22"/>
      <c r="AP60" s="22"/>
      <c r="AQ60" s="22"/>
      <c r="AR60" s="22"/>
      <c r="AS60" s="22"/>
      <c r="AT60" s="348"/>
      <c r="AU60" s="22"/>
      <c r="AV60" s="22"/>
      <c r="AW60" s="516"/>
      <c r="AX60" s="22"/>
      <c r="AY60" s="348"/>
      <c r="AZ60" s="22"/>
      <c r="BA60" s="22"/>
      <c r="BB60" s="22"/>
      <c r="BC60" s="22"/>
      <c r="BD60" s="22"/>
      <c r="BE60" s="22"/>
      <c r="BF60" s="22"/>
      <c r="BG60" s="626"/>
      <c r="BH60" s="626"/>
      <c r="BI60" s="626"/>
      <c r="BJ60" s="626"/>
      <c r="BK60" s="626"/>
      <c r="BL60" s="626"/>
      <c r="BM60" s="626"/>
      <c r="BN60" s="626"/>
      <c r="BO60" s="626"/>
      <c r="BP60" s="626"/>
      <c r="BQ60" s="627"/>
      <c r="BR60" s="626"/>
      <c r="BS60" s="626"/>
      <c r="BT60" s="626"/>
      <c r="BU60" s="626"/>
      <c r="BV60" s="626"/>
      <c r="BW60" s="22"/>
    </row>
    <row r="61" spans="1:75">
      <c r="A61" s="22"/>
      <c r="B61" s="22"/>
      <c r="C61" s="22"/>
      <c r="D61" s="171"/>
      <c r="E61" s="22"/>
      <c r="F61" s="22"/>
      <c r="G61" s="22"/>
      <c r="H61" s="22"/>
      <c r="I61" s="22"/>
      <c r="J61" s="22"/>
      <c r="K61" s="22"/>
      <c r="L61" s="22"/>
      <c r="M61" s="22"/>
      <c r="N61" s="22"/>
      <c r="O61" s="22"/>
      <c r="P61" s="348"/>
      <c r="Q61" s="22"/>
      <c r="R61" s="22"/>
      <c r="S61" s="22"/>
      <c r="T61" s="22"/>
      <c r="U61" s="348"/>
      <c r="V61" s="22"/>
      <c r="W61" s="22"/>
      <c r="X61" s="22"/>
      <c r="Y61" s="231"/>
      <c r="Z61" s="22"/>
      <c r="AA61" s="22"/>
      <c r="AB61" s="22"/>
      <c r="AC61" s="22"/>
      <c r="AD61" s="22"/>
      <c r="AE61" s="22"/>
      <c r="AF61" s="22"/>
      <c r="AG61" s="22"/>
      <c r="AH61" s="22"/>
      <c r="AI61" s="22"/>
      <c r="AJ61" s="22"/>
      <c r="AK61" s="22"/>
      <c r="AL61" s="22"/>
      <c r="AM61" s="22"/>
      <c r="AN61" s="22"/>
      <c r="AO61" s="22"/>
      <c r="AP61" s="22"/>
      <c r="AQ61" s="22"/>
      <c r="AR61" s="22"/>
      <c r="AS61" s="22"/>
      <c r="AT61" s="348"/>
      <c r="AU61" s="22"/>
      <c r="AV61" s="22"/>
      <c r="AW61" s="516"/>
      <c r="AX61" s="22"/>
      <c r="AY61" s="348"/>
      <c r="AZ61" s="22"/>
      <c r="BA61" s="22"/>
      <c r="BB61" s="22"/>
      <c r="BC61" s="22"/>
      <c r="BD61" s="22"/>
      <c r="BE61" s="22"/>
      <c r="BF61" s="22"/>
      <c r="BG61" s="626"/>
      <c r="BH61" s="626"/>
      <c r="BI61" s="626"/>
      <c r="BJ61" s="626"/>
      <c r="BK61" s="626"/>
      <c r="BL61" s="626"/>
      <c r="BM61" s="626"/>
      <c r="BN61" s="626"/>
      <c r="BO61" s="626"/>
      <c r="BP61" s="626"/>
      <c r="BQ61" s="627"/>
      <c r="BR61" s="626"/>
      <c r="BS61" s="626"/>
      <c r="BT61" s="626"/>
      <c r="BU61" s="626"/>
      <c r="BV61" s="626"/>
      <c r="BW61" s="22"/>
    </row>
    <row r="62" spans="1:75">
      <c r="A62" s="22"/>
      <c r="B62" s="22"/>
      <c r="C62" s="22"/>
      <c r="D62" s="171"/>
      <c r="E62" s="22"/>
      <c r="F62" s="22"/>
      <c r="G62" s="22"/>
      <c r="H62" s="22"/>
      <c r="I62" s="22"/>
      <c r="J62" s="22"/>
      <c r="K62" s="22"/>
      <c r="L62" s="22"/>
      <c r="M62" s="22"/>
      <c r="N62" s="22"/>
      <c r="O62" s="22"/>
      <c r="P62" s="348"/>
      <c r="Q62" s="22"/>
      <c r="R62" s="22"/>
      <c r="S62" s="22"/>
      <c r="T62" s="22"/>
      <c r="U62" s="348"/>
      <c r="V62" s="22"/>
      <c r="W62" s="22"/>
      <c r="X62" s="22"/>
      <c r="Y62" s="231"/>
      <c r="Z62" s="22"/>
      <c r="AA62" s="22"/>
      <c r="AB62" s="22"/>
      <c r="AC62" s="22"/>
      <c r="AD62" s="22"/>
      <c r="AE62" s="22"/>
      <c r="AF62" s="22"/>
      <c r="AG62" s="22"/>
      <c r="AH62" s="22"/>
      <c r="AI62" s="22"/>
      <c r="AJ62" s="22"/>
      <c r="AK62" s="22"/>
      <c r="AL62" s="22"/>
      <c r="AM62" s="22"/>
      <c r="AN62" s="22"/>
      <c r="AO62" s="22"/>
      <c r="AP62" s="22"/>
      <c r="AQ62" s="22"/>
      <c r="AR62" s="22"/>
      <c r="AS62" s="22"/>
      <c r="AT62" s="348"/>
      <c r="AU62" s="22"/>
      <c r="AV62" s="22"/>
      <c r="AW62" s="516"/>
      <c r="AX62" s="22"/>
      <c r="AY62" s="348"/>
      <c r="AZ62" s="22"/>
      <c r="BA62" s="22"/>
      <c r="BB62" s="22"/>
      <c r="BC62" s="22"/>
      <c r="BD62" s="22"/>
      <c r="BE62" s="22"/>
      <c r="BF62" s="22"/>
      <c r="BG62" s="626"/>
      <c r="BH62" s="626"/>
      <c r="BI62" s="626"/>
      <c r="BJ62" s="626"/>
      <c r="BK62" s="626"/>
      <c r="BL62" s="626"/>
      <c r="BM62" s="626"/>
      <c r="BN62" s="626"/>
      <c r="BO62" s="626"/>
      <c r="BP62" s="626"/>
      <c r="BQ62" s="627"/>
      <c r="BR62" s="626"/>
      <c r="BS62" s="626"/>
      <c r="BT62" s="626"/>
      <c r="BU62" s="626"/>
      <c r="BV62" s="626"/>
      <c r="BW62" s="22"/>
    </row>
    <row r="63" spans="1:75">
      <c r="A63" s="22"/>
      <c r="B63" s="22"/>
      <c r="C63" s="22"/>
      <c r="D63" s="171"/>
      <c r="E63" s="22"/>
      <c r="F63" s="22"/>
      <c r="G63" s="22"/>
      <c r="H63" s="22"/>
      <c r="I63" s="22"/>
      <c r="J63" s="22"/>
      <c r="K63" s="22"/>
      <c r="L63" s="22"/>
      <c r="M63" s="22"/>
      <c r="N63" s="22"/>
      <c r="O63" s="22"/>
      <c r="P63" s="348"/>
      <c r="Q63" s="22"/>
      <c r="R63" s="22"/>
      <c r="S63" s="22"/>
      <c r="T63" s="22"/>
      <c r="U63" s="348"/>
      <c r="V63" s="22"/>
      <c r="W63" s="22"/>
      <c r="X63" s="22"/>
      <c r="Y63" s="231"/>
      <c r="Z63" s="22"/>
      <c r="AA63" s="22"/>
      <c r="AB63" s="22"/>
      <c r="AC63" s="22"/>
      <c r="AD63" s="22"/>
      <c r="AE63" s="22"/>
      <c r="AF63" s="22"/>
      <c r="AG63" s="22"/>
      <c r="AH63" s="22"/>
      <c r="AI63" s="22"/>
      <c r="AJ63" s="22"/>
      <c r="AK63" s="22"/>
      <c r="AL63" s="22"/>
      <c r="AM63" s="22"/>
      <c r="AN63" s="22"/>
      <c r="AO63" s="22"/>
      <c r="AP63" s="22"/>
      <c r="AQ63" s="22"/>
      <c r="AR63" s="22"/>
      <c r="AS63" s="22"/>
      <c r="AT63" s="348"/>
      <c r="AU63" s="22"/>
      <c r="AV63" s="22"/>
      <c r="AW63" s="516"/>
      <c r="AX63" s="22"/>
      <c r="AY63" s="348"/>
      <c r="AZ63" s="22"/>
      <c r="BA63" s="22"/>
      <c r="BB63" s="22"/>
      <c r="BC63" s="22"/>
      <c r="BD63" s="22"/>
      <c r="BE63" s="22"/>
      <c r="BF63" s="22"/>
      <c r="BG63" s="626"/>
      <c r="BH63" s="626"/>
      <c r="BI63" s="626"/>
      <c r="BJ63" s="626"/>
      <c r="BK63" s="626"/>
      <c r="BL63" s="626"/>
      <c r="BM63" s="626"/>
      <c r="BN63" s="626"/>
      <c r="BO63" s="626"/>
      <c r="BP63" s="626"/>
      <c r="BQ63" s="627"/>
      <c r="BR63" s="626"/>
      <c r="BS63" s="626"/>
      <c r="BT63" s="626"/>
      <c r="BU63" s="626"/>
      <c r="BV63" s="626"/>
      <c r="BW63" s="22"/>
    </row>
    <row r="64" spans="1:75">
      <c r="A64" s="22"/>
      <c r="B64" s="22"/>
      <c r="C64" s="22"/>
      <c r="D64" s="171"/>
      <c r="E64" s="22"/>
      <c r="F64" s="22"/>
      <c r="G64" s="22"/>
      <c r="H64" s="22"/>
      <c r="I64" s="22"/>
      <c r="J64" s="22"/>
      <c r="K64" s="22"/>
      <c r="L64" s="22"/>
      <c r="M64" s="22"/>
      <c r="N64" s="22"/>
      <c r="O64" s="22"/>
      <c r="P64" s="348"/>
      <c r="Q64" s="22"/>
      <c r="R64" s="22"/>
      <c r="S64" s="22"/>
      <c r="T64" s="22"/>
      <c r="U64" s="348"/>
      <c r="V64" s="22"/>
      <c r="W64" s="22"/>
      <c r="X64" s="22"/>
      <c r="Y64" s="231"/>
      <c r="Z64" s="22"/>
      <c r="AA64" s="22"/>
      <c r="AB64" s="22"/>
      <c r="AC64" s="22"/>
      <c r="AD64" s="22"/>
      <c r="AE64" s="22"/>
      <c r="AF64" s="22"/>
      <c r="AG64" s="22"/>
      <c r="AH64" s="22"/>
      <c r="AI64" s="22"/>
      <c r="AJ64" s="22"/>
      <c r="AK64" s="22"/>
      <c r="AL64" s="22"/>
      <c r="AM64" s="22"/>
      <c r="AN64" s="22"/>
      <c r="AO64" s="22"/>
      <c r="AP64" s="22"/>
      <c r="AQ64" s="22"/>
      <c r="AR64" s="22"/>
      <c r="AS64" s="22"/>
      <c r="AT64" s="348"/>
      <c r="AU64" s="22"/>
      <c r="AV64" s="22"/>
      <c r="AW64" s="516"/>
      <c r="AX64" s="22"/>
      <c r="AY64" s="348"/>
      <c r="AZ64" s="22"/>
      <c r="BA64" s="22"/>
      <c r="BB64" s="22"/>
      <c r="BC64" s="22"/>
      <c r="BD64" s="22"/>
      <c r="BE64" s="22"/>
      <c r="BF64" s="22"/>
      <c r="BG64" s="626"/>
      <c r="BH64" s="626"/>
      <c r="BI64" s="626"/>
      <c r="BJ64" s="626"/>
      <c r="BK64" s="626"/>
      <c r="BL64" s="626"/>
      <c r="BM64" s="626"/>
      <c r="BN64" s="626"/>
      <c r="BO64" s="626"/>
      <c r="BP64" s="626"/>
      <c r="BQ64" s="627"/>
      <c r="BR64" s="626"/>
      <c r="BS64" s="626"/>
      <c r="BT64" s="626"/>
      <c r="BU64" s="626"/>
      <c r="BV64" s="626"/>
      <c r="BW64" s="22"/>
    </row>
    <row r="65" spans="1:75">
      <c r="A65" s="22"/>
      <c r="B65" s="22"/>
      <c r="C65" s="22"/>
      <c r="D65" s="171"/>
      <c r="E65" s="22"/>
      <c r="F65" s="22"/>
      <c r="G65" s="22"/>
      <c r="H65" s="22"/>
      <c r="I65" s="22"/>
      <c r="J65" s="22"/>
      <c r="K65" s="22"/>
      <c r="L65" s="22"/>
      <c r="M65" s="22"/>
      <c r="N65" s="22"/>
      <c r="O65" s="22"/>
      <c r="P65" s="348"/>
      <c r="Q65" s="22"/>
      <c r="R65" s="22"/>
      <c r="S65" s="22"/>
      <c r="T65" s="22"/>
      <c r="U65" s="348"/>
      <c r="V65" s="22"/>
      <c r="W65" s="22"/>
      <c r="X65" s="22"/>
      <c r="Y65" s="231"/>
      <c r="Z65" s="22"/>
      <c r="AA65" s="22"/>
      <c r="AB65" s="22"/>
      <c r="AC65" s="22"/>
      <c r="AD65" s="22"/>
      <c r="AE65" s="22"/>
      <c r="AF65" s="22"/>
      <c r="AG65" s="22"/>
      <c r="AH65" s="22"/>
      <c r="AI65" s="22"/>
      <c r="AJ65" s="22"/>
      <c r="AK65" s="22"/>
      <c r="AL65" s="22"/>
      <c r="AM65" s="22"/>
      <c r="AN65" s="22"/>
      <c r="AO65" s="22"/>
      <c r="AP65" s="22"/>
      <c r="AQ65" s="22"/>
      <c r="AR65" s="22"/>
      <c r="AS65" s="22"/>
      <c r="AT65" s="348"/>
      <c r="AU65" s="22"/>
      <c r="AV65" s="22"/>
      <c r="AW65" s="516"/>
      <c r="AX65" s="22"/>
      <c r="AY65" s="348"/>
      <c r="AZ65" s="22"/>
      <c r="BA65" s="22"/>
      <c r="BB65" s="22"/>
      <c r="BC65" s="22"/>
      <c r="BD65" s="22"/>
      <c r="BE65" s="22"/>
      <c r="BF65" s="22"/>
      <c r="BG65" s="626"/>
      <c r="BH65" s="626"/>
      <c r="BI65" s="626"/>
      <c r="BJ65" s="626"/>
      <c r="BK65" s="626"/>
      <c r="BL65" s="626"/>
      <c r="BM65" s="626"/>
      <c r="BN65" s="626"/>
      <c r="BO65" s="626"/>
      <c r="BP65" s="626"/>
      <c r="BQ65" s="627"/>
      <c r="BR65" s="626"/>
      <c r="BS65" s="626"/>
      <c r="BT65" s="626"/>
      <c r="BU65" s="626"/>
      <c r="BV65" s="626"/>
      <c r="BW65" s="22"/>
    </row>
    <row r="66" spans="1:75">
      <c r="A66" s="22"/>
      <c r="B66" s="22"/>
      <c r="C66" s="22"/>
      <c r="D66" s="171"/>
      <c r="E66" s="22"/>
      <c r="F66" s="22"/>
      <c r="G66" s="22"/>
      <c r="H66" s="22"/>
      <c r="I66" s="22"/>
      <c r="J66" s="22"/>
      <c r="K66" s="22"/>
      <c r="L66" s="22"/>
      <c r="M66" s="22"/>
      <c r="N66" s="22"/>
      <c r="O66" s="22"/>
      <c r="P66" s="348"/>
      <c r="Q66" s="22"/>
      <c r="R66" s="22"/>
      <c r="S66" s="22"/>
      <c r="T66" s="22"/>
      <c r="U66" s="348"/>
      <c r="V66" s="22"/>
      <c r="W66" s="22"/>
      <c r="X66" s="22"/>
      <c r="Y66" s="231"/>
      <c r="Z66" s="22"/>
      <c r="AA66" s="22"/>
      <c r="AB66" s="22"/>
      <c r="AC66" s="22"/>
      <c r="AD66" s="22"/>
      <c r="AE66" s="22"/>
      <c r="AF66" s="22"/>
      <c r="AG66" s="22"/>
      <c r="AH66" s="22"/>
      <c r="AI66" s="22"/>
      <c r="AJ66" s="22"/>
      <c r="AK66" s="22"/>
      <c r="AL66" s="22"/>
      <c r="AM66" s="22"/>
      <c r="AN66" s="22"/>
      <c r="AO66" s="22"/>
      <c r="AP66" s="22"/>
      <c r="AQ66" s="22"/>
      <c r="AR66" s="22"/>
      <c r="AS66" s="22"/>
      <c r="AT66" s="348"/>
      <c r="AU66" s="22"/>
      <c r="AV66" s="22"/>
      <c r="AW66" s="516"/>
      <c r="AX66" s="22"/>
      <c r="AY66" s="348"/>
      <c r="AZ66" s="22"/>
      <c r="BA66" s="22"/>
      <c r="BB66" s="22"/>
      <c r="BC66" s="22"/>
      <c r="BD66" s="22"/>
      <c r="BE66" s="22"/>
      <c r="BF66" s="22"/>
      <c r="BG66" s="626"/>
      <c r="BH66" s="626"/>
      <c r="BI66" s="626"/>
      <c r="BJ66" s="626"/>
      <c r="BK66" s="626"/>
      <c r="BL66" s="626"/>
      <c r="BM66" s="626"/>
      <c r="BN66" s="626"/>
      <c r="BO66" s="626"/>
      <c r="BP66" s="626"/>
      <c r="BQ66" s="627"/>
      <c r="BR66" s="626"/>
      <c r="BS66" s="626"/>
      <c r="BT66" s="626"/>
      <c r="BU66" s="626"/>
      <c r="BV66" s="626"/>
      <c r="BW66" s="22"/>
    </row>
    <row r="67" spans="1:75">
      <c r="A67" s="22"/>
      <c r="B67" s="22"/>
      <c r="C67" s="22"/>
      <c r="D67" s="171"/>
      <c r="E67" s="22"/>
      <c r="F67" s="22"/>
      <c r="G67" s="22"/>
      <c r="H67" s="22"/>
      <c r="I67" s="22"/>
      <c r="J67" s="22"/>
      <c r="K67" s="22"/>
      <c r="L67" s="22"/>
      <c r="M67" s="22"/>
      <c r="N67" s="22"/>
      <c r="O67" s="22"/>
      <c r="P67" s="348"/>
      <c r="Q67" s="22"/>
      <c r="R67" s="22"/>
      <c r="S67" s="22"/>
      <c r="T67" s="22"/>
      <c r="U67" s="348"/>
      <c r="V67" s="22"/>
      <c r="W67" s="22"/>
      <c r="X67" s="22"/>
      <c r="Y67" s="231"/>
      <c r="Z67" s="22"/>
      <c r="AA67" s="22"/>
      <c r="AB67" s="22"/>
      <c r="AC67" s="22"/>
      <c r="AD67" s="22"/>
      <c r="AE67" s="22"/>
      <c r="AF67" s="22"/>
      <c r="AG67" s="22"/>
      <c r="AH67" s="22"/>
      <c r="AI67" s="22"/>
      <c r="AJ67" s="22"/>
      <c r="AK67" s="22"/>
      <c r="AL67" s="22"/>
      <c r="AM67" s="22"/>
      <c r="AN67" s="22"/>
      <c r="AO67" s="22"/>
      <c r="AP67" s="22"/>
      <c r="AQ67" s="22"/>
      <c r="AR67" s="22"/>
      <c r="AS67" s="22"/>
      <c r="AT67" s="348"/>
      <c r="AU67" s="22"/>
      <c r="AV67" s="22"/>
      <c r="AW67" s="516"/>
      <c r="AX67" s="22"/>
      <c r="AY67" s="348"/>
      <c r="AZ67" s="22"/>
      <c r="BA67" s="22"/>
      <c r="BB67" s="22"/>
      <c r="BC67" s="22"/>
      <c r="BD67" s="22"/>
      <c r="BE67" s="22"/>
      <c r="BF67" s="22"/>
      <c r="BG67" s="626"/>
      <c r="BH67" s="626"/>
      <c r="BI67" s="626"/>
      <c r="BJ67" s="626"/>
      <c r="BK67" s="626"/>
      <c r="BL67" s="626"/>
      <c r="BM67" s="626"/>
      <c r="BN67" s="626"/>
      <c r="BO67" s="626"/>
      <c r="BP67" s="626"/>
      <c r="BQ67" s="627"/>
      <c r="BR67" s="626"/>
      <c r="BS67" s="626"/>
      <c r="BT67" s="626"/>
      <c r="BU67" s="626"/>
      <c r="BV67" s="626"/>
      <c r="BW67" s="22"/>
    </row>
    <row r="68" spans="1:75">
      <c r="A68" s="22"/>
      <c r="B68" s="22"/>
      <c r="C68" s="22"/>
      <c r="D68" s="171"/>
      <c r="E68" s="22"/>
      <c r="F68" s="22"/>
      <c r="G68" s="22"/>
      <c r="H68" s="22"/>
      <c r="I68" s="22"/>
      <c r="J68" s="22"/>
      <c r="K68" s="22"/>
      <c r="L68" s="22"/>
      <c r="M68" s="22"/>
      <c r="N68" s="22"/>
      <c r="O68" s="22"/>
      <c r="P68" s="348"/>
      <c r="Q68" s="22"/>
      <c r="R68" s="22"/>
      <c r="S68" s="22"/>
      <c r="T68" s="22"/>
      <c r="U68" s="348"/>
      <c r="V68" s="22"/>
      <c r="W68" s="22"/>
      <c r="X68" s="22"/>
      <c r="Y68" s="231"/>
      <c r="Z68" s="22"/>
      <c r="AA68" s="22"/>
      <c r="AB68" s="22"/>
      <c r="AC68" s="22"/>
      <c r="AD68" s="22"/>
      <c r="AE68" s="22"/>
      <c r="AF68" s="22"/>
      <c r="AG68" s="22"/>
      <c r="AH68" s="22"/>
      <c r="AI68" s="22"/>
      <c r="AJ68" s="22"/>
      <c r="AK68" s="22"/>
      <c r="AL68" s="22"/>
      <c r="AM68" s="22"/>
      <c r="AN68" s="22"/>
      <c r="AO68" s="22"/>
      <c r="AP68" s="22"/>
      <c r="AQ68" s="22"/>
      <c r="AR68" s="22"/>
      <c r="AS68" s="22"/>
      <c r="AT68" s="348"/>
      <c r="AU68" s="22"/>
      <c r="AV68" s="22"/>
      <c r="AW68" s="516"/>
      <c r="AX68" s="22"/>
      <c r="AY68" s="348"/>
      <c r="AZ68" s="22"/>
      <c r="BA68" s="22"/>
      <c r="BB68" s="22"/>
      <c r="BC68" s="22"/>
      <c r="BD68" s="22"/>
      <c r="BE68" s="22"/>
      <c r="BF68" s="22"/>
      <c r="BG68" s="626"/>
      <c r="BH68" s="626"/>
      <c r="BI68" s="626"/>
      <c r="BJ68" s="626"/>
      <c r="BK68" s="626"/>
      <c r="BL68" s="626"/>
      <c r="BM68" s="626"/>
      <c r="BN68" s="626"/>
      <c r="BO68" s="626"/>
      <c r="BP68" s="626"/>
      <c r="BQ68" s="627"/>
      <c r="BR68" s="626"/>
      <c r="BS68" s="626"/>
      <c r="BT68" s="626"/>
      <c r="BU68" s="626"/>
      <c r="BV68" s="626"/>
      <c r="BW68" s="22"/>
    </row>
    <row r="69" spans="1:75">
      <c r="A69" s="22"/>
      <c r="B69" s="22"/>
      <c r="C69" s="22"/>
      <c r="D69" s="171"/>
      <c r="E69" s="22"/>
      <c r="F69" s="22"/>
      <c r="G69" s="22"/>
      <c r="H69" s="22"/>
      <c r="I69" s="22"/>
      <c r="J69" s="22"/>
      <c r="K69" s="22"/>
      <c r="L69" s="22"/>
      <c r="M69" s="22"/>
      <c r="N69" s="22"/>
      <c r="O69" s="22"/>
      <c r="P69" s="348"/>
      <c r="Q69" s="22"/>
      <c r="R69" s="22"/>
      <c r="S69" s="22"/>
      <c r="T69" s="22"/>
      <c r="U69" s="348"/>
      <c r="V69" s="22"/>
      <c r="W69" s="22"/>
      <c r="X69" s="22"/>
      <c r="Y69" s="231"/>
      <c r="Z69" s="22"/>
      <c r="AA69" s="22"/>
      <c r="AB69" s="22"/>
      <c r="AC69" s="22"/>
      <c r="AD69" s="22"/>
      <c r="AE69" s="22"/>
      <c r="AF69" s="22"/>
      <c r="AG69" s="22"/>
      <c r="AH69" s="22"/>
      <c r="AI69" s="22"/>
      <c r="AJ69" s="22"/>
      <c r="AK69" s="22"/>
      <c r="AL69" s="22"/>
      <c r="AM69" s="22"/>
      <c r="AN69" s="22"/>
      <c r="AO69" s="22"/>
      <c r="AP69" s="22"/>
      <c r="AQ69" s="22"/>
      <c r="AR69" s="22"/>
      <c r="AS69" s="22"/>
      <c r="AT69" s="348"/>
      <c r="AU69" s="22"/>
      <c r="AV69" s="22"/>
      <c r="AW69" s="516"/>
      <c r="AX69" s="22"/>
      <c r="AY69" s="348"/>
      <c r="AZ69" s="22"/>
      <c r="BA69" s="22"/>
      <c r="BB69" s="22"/>
      <c r="BC69" s="22"/>
      <c r="BD69" s="22"/>
      <c r="BE69" s="22"/>
      <c r="BF69" s="22"/>
      <c r="BG69" s="22"/>
      <c r="BH69" s="22"/>
      <c r="BI69" s="22"/>
      <c r="BJ69" s="22"/>
      <c r="BK69" s="22"/>
      <c r="BL69" s="22"/>
      <c r="BM69" s="22"/>
      <c r="BN69" s="22"/>
      <c r="BO69" s="22"/>
      <c r="BP69" s="22"/>
      <c r="BQ69" s="231"/>
      <c r="BR69" s="22"/>
      <c r="BS69" s="22"/>
      <c r="BT69" s="22"/>
      <c r="BU69" s="22"/>
      <c r="BV69" s="22"/>
      <c r="BW69" s="22"/>
    </row>
    <row r="70" spans="1:75">
      <c r="A70" s="22"/>
      <c r="B70" s="22"/>
      <c r="C70" s="22"/>
      <c r="D70" s="171"/>
      <c r="E70" s="22"/>
      <c r="F70" s="22"/>
      <c r="G70" s="22"/>
      <c r="H70" s="22"/>
      <c r="I70" s="22"/>
      <c r="J70" s="22"/>
      <c r="K70" s="22"/>
      <c r="L70" s="22"/>
      <c r="M70" s="22"/>
      <c r="N70" s="22"/>
      <c r="O70" s="22"/>
      <c r="P70" s="348"/>
      <c r="Q70" s="22"/>
      <c r="R70" s="22"/>
      <c r="S70" s="22"/>
      <c r="T70" s="22"/>
      <c r="U70" s="348"/>
      <c r="V70" s="22"/>
      <c r="W70" s="22"/>
      <c r="X70" s="22"/>
      <c r="Y70" s="231"/>
      <c r="Z70" s="22"/>
      <c r="AA70" s="22"/>
      <c r="AB70" s="22"/>
      <c r="AC70" s="22"/>
      <c r="AD70" s="22"/>
      <c r="AE70" s="22"/>
      <c r="AF70" s="22"/>
      <c r="AG70" s="22"/>
      <c r="AH70" s="22"/>
      <c r="AI70" s="22"/>
      <c r="AJ70" s="22"/>
      <c r="AK70" s="22"/>
      <c r="AL70" s="22"/>
      <c r="AM70" s="22"/>
      <c r="AN70" s="22"/>
      <c r="AO70" s="22"/>
      <c r="AP70" s="22"/>
      <c r="AQ70" s="22"/>
      <c r="AR70" s="22"/>
      <c r="AS70" s="22"/>
      <c r="AT70" s="348"/>
      <c r="AU70" s="22"/>
      <c r="AV70" s="22"/>
      <c r="AW70" s="516"/>
      <c r="AX70" s="22"/>
      <c r="AY70" s="348"/>
      <c r="AZ70" s="22"/>
      <c r="BA70" s="22"/>
      <c r="BB70" s="22"/>
      <c r="BC70" s="22"/>
      <c r="BD70" s="22"/>
      <c r="BE70" s="22"/>
      <c r="BF70" s="22"/>
      <c r="BG70" s="22"/>
      <c r="BH70" s="22"/>
      <c r="BI70" s="22"/>
      <c r="BJ70" s="22"/>
      <c r="BK70" s="22"/>
      <c r="BL70" s="22"/>
      <c r="BM70" s="22"/>
      <c r="BN70" s="22"/>
      <c r="BO70" s="22"/>
      <c r="BP70" s="22"/>
      <c r="BQ70" s="231"/>
      <c r="BR70" s="22"/>
      <c r="BS70" s="22"/>
      <c r="BT70" s="22"/>
      <c r="BU70" s="22"/>
      <c r="BV70" s="22"/>
      <c r="BW70" s="22"/>
    </row>
    <row r="71" spans="1:75">
      <c r="A71" s="22"/>
      <c r="B71" s="22"/>
      <c r="C71" s="22"/>
      <c r="D71" s="171"/>
      <c r="E71" s="22"/>
      <c r="F71" s="22"/>
      <c r="G71" s="22"/>
      <c r="H71" s="22"/>
      <c r="I71" s="22"/>
      <c r="J71" s="22"/>
      <c r="K71" s="22"/>
      <c r="L71" s="22"/>
      <c r="M71" s="22"/>
      <c r="N71" s="22"/>
      <c r="O71" s="22"/>
      <c r="P71" s="348"/>
      <c r="Q71" s="22"/>
      <c r="R71" s="22"/>
      <c r="S71" s="22"/>
      <c r="T71" s="22"/>
      <c r="U71" s="348"/>
      <c r="V71" s="22"/>
      <c r="W71" s="22"/>
      <c r="X71" s="22"/>
      <c r="Y71" s="231"/>
      <c r="Z71" s="22"/>
      <c r="AA71" s="22"/>
      <c r="AB71" s="22"/>
      <c r="AC71" s="22"/>
      <c r="AD71" s="22"/>
      <c r="AE71" s="22"/>
      <c r="AF71" s="22"/>
      <c r="AG71" s="22"/>
      <c r="AH71" s="22"/>
      <c r="AI71" s="22"/>
      <c r="AJ71" s="22"/>
      <c r="AK71" s="22"/>
      <c r="AL71" s="22"/>
      <c r="AM71" s="22"/>
      <c r="AN71" s="22"/>
      <c r="AO71" s="22"/>
      <c r="AP71" s="22"/>
      <c r="AQ71" s="22"/>
      <c r="AR71" s="22"/>
      <c r="AS71" s="22"/>
      <c r="AT71" s="348"/>
      <c r="AU71" s="22"/>
      <c r="AV71" s="22"/>
      <c r="AW71" s="516"/>
      <c r="AX71" s="22"/>
      <c r="AY71" s="348"/>
      <c r="AZ71" s="22"/>
      <c r="BA71" s="22"/>
      <c r="BB71" s="22"/>
      <c r="BC71" s="22"/>
      <c r="BD71" s="22"/>
      <c r="BE71" s="22"/>
      <c r="BF71" s="22"/>
      <c r="BG71" s="22"/>
      <c r="BH71" s="22"/>
      <c r="BI71" s="22"/>
      <c r="BJ71" s="22"/>
      <c r="BK71" s="22"/>
      <c r="BL71" s="22"/>
      <c r="BM71" s="22"/>
      <c r="BN71" s="22"/>
      <c r="BO71" s="22"/>
      <c r="BP71" s="22"/>
      <c r="BQ71" s="231"/>
      <c r="BR71" s="22"/>
      <c r="BS71" s="22"/>
      <c r="BT71" s="22"/>
      <c r="BU71" s="22"/>
      <c r="BV71" s="22"/>
      <c r="BW71" s="22"/>
    </row>
    <row r="72" spans="1:75">
      <c r="A72" s="22"/>
      <c r="B72" s="22"/>
      <c r="C72" s="22"/>
      <c r="D72" s="171"/>
      <c r="E72" s="22"/>
      <c r="F72" s="22"/>
      <c r="G72" s="22"/>
      <c r="H72" s="22"/>
      <c r="I72" s="22"/>
      <c r="J72" s="22"/>
      <c r="K72" s="22"/>
      <c r="L72" s="22"/>
      <c r="M72" s="22"/>
      <c r="N72" s="22"/>
      <c r="O72" s="22"/>
      <c r="P72" s="348"/>
      <c r="Q72" s="22"/>
      <c r="R72" s="22"/>
      <c r="S72" s="22"/>
      <c r="T72" s="22"/>
      <c r="U72" s="348"/>
      <c r="V72" s="22"/>
      <c r="W72" s="22"/>
      <c r="X72" s="22"/>
      <c r="Y72" s="231"/>
      <c r="Z72" s="22"/>
      <c r="AA72" s="22"/>
      <c r="AB72" s="22"/>
      <c r="AC72" s="22"/>
      <c r="AD72" s="22"/>
      <c r="AE72" s="22"/>
      <c r="AF72" s="22"/>
      <c r="AG72" s="22"/>
      <c r="AH72" s="22"/>
      <c r="AI72" s="22"/>
      <c r="AJ72" s="22"/>
      <c r="AK72" s="22"/>
      <c r="AL72" s="22"/>
      <c r="AM72" s="22"/>
      <c r="AN72" s="22"/>
      <c r="AO72" s="22"/>
      <c r="AP72" s="22"/>
      <c r="AQ72" s="22"/>
      <c r="AR72" s="22"/>
      <c r="AS72" s="22"/>
      <c r="AT72" s="348"/>
      <c r="AU72" s="22"/>
      <c r="AV72" s="22"/>
      <c r="AW72" s="516"/>
      <c r="AX72" s="22"/>
      <c r="AY72" s="348"/>
      <c r="AZ72" s="22"/>
      <c r="BA72" s="22"/>
      <c r="BB72" s="22"/>
      <c r="BC72" s="22"/>
      <c r="BD72" s="22"/>
      <c r="BE72" s="22"/>
      <c r="BF72" s="22"/>
      <c r="BG72" s="22"/>
      <c r="BH72" s="22"/>
      <c r="BI72" s="22"/>
      <c r="BJ72" s="22"/>
      <c r="BK72" s="22"/>
      <c r="BL72" s="22"/>
      <c r="BM72" s="22"/>
      <c r="BN72" s="22"/>
      <c r="BO72" s="22"/>
      <c r="BP72" s="22"/>
      <c r="BQ72" s="231"/>
      <c r="BR72" s="22"/>
      <c r="BS72" s="22"/>
      <c r="BT72" s="22"/>
      <c r="BU72" s="22"/>
      <c r="BV72" s="22"/>
      <c r="BW72" s="22"/>
    </row>
    <row r="73" spans="1:75">
      <c r="A73" s="22"/>
      <c r="B73" s="22"/>
      <c r="C73" s="22"/>
      <c r="D73" s="171"/>
      <c r="E73" s="22"/>
      <c r="F73" s="22"/>
      <c r="G73" s="22"/>
      <c r="H73" s="22"/>
      <c r="I73" s="22"/>
      <c r="J73" s="22"/>
      <c r="K73" s="22"/>
      <c r="L73" s="22"/>
      <c r="M73" s="22"/>
      <c r="N73" s="22"/>
      <c r="O73" s="22"/>
      <c r="P73" s="348"/>
      <c r="Q73" s="22"/>
      <c r="R73" s="22"/>
      <c r="S73" s="22"/>
      <c r="T73" s="22"/>
      <c r="U73" s="348"/>
      <c r="V73" s="22"/>
      <c r="W73" s="22"/>
      <c r="X73" s="22"/>
      <c r="Y73" s="231"/>
      <c r="Z73" s="22"/>
      <c r="AA73" s="22"/>
      <c r="AB73" s="22"/>
      <c r="AC73" s="22"/>
      <c r="AD73" s="22"/>
      <c r="AE73" s="22"/>
      <c r="AF73" s="22"/>
      <c r="AG73" s="22"/>
      <c r="AH73" s="22"/>
      <c r="AI73" s="22"/>
      <c r="AJ73" s="22"/>
      <c r="AK73" s="22"/>
      <c r="AL73" s="22"/>
      <c r="AM73" s="22"/>
      <c r="AN73" s="22"/>
      <c r="AO73" s="22"/>
      <c r="AP73" s="22"/>
      <c r="AQ73" s="22"/>
      <c r="AR73" s="22"/>
      <c r="AS73" s="22"/>
      <c r="AT73" s="348"/>
      <c r="AU73" s="22"/>
      <c r="AV73" s="22"/>
      <c r="AW73" s="516"/>
      <c r="AX73" s="22"/>
      <c r="AY73" s="348"/>
      <c r="AZ73" s="22"/>
      <c r="BA73" s="22"/>
      <c r="BB73" s="22"/>
      <c r="BC73" s="22"/>
      <c r="BD73" s="22"/>
      <c r="BE73" s="22"/>
      <c r="BF73" s="22"/>
      <c r="BG73" s="22"/>
      <c r="BH73" s="22"/>
      <c r="BI73" s="22"/>
      <c r="BJ73" s="22"/>
      <c r="BK73" s="22"/>
      <c r="BL73" s="22"/>
      <c r="BM73" s="22"/>
      <c r="BN73" s="22"/>
      <c r="BO73" s="22"/>
      <c r="BP73" s="22"/>
      <c r="BQ73" s="231"/>
      <c r="BR73" s="22"/>
      <c r="BS73" s="22"/>
      <c r="BT73" s="22"/>
      <c r="BU73" s="22"/>
      <c r="BV73" s="22"/>
      <c r="BW73" s="22"/>
    </row>
    <row r="74" spans="1:75">
      <c r="A74" s="22"/>
      <c r="B74" s="22"/>
      <c r="C74" s="22"/>
      <c r="D74" s="171"/>
      <c r="E74" s="22"/>
      <c r="F74" s="22"/>
      <c r="G74" s="22"/>
      <c r="H74" s="22"/>
      <c r="I74" s="22"/>
      <c r="J74" s="22"/>
      <c r="K74" s="22"/>
      <c r="L74" s="22"/>
      <c r="M74" s="22"/>
      <c r="N74" s="22"/>
      <c r="O74" s="22"/>
      <c r="P74" s="348"/>
      <c r="Q74" s="22"/>
      <c r="R74" s="22"/>
      <c r="S74" s="22"/>
      <c r="T74" s="22"/>
      <c r="U74" s="348"/>
      <c r="V74" s="22"/>
      <c r="W74" s="22"/>
      <c r="X74" s="22"/>
      <c r="Y74" s="231"/>
      <c r="Z74" s="22"/>
      <c r="AA74" s="22"/>
      <c r="AB74" s="22"/>
      <c r="AC74" s="22"/>
      <c r="AD74" s="22"/>
      <c r="AE74" s="22"/>
      <c r="AF74" s="22"/>
      <c r="AG74" s="22"/>
      <c r="AH74" s="22"/>
      <c r="AI74" s="22"/>
      <c r="AJ74" s="22"/>
      <c r="AK74" s="22"/>
      <c r="AL74" s="22"/>
      <c r="AM74" s="22"/>
      <c r="AN74" s="22"/>
      <c r="AO74" s="22"/>
      <c r="AP74" s="22"/>
      <c r="AQ74" s="22"/>
      <c r="AR74" s="22"/>
      <c r="AS74" s="22"/>
      <c r="AT74" s="348"/>
      <c r="AU74" s="22"/>
      <c r="AV74" s="22"/>
      <c r="AW74" s="516"/>
      <c r="AX74" s="22"/>
      <c r="AY74" s="348"/>
      <c r="AZ74" s="22"/>
      <c r="BA74" s="22"/>
      <c r="BB74" s="22"/>
      <c r="BC74" s="22"/>
      <c r="BD74" s="22"/>
      <c r="BE74" s="22"/>
      <c r="BF74" s="22"/>
      <c r="BG74" s="22"/>
      <c r="BH74" s="22"/>
      <c r="BI74" s="22"/>
      <c r="BJ74" s="22"/>
      <c r="BK74" s="22"/>
      <c r="BL74" s="22"/>
      <c r="BM74" s="22"/>
      <c r="BN74" s="22"/>
      <c r="BO74" s="22"/>
      <c r="BP74" s="22"/>
      <c r="BQ74" s="231"/>
      <c r="BR74" s="22"/>
      <c r="BS74" s="22"/>
      <c r="BT74" s="22"/>
      <c r="BU74" s="22"/>
      <c r="BV74" s="22"/>
      <c r="BW74" s="22"/>
    </row>
    <row r="75" spans="1:75">
      <c r="A75" s="22"/>
      <c r="B75" s="22"/>
      <c r="C75" s="22"/>
      <c r="D75" s="171"/>
      <c r="E75" s="22"/>
      <c r="F75" s="22"/>
      <c r="G75" s="22"/>
      <c r="H75" s="22"/>
      <c r="I75" s="22"/>
      <c r="J75" s="22"/>
      <c r="K75" s="22"/>
      <c r="L75" s="22"/>
      <c r="M75" s="22"/>
      <c r="N75" s="22"/>
      <c r="O75" s="22"/>
      <c r="P75" s="348"/>
      <c r="Q75" s="22"/>
      <c r="R75" s="22"/>
      <c r="S75" s="22"/>
      <c r="T75" s="22"/>
      <c r="U75" s="348"/>
      <c r="V75" s="22"/>
      <c r="W75" s="22"/>
      <c r="X75" s="22"/>
      <c r="Y75" s="231"/>
      <c r="Z75" s="22"/>
      <c r="AA75" s="22"/>
      <c r="AB75" s="22"/>
      <c r="AC75" s="22"/>
      <c r="AD75" s="22"/>
      <c r="AE75" s="22"/>
      <c r="AF75" s="22"/>
      <c r="AG75" s="22"/>
      <c r="AH75" s="22"/>
      <c r="AI75" s="22"/>
      <c r="AJ75" s="22"/>
      <c r="AK75" s="22"/>
      <c r="AL75" s="22"/>
      <c r="AM75" s="22"/>
      <c r="AN75" s="22"/>
      <c r="AO75" s="22"/>
      <c r="AP75" s="22"/>
      <c r="AQ75" s="22"/>
      <c r="AR75" s="22"/>
      <c r="AS75" s="22"/>
      <c r="AT75" s="348"/>
      <c r="AU75" s="22"/>
      <c r="AV75" s="22"/>
      <c r="AW75" s="516"/>
      <c r="AX75" s="22"/>
      <c r="AY75" s="348"/>
      <c r="AZ75" s="22"/>
      <c r="BA75" s="22"/>
      <c r="BB75" s="22"/>
      <c r="BC75" s="22"/>
      <c r="BD75" s="22"/>
      <c r="BE75" s="22"/>
      <c r="BF75" s="22"/>
      <c r="BG75" s="22"/>
      <c r="BH75" s="22"/>
      <c r="BI75" s="22"/>
      <c r="BJ75" s="22"/>
      <c r="BK75" s="22"/>
      <c r="BL75" s="22"/>
      <c r="BM75" s="22"/>
      <c r="BN75" s="22"/>
      <c r="BO75" s="22"/>
      <c r="BP75" s="22"/>
      <c r="BQ75" s="231"/>
      <c r="BR75" s="22"/>
      <c r="BS75" s="22"/>
      <c r="BT75" s="22"/>
      <c r="BU75" s="22"/>
      <c r="BV75" s="22"/>
      <c r="BW75" s="22"/>
    </row>
    <row r="76" spans="1:75">
      <c r="A76" s="22"/>
      <c r="B76" s="22"/>
      <c r="C76" s="22"/>
      <c r="D76" s="171"/>
      <c r="E76" s="22"/>
      <c r="F76" s="22"/>
      <c r="G76" s="22"/>
      <c r="H76" s="22"/>
      <c r="I76" s="22"/>
      <c r="J76" s="22"/>
      <c r="K76" s="22"/>
      <c r="L76" s="22"/>
      <c r="M76" s="22"/>
      <c r="N76" s="22"/>
      <c r="O76" s="22"/>
      <c r="P76" s="348"/>
      <c r="Q76" s="22"/>
      <c r="R76" s="22"/>
      <c r="S76" s="22"/>
      <c r="T76" s="22"/>
      <c r="U76" s="348"/>
      <c r="V76" s="22"/>
      <c r="W76" s="22"/>
      <c r="X76" s="22"/>
      <c r="Y76" s="231"/>
      <c r="Z76" s="22"/>
      <c r="AA76" s="22"/>
      <c r="AB76" s="22"/>
      <c r="AC76" s="22"/>
      <c r="AD76" s="22"/>
      <c r="AE76" s="22"/>
      <c r="AF76" s="22"/>
      <c r="AG76" s="22"/>
      <c r="AH76" s="22"/>
      <c r="AI76" s="22"/>
      <c r="AJ76" s="22"/>
      <c r="AK76" s="22"/>
      <c r="AL76" s="22"/>
      <c r="AM76" s="22"/>
      <c r="AN76" s="22"/>
      <c r="AO76" s="22"/>
      <c r="AP76" s="22"/>
      <c r="AQ76" s="22"/>
      <c r="AR76" s="22"/>
      <c r="AS76" s="22"/>
      <c r="AT76" s="348"/>
      <c r="AU76" s="22"/>
      <c r="AV76" s="22"/>
      <c r="AW76" s="516"/>
      <c r="AX76" s="22"/>
      <c r="AY76" s="348"/>
      <c r="AZ76" s="22"/>
      <c r="BA76" s="22"/>
      <c r="BB76" s="22"/>
      <c r="BC76" s="22"/>
      <c r="BD76" s="22"/>
      <c r="BE76" s="22"/>
      <c r="BF76" s="22"/>
      <c r="BG76" s="22"/>
      <c r="BH76" s="22"/>
      <c r="BI76" s="22"/>
      <c r="BJ76" s="22"/>
      <c r="BK76" s="22"/>
      <c r="BL76" s="22"/>
      <c r="BM76" s="22"/>
      <c r="BN76" s="22"/>
      <c r="BO76" s="22"/>
      <c r="BP76" s="22"/>
      <c r="BQ76" s="231"/>
      <c r="BR76" s="22"/>
      <c r="BS76" s="22"/>
      <c r="BT76" s="22"/>
      <c r="BU76" s="22"/>
      <c r="BV76" s="22"/>
      <c r="BW76" s="22"/>
    </row>
    <row r="77" spans="1:75">
      <c r="A77" s="22"/>
      <c r="B77" s="22"/>
      <c r="C77" s="22"/>
      <c r="D77" s="171"/>
      <c r="E77" s="22"/>
      <c r="F77" s="22"/>
      <c r="G77" s="22"/>
      <c r="H77" s="22"/>
      <c r="I77" s="22"/>
      <c r="J77" s="22"/>
      <c r="K77" s="22"/>
      <c r="L77" s="22"/>
      <c r="M77" s="22"/>
      <c r="N77" s="22"/>
      <c r="O77" s="22"/>
      <c r="P77" s="348"/>
      <c r="Q77" s="22"/>
      <c r="R77" s="22"/>
      <c r="S77" s="22"/>
      <c r="T77" s="22"/>
      <c r="U77" s="348"/>
      <c r="V77" s="22"/>
      <c r="W77" s="22"/>
      <c r="X77" s="22"/>
      <c r="Y77" s="231"/>
      <c r="Z77" s="22"/>
      <c r="AA77" s="22"/>
      <c r="AB77" s="22"/>
      <c r="AC77" s="22"/>
      <c r="AD77" s="22"/>
      <c r="AE77" s="22"/>
      <c r="AF77" s="22"/>
      <c r="AG77" s="22"/>
      <c r="AH77" s="22"/>
      <c r="AI77" s="22"/>
      <c r="AJ77" s="22"/>
      <c r="AK77" s="22"/>
      <c r="AL77" s="22"/>
      <c r="AM77" s="22"/>
      <c r="AN77" s="22"/>
      <c r="AO77" s="22"/>
      <c r="AP77" s="22"/>
      <c r="AQ77" s="22"/>
      <c r="AR77" s="22"/>
      <c r="AS77" s="22"/>
      <c r="AT77" s="348"/>
      <c r="AU77" s="22"/>
      <c r="AV77" s="22"/>
      <c r="AW77" s="516"/>
      <c r="AX77" s="22"/>
      <c r="AY77" s="348"/>
      <c r="AZ77" s="22"/>
      <c r="BA77" s="22"/>
      <c r="BB77" s="22"/>
      <c r="BC77" s="22"/>
      <c r="BD77" s="22"/>
      <c r="BE77" s="22"/>
      <c r="BF77" s="22"/>
      <c r="BG77" s="22"/>
      <c r="BH77" s="22"/>
      <c r="BI77" s="22"/>
      <c r="BJ77" s="22"/>
      <c r="BK77" s="22"/>
      <c r="BL77" s="22"/>
      <c r="BM77" s="22"/>
      <c r="BN77" s="22"/>
      <c r="BO77" s="22"/>
      <c r="BP77" s="22"/>
      <c r="BQ77" s="231"/>
      <c r="BR77" s="22"/>
      <c r="BS77" s="22"/>
      <c r="BT77" s="22"/>
      <c r="BU77" s="22"/>
      <c r="BV77" s="22"/>
      <c r="BW77" s="22"/>
    </row>
    <row r="78" spans="1:75">
      <c r="A78" s="22"/>
      <c r="B78" s="22"/>
      <c r="C78" s="22"/>
      <c r="D78" s="171"/>
      <c r="E78" s="22"/>
      <c r="F78" s="22"/>
      <c r="G78" s="22"/>
      <c r="H78" s="22"/>
      <c r="I78" s="22"/>
      <c r="J78" s="22"/>
      <c r="K78" s="22"/>
      <c r="L78" s="22"/>
      <c r="M78" s="22"/>
      <c r="N78" s="22"/>
      <c r="O78" s="22"/>
      <c r="P78" s="348"/>
      <c r="Q78" s="22"/>
      <c r="R78" s="22"/>
      <c r="S78" s="22"/>
      <c r="T78" s="22"/>
      <c r="U78" s="348"/>
      <c r="V78" s="22"/>
      <c r="W78" s="22"/>
      <c r="X78" s="22"/>
      <c r="Y78" s="231"/>
      <c r="Z78" s="22"/>
      <c r="AA78" s="22"/>
      <c r="AB78" s="22"/>
      <c r="AC78" s="22"/>
      <c r="AD78" s="22"/>
      <c r="AE78" s="22"/>
      <c r="AF78" s="22"/>
      <c r="AG78" s="22"/>
      <c r="AH78" s="22"/>
      <c r="AI78" s="22"/>
      <c r="AJ78" s="22"/>
      <c r="AK78" s="22"/>
      <c r="AL78" s="22"/>
      <c r="AM78" s="22"/>
      <c r="AN78" s="22"/>
      <c r="AO78" s="22"/>
      <c r="AP78" s="22"/>
      <c r="AQ78" s="22"/>
      <c r="AR78" s="22"/>
      <c r="AS78" s="22"/>
      <c r="AT78" s="348"/>
      <c r="AU78" s="22"/>
      <c r="AV78" s="22"/>
      <c r="AW78" s="516"/>
      <c r="AX78" s="22"/>
      <c r="AY78" s="348"/>
      <c r="AZ78" s="22"/>
      <c r="BA78" s="22"/>
      <c r="BB78" s="22"/>
      <c r="BC78" s="22"/>
      <c r="BD78" s="22"/>
      <c r="BE78" s="22"/>
      <c r="BF78" s="22"/>
      <c r="BG78" s="22"/>
      <c r="BH78" s="22"/>
      <c r="BI78" s="22"/>
      <c r="BJ78" s="22"/>
      <c r="BK78" s="22"/>
      <c r="BL78" s="22"/>
      <c r="BM78" s="22"/>
      <c r="BN78" s="22"/>
      <c r="BO78" s="22"/>
      <c r="BP78" s="22"/>
      <c r="BQ78" s="231"/>
      <c r="BR78" s="22"/>
      <c r="BS78" s="22"/>
      <c r="BT78" s="22"/>
      <c r="BU78" s="22"/>
      <c r="BV78" s="22"/>
      <c r="BW78" s="22"/>
    </row>
    <row r="79" spans="1:75">
      <c r="A79" s="22"/>
      <c r="B79" s="22"/>
      <c r="C79" s="22"/>
      <c r="D79" s="171"/>
      <c r="E79" s="22"/>
      <c r="F79" s="22"/>
      <c r="G79" s="22"/>
      <c r="H79" s="22"/>
      <c r="I79" s="22"/>
      <c r="J79" s="22"/>
      <c r="K79" s="22"/>
      <c r="L79" s="22"/>
      <c r="M79" s="22"/>
      <c r="N79" s="22"/>
      <c r="O79" s="22"/>
      <c r="P79" s="348"/>
      <c r="Q79" s="22"/>
      <c r="R79" s="22"/>
      <c r="S79" s="22"/>
      <c r="T79" s="22"/>
      <c r="U79" s="348"/>
      <c r="V79" s="22"/>
      <c r="W79" s="22"/>
      <c r="X79" s="22"/>
      <c r="Y79" s="231"/>
      <c r="Z79" s="22"/>
      <c r="AA79" s="22"/>
      <c r="AB79" s="22"/>
      <c r="AC79" s="22"/>
      <c r="AD79" s="22"/>
      <c r="AE79" s="22"/>
      <c r="AF79" s="22"/>
      <c r="AG79" s="22"/>
      <c r="AH79" s="22"/>
      <c r="AI79" s="22"/>
      <c r="AJ79" s="22"/>
      <c r="AK79" s="22"/>
      <c r="AL79" s="22"/>
      <c r="AM79" s="22"/>
      <c r="AN79" s="22"/>
      <c r="AO79" s="22"/>
      <c r="AP79" s="22"/>
      <c r="AQ79" s="22"/>
      <c r="AR79" s="22"/>
      <c r="AS79" s="22"/>
      <c r="AT79" s="348"/>
      <c r="AU79" s="22"/>
      <c r="AV79" s="22"/>
      <c r="AW79" s="231"/>
      <c r="AX79" s="22"/>
      <c r="AY79" s="348"/>
      <c r="AZ79" s="22"/>
      <c r="BA79" s="22"/>
      <c r="BB79" s="22"/>
      <c r="BC79" s="22"/>
      <c r="BD79" s="22"/>
      <c r="BE79" s="22"/>
      <c r="BF79" s="22"/>
      <c r="BG79" s="22"/>
      <c r="BH79" s="22"/>
      <c r="BI79" s="22"/>
      <c r="BJ79" s="22"/>
      <c r="BK79" s="22"/>
      <c r="BL79" s="22"/>
      <c r="BM79" s="22"/>
      <c r="BN79" s="22"/>
      <c r="BO79" s="22"/>
      <c r="BP79" s="22"/>
      <c r="BQ79" s="231"/>
      <c r="BR79" s="22"/>
      <c r="BS79" s="22"/>
      <c r="BT79" s="22"/>
      <c r="BU79" s="22"/>
      <c r="BV79" s="22"/>
      <c r="BW79" s="22"/>
    </row>
    <row r="80" spans="1:75">
      <c r="A80" s="22"/>
      <c r="B80" s="22"/>
      <c r="C80" s="22"/>
      <c r="D80" s="171"/>
      <c r="E80" s="22"/>
      <c r="F80" s="22"/>
      <c r="G80" s="22"/>
      <c r="H80" s="22"/>
      <c r="I80" s="22"/>
      <c r="J80" s="22"/>
      <c r="K80" s="22"/>
      <c r="L80" s="22"/>
      <c r="M80" s="22"/>
      <c r="N80" s="22"/>
      <c r="O80" s="22"/>
      <c r="P80" s="348"/>
      <c r="Q80" s="22"/>
      <c r="R80" s="22"/>
      <c r="S80" s="22"/>
      <c r="T80" s="22"/>
      <c r="U80" s="348"/>
      <c r="V80" s="22"/>
      <c r="W80" s="22"/>
      <c r="X80" s="22"/>
      <c r="Y80" s="231"/>
      <c r="Z80" s="22"/>
      <c r="AA80" s="22"/>
      <c r="AB80" s="22"/>
      <c r="AC80" s="22"/>
      <c r="AD80" s="22"/>
      <c r="AE80" s="22"/>
      <c r="AF80" s="22"/>
      <c r="AG80" s="22"/>
      <c r="AH80" s="22"/>
      <c r="AI80" s="22"/>
      <c r="AJ80" s="22"/>
      <c r="AK80" s="22"/>
      <c r="AL80" s="22"/>
      <c r="AM80" s="22"/>
      <c r="AN80" s="22"/>
      <c r="AO80" s="22"/>
      <c r="AP80" s="22"/>
      <c r="AQ80" s="22"/>
      <c r="AR80" s="22"/>
      <c r="AS80" s="22"/>
      <c r="AT80" s="348"/>
      <c r="AU80" s="22"/>
      <c r="AV80" s="22"/>
      <c r="AW80" s="231"/>
      <c r="AX80" s="22"/>
      <c r="AY80" s="348"/>
      <c r="AZ80" s="22"/>
      <c r="BA80" s="22"/>
      <c r="BB80" s="22"/>
      <c r="BC80" s="22"/>
      <c r="BD80" s="22"/>
      <c r="BE80" s="22"/>
      <c r="BF80" s="22"/>
      <c r="BG80" s="22"/>
      <c r="BH80" s="22"/>
      <c r="BI80" s="22"/>
      <c r="BJ80" s="22"/>
      <c r="BK80" s="22"/>
      <c r="BL80" s="22"/>
      <c r="BM80" s="22"/>
      <c r="BN80" s="22"/>
      <c r="BO80" s="22"/>
      <c r="BP80" s="22"/>
      <c r="BQ80" s="231"/>
      <c r="BR80" s="22"/>
      <c r="BS80" s="22"/>
      <c r="BT80" s="22"/>
      <c r="BU80" s="22"/>
      <c r="BV80" s="22"/>
      <c r="BW80" s="22"/>
    </row>
    <row r="81" spans="1:75">
      <c r="A81" s="22"/>
      <c r="B81" s="22"/>
      <c r="C81" s="22"/>
      <c r="D81" s="171"/>
      <c r="E81" s="22"/>
      <c r="F81" s="22"/>
      <c r="G81" s="22"/>
      <c r="H81" s="22"/>
      <c r="I81" s="22"/>
      <c r="J81" s="22"/>
      <c r="K81" s="22"/>
      <c r="L81" s="22"/>
      <c r="M81" s="22"/>
      <c r="N81" s="22"/>
      <c r="O81" s="22"/>
      <c r="P81" s="348"/>
      <c r="Q81" s="22"/>
      <c r="R81" s="22"/>
      <c r="S81" s="22"/>
      <c r="T81" s="22"/>
      <c r="U81" s="348"/>
      <c r="V81" s="22"/>
      <c r="W81" s="22"/>
      <c r="X81" s="22"/>
      <c r="Y81" s="231"/>
      <c r="Z81" s="22"/>
      <c r="AA81" s="22"/>
      <c r="AB81" s="22"/>
      <c r="AC81" s="22"/>
      <c r="AD81" s="22"/>
      <c r="AE81" s="22"/>
      <c r="AF81" s="22"/>
      <c r="AG81" s="22"/>
      <c r="AH81" s="22"/>
      <c r="AI81" s="22"/>
      <c r="AJ81" s="22"/>
      <c r="AK81" s="22"/>
      <c r="AL81" s="22"/>
      <c r="AM81" s="22"/>
      <c r="AN81" s="22"/>
      <c r="AO81" s="22"/>
      <c r="AP81" s="22"/>
      <c r="AQ81" s="22"/>
      <c r="AR81" s="22"/>
      <c r="AS81" s="22"/>
      <c r="AT81" s="348"/>
      <c r="AU81" s="22"/>
      <c r="AV81" s="22"/>
      <c r="AW81" s="231"/>
      <c r="AX81" s="22"/>
      <c r="AY81" s="348"/>
      <c r="AZ81" s="22"/>
      <c r="BA81" s="22"/>
      <c r="BB81" s="22"/>
      <c r="BC81" s="22"/>
      <c r="BD81" s="22"/>
      <c r="BE81" s="22"/>
      <c r="BF81" s="22"/>
      <c r="BG81" s="22"/>
      <c r="BH81" s="22"/>
      <c r="BI81" s="22"/>
      <c r="BJ81" s="22"/>
      <c r="BK81" s="22"/>
      <c r="BL81" s="22"/>
      <c r="BM81" s="22"/>
      <c r="BN81" s="22"/>
      <c r="BO81" s="22"/>
      <c r="BP81" s="22"/>
      <c r="BQ81" s="231"/>
      <c r="BR81" s="22"/>
      <c r="BS81" s="22"/>
      <c r="BT81" s="22"/>
      <c r="BU81" s="22"/>
      <c r="BV81" s="22"/>
      <c r="BW81" s="22"/>
    </row>
    <row r="82" spans="1:75">
      <c r="A82" s="22"/>
      <c r="B82" s="22"/>
      <c r="C82" s="22"/>
      <c r="D82" s="171"/>
      <c r="E82" s="22"/>
      <c r="F82" s="22"/>
      <c r="G82" s="22"/>
      <c r="H82" s="22"/>
      <c r="I82" s="22"/>
      <c r="J82" s="22"/>
      <c r="K82" s="22"/>
      <c r="L82" s="22"/>
      <c r="M82" s="22"/>
      <c r="N82" s="22"/>
      <c r="O82" s="22"/>
      <c r="P82" s="348"/>
      <c r="Q82" s="22"/>
      <c r="R82" s="22"/>
      <c r="S82" s="22"/>
      <c r="T82" s="22"/>
      <c r="U82" s="348"/>
      <c r="V82" s="22"/>
      <c r="W82" s="22"/>
      <c r="X82" s="22"/>
      <c r="Y82" s="231"/>
      <c r="Z82" s="22"/>
      <c r="AA82" s="22"/>
      <c r="AB82" s="22"/>
      <c r="AC82" s="22"/>
      <c r="AD82" s="22"/>
      <c r="AE82" s="22"/>
      <c r="AF82" s="22"/>
      <c r="AG82" s="22"/>
      <c r="AH82" s="22"/>
      <c r="AI82" s="22"/>
      <c r="AJ82" s="22"/>
      <c r="AK82" s="22"/>
      <c r="AL82" s="22"/>
      <c r="AM82" s="22"/>
      <c r="AN82" s="22"/>
      <c r="AO82" s="22"/>
      <c r="AP82" s="22"/>
      <c r="AQ82" s="22"/>
      <c r="AR82" s="22"/>
      <c r="AS82" s="22"/>
      <c r="AT82" s="348"/>
      <c r="AU82" s="22"/>
      <c r="AV82" s="22"/>
      <c r="AW82" s="231"/>
      <c r="AX82" s="22"/>
      <c r="AY82" s="348"/>
      <c r="AZ82" s="22"/>
      <c r="BA82" s="22"/>
      <c r="BB82" s="22"/>
      <c r="BC82" s="22"/>
      <c r="BD82" s="22"/>
      <c r="BE82" s="22"/>
      <c r="BF82" s="22"/>
      <c r="BG82" s="22"/>
      <c r="BH82" s="22"/>
      <c r="BI82" s="22"/>
      <c r="BJ82" s="22"/>
      <c r="BK82" s="22"/>
      <c r="BL82" s="22"/>
      <c r="BM82" s="22"/>
      <c r="BN82" s="22"/>
      <c r="BO82" s="22"/>
      <c r="BP82" s="22"/>
      <c r="BQ82" s="231"/>
      <c r="BR82" s="22"/>
      <c r="BS82" s="22"/>
      <c r="BT82" s="22"/>
      <c r="BU82" s="22"/>
      <c r="BV82" s="22"/>
      <c r="BW82" s="22"/>
    </row>
    <row r="83" spans="1:75">
      <c r="A83" s="22"/>
      <c r="B83" s="22"/>
      <c r="C83" s="22"/>
      <c r="D83" s="171"/>
      <c r="E83" s="22"/>
      <c r="F83" s="22"/>
      <c r="G83" s="22"/>
      <c r="H83" s="22"/>
      <c r="I83" s="22"/>
      <c r="J83" s="22"/>
      <c r="K83" s="22"/>
      <c r="L83" s="22"/>
      <c r="M83" s="22"/>
      <c r="N83" s="22"/>
      <c r="O83" s="22"/>
      <c r="P83" s="348"/>
      <c r="Q83" s="22"/>
      <c r="R83" s="22"/>
      <c r="S83" s="22"/>
      <c r="T83" s="22"/>
      <c r="U83" s="348"/>
      <c r="V83" s="22"/>
      <c r="W83" s="22"/>
      <c r="X83" s="22"/>
      <c r="Y83" s="231"/>
      <c r="Z83" s="22"/>
      <c r="AA83" s="22"/>
      <c r="AB83" s="22"/>
      <c r="AC83" s="22"/>
      <c r="AD83" s="22"/>
      <c r="AE83" s="22"/>
      <c r="AF83" s="22"/>
      <c r="AG83" s="22"/>
      <c r="AH83" s="22"/>
      <c r="AI83" s="22"/>
      <c r="AJ83" s="22"/>
      <c r="AK83" s="22"/>
      <c r="AL83" s="22"/>
      <c r="AM83" s="22"/>
      <c r="AN83" s="22"/>
      <c r="AO83" s="22"/>
      <c r="AP83" s="22"/>
      <c r="AQ83" s="22"/>
      <c r="AR83" s="22"/>
      <c r="AS83" s="22"/>
      <c r="AT83" s="348"/>
      <c r="AU83" s="22"/>
      <c r="AV83" s="22"/>
      <c r="AW83" s="231"/>
      <c r="AX83" s="22"/>
      <c r="AY83" s="348"/>
      <c r="AZ83" s="22"/>
      <c r="BA83" s="22"/>
      <c r="BB83" s="22"/>
      <c r="BC83" s="22"/>
      <c r="BD83" s="22"/>
      <c r="BE83" s="22"/>
      <c r="BF83" s="22"/>
      <c r="BG83" s="22"/>
      <c r="BH83" s="22"/>
      <c r="BI83" s="22"/>
      <c r="BJ83" s="22"/>
      <c r="BK83" s="22"/>
      <c r="BL83" s="22"/>
      <c r="BM83" s="22"/>
      <c r="BN83" s="22"/>
      <c r="BO83" s="22"/>
      <c r="BP83" s="22"/>
      <c r="BQ83" s="231"/>
      <c r="BR83" s="22"/>
      <c r="BS83" s="22"/>
      <c r="BT83" s="22"/>
      <c r="BU83" s="22"/>
      <c r="BV83" s="22"/>
      <c r="BW83" s="22"/>
    </row>
    <row r="84" spans="1:75">
      <c r="A84" s="22"/>
      <c r="B84" s="22"/>
      <c r="C84" s="22"/>
      <c r="D84" s="171"/>
      <c r="E84" s="22"/>
      <c r="F84" s="22"/>
      <c r="G84" s="22"/>
      <c r="H84" s="22"/>
      <c r="I84" s="22"/>
      <c r="J84" s="22"/>
      <c r="K84" s="22"/>
      <c r="L84" s="22"/>
      <c r="M84" s="22"/>
      <c r="N84" s="22"/>
      <c r="O84" s="22"/>
      <c r="P84" s="348"/>
      <c r="Q84" s="22"/>
      <c r="R84" s="22"/>
      <c r="S84" s="22"/>
      <c r="T84" s="22"/>
      <c r="U84" s="348"/>
      <c r="V84" s="22"/>
      <c r="W84" s="22"/>
      <c r="X84" s="22"/>
      <c r="Y84" s="231"/>
      <c r="Z84" s="22"/>
      <c r="AA84" s="22"/>
      <c r="AB84" s="22"/>
      <c r="AC84" s="22"/>
      <c r="AD84" s="22"/>
      <c r="AE84" s="22"/>
      <c r="AF84" s="22"/>
      <c r="AG84" s="22"/>
      <c r="AH84" s="22"/>
      <c r="AI84" s="22"/>
      <c r="AJ84" s="22"/>
      <c r="AK84" s="22"/>
      <c r="AL84" s="22"/>
      <c r="AM84" s="22"/>
      <c r="AN84" s="22"/>
      <c r="AO84" s="22"/>
      <c r="AP84" s="22"/>
      <c r="AQ84" s="22"/>
      <c r="AR84" s="22"/>
      <c r="AS84" s="22"/>
      <c r="AT84" s="348"/>
      <c r="AU84" s="22"/>
      <c r="AV84" s="22"/>
      <c r="AW84" s="231"/>
      <c r="AX84" s="22"/>
      <c r="AY84" s="348"/>
      <c r="AZ84" s="22"/>
      <c r="BA84" s="22"/>
      <c r="BB84" s="22"/>
      <c r="BC84" s="22"/>
      <c r="BD84" s="22"/>
      <c r="BE84" s="22"/>
      <c r="BF84" s="22"/>
      <c r="BG84" s="22"/>
      <c r="BH84" s="22"/>
      <c r="BI84" s="22"/>
      <c r="BJ84" s="22"/>
      <c r="BK84" s="22"/>
      <c r="BL84" s="22"/>
      <c r="BM84" s="22"/>
      <c r="BN84" s="22"/>
      <c r="BO84" s="22"/>
      <c r="BP84" s="22"/>
      <c r="BQ84" s="231"/>
      <c r="BR84" s="22"/>
      <c r="BS84" s="22"/>
      <c r="BT84" s="22"/>
      <c r="BU84" s="22"/>
      <c r="BV84" s="22"/>
      <c r="BW84" s="22"/>
    </row>
    <row r="85" spans="1:75">
      <c r="A85" s="22"/>
      <c r="B85" s="22"/>
      <c r="C85" s="22"/>
      <c r="D85" s="171"/>
      <c r="E85" s="22"/>
      <c r="F85" s="22"/>
      <c r="G85" s="22"/>
      <c r="H85" s="22"/>
      <c r="I85" s="22"/>
      <c r="J85" s="22"/>
      <c r="K85" s="22"/>
      <c r="L85" s="22"/>
      <c r="M85" s="22"/>
      <c r="N85" s="22"/>
      <c r="O85" s="22"/>
      <c r="P85" s="348"/>
      <c r="Q85" s="22"/>
      <c r="R85" s="22"/>
      <c r="S85" s="22"/>
      <c r="T85" s="22"/>
      <c r="U85" s="348"/>
      <c r="V85" s="22"/>
      <c r="W85" s="22"/>
      <c r="X85" s="22"/>
      <c r="Y85" s="231"/>
      <c r="Z85" s="22"/>
      <c r="AA85" s="22"/>
      <c r="AB85" s="22"/>
      <c r="AC85" s="22"/>
      <c r="AD85" s="22"/>
      <c r="AE85" s="22"/>
      <c r="AF85" s="22"/>
      <c r="AG85" s="22"/>
      <c r="AH85" s="22"/>
      <c r="AI85" s="22"/>
      <c r="AJ85" s="22"/>
      <c r="AK85" s="22"/>
      <c r="AL85" s="22"/>
      <c r="AM85" s="22"/>
      <c r="AN85" s="22"/>
      <c r="AO85" s="22"/>
      <c r="AP85" s="22"/>
      <c r="AQ85" s="22"/>
      <c r="AR85" s="22"/>
      <c r="AS85" s="22"/>
      <c r="AT85" s="348"/>
      <c r="AU85" s="22"/>
      <c r="AV85" s="22"/>
      <c r="AW85" s="231"/>
      <c r="AX85" s="22"/>
      <c r="AY85" s="348"/>
      <c r="AZ85" s="22"/>
      <c r="BA85" s="22"/>
      <c r="BB85" s="22"/>
      <c r="BC85" s="22"/>
      <c r="BD85" s="22"/>
      <c r="BE85" s="22"/>
      <c r="BF85" s="22"/>
      <c r="BG85" s="22"/>
      <c r="BH85" s="22"/>
      <c r="BI85" s="22"/>
      <c r="BJ85" s="22"/>
      <c r="BK85" s="22"/>
      <c r="BL85" s="22"/>
      <c r="BM85" s="22"/>
      <c r="BN85" s="22"/>
      <c r="BO85" s="22"/>
      <c r="BP85" s="22"/>
      <c r="BQ85" s="231"/>
      <c r="BR85" s="22"/>
      <c r="BS85" s="22"/>
      <c r="BT85" s="22"/>
      <c r="BU85" s="22"/>
      <c r="BV85" s="22"/>
      <c r="BW85" s="22"/>
    </row>
    <row r="86" spans="1:75">
      <c r="A86" s="22"/>
      <c r="B86" s="22"/>
      <c r="C86" s="22"/>
      <c r="D86" s="171"/>
      <c r="E86" s="22"/>
      <c r="F86" s="22"/>
      <c r="G86" s="22"/>
      <c r="H86" s="22"/>
      <c r="I86" s="22"/>
      <c r="J86" s="22"/>
      <c r="K86" s="22"/>
      <c r="L86" s="22"/>
      <c r="M86" s="22"/>
      <c r="N86" s="22"/>
      <c r="O86" s="22"/>
      <c r="P86" s="348"/>
      <c r="Q86" s="22"/>
      <c r="R86" s="22"/>
      <c r="S86" s="22"/>
      <c r="T86" s="22"/>
      <c r="U86" s="348"/>
      <c r="V86" s="22"/>
      <c r="W86" s="22"/>
      <c r="X86" s="22"/>
      <c r="Y86" s="231"/>
      <c r="Z86" s="22"/>
      <c r="AA86" s="22"/>
      <c r="AB86" s="22"/>
      <c r="AC86" s="22"/>
      <c r="AD86" s="22"/>
      <c r="AE86" s="22"/>
      <c r="AF86" s="22"/>
      <c r="AG86" s="22"/>
      <c r="AH86" s="22"/>
      <c r="AI86" s="22"/>
      <c r="AJ86" s="22"/>
      <c r="AK86" s="22"/>
      <c r="AL86" s="22"/>
      <c r="AM86" s="22"/>
      <c r="AN86" s="22"/>
      <c r="AO86" s="22"/>
      <c r="AP86" s="22"/>
      <c r="AQ86" s="22"/>
      <c r="AR86" s="22"/>
      <c r="AS86" s="22"/>
      <c r="AT86" s="348"/>
      <c r="AU86" s="22"/>
      <c r="AV86" s="22"/>
      <c r="AW86" s="231"/>
      <c r="AX86" s="22"/>
      <c r="AY86" s="348"/>
      <c r="AZ86" s="22"/>
      <c r="BA86" s="22"/>
      <c r="BB86" s="22"/>
      <c r="BC86" s="22"/>
      <c r="BD86" s="22"/>
      <c r="BE86" s="22"/>
      <c r="BF86" s="22"/>
      <c r="BG86" s="22"/>
      <c r="BH86" s="22"/>
      <c r="BI86" s="22"/>
      <c r="BJ86" s="22"/>
      <c r="BK86" s="22"/>
      <c r="BL86" s="22"/>
      <c r="BM86" s="22"/>
      <c r="BN86" s="22"/>
      <c r="BO86" s="22"/>
      <c r="BP86" s="22"/>
      <c r="BQ86" s="231"/>
      <c r="BR86" s="22"/>
      <c r="BS86" s="22"/>
      <c r="BT86" s="22"/>
      <c r="BU86" s="22"/>
      <c r="BV86" s="22"/>
      <c r="BW86" s="22"/>
    </row>
    <row r="87" spans="1:75">
      <c r="A87" s="22"/>
      <c r="B87" s="22"/>
      <c r="C87" s="22"/>
      <c r="D87" s="171"/>
      <c r="E87" s="22"/>
      <c r="F87" s="22"/>
      <c r="G87" s="22"/>
      <c r="H87" s="22"/>
      <c r="I87" s="22"/>
      <c r="J87" s="22"/>
      <c r="K87" s="22"/>
      <c r="L87" s="22"/>
      <c r="M87" s="22"/>
      <c r="N87" s="22"/>
      <c r="O87" s="22"/>
      <c r="P87" s="348"/>
      <c r="Q87" s="22"/>
      <c r="R87" s="22"/>
      <c r="S87" s="22"/>
      <c r="T87" s="22"/>
      <c r="U87" s="348"/>
      <c r="V87" s="22"/>
      <c r="W87" s="22"/>
      <c r="X87" s="22"/>
      <c r="Y87" s="231"/>
      <c r="Z87" s="22"/>
      <c r="AA87" s="22"/>
      <c r="AB87" s="22"/>
      <c r="AC87" s="22"/>
      <c r="AD87" s="22"/>
      <c r="AE87" s="22"/>
      <c r="AF87" s="22"/>
      <c r="AG87" s="22"/>
      <c r="AH87" s="22"/>
      <c r="AI87" s="22"/>
      <c r="AJ87" s="22"/>
      <c r="AK87" s="22"/>
      <c r="AL87" s="22"/>
      <c r="AM87" s="22"/>
      <c r="AN87" s="22"/>
      <c r="AO87" s="22"/>
      <c r="AP87" s="22"/>
      <c r="AQ87" s="22"/>
      <c r="AR87" s="22"/>
      <c r="AS87" s="22"/>
      <c r="AT87" s="348"/>
      <c r="AU87" s="22"/>
      <c r="AV87" s="22"/>
      <c r="AW87" s="231"/>
      <c r="AX87" s="22"/>
      <c r="AY87" s="348"/>
      <c r="AZ87" s="22"/>
      <c r="BA87" s="22"/>
      <c r="BB87" s="22"/>
      <c r="BC87" s="22"/>
      <c r="BD87" s="22"/>
      <c r="BE87" s="22"/>
      <c r="BF87" s="22"/>
      <c r="BG87" s="22"/>
      <c r="BH87" s="22"/>
      <c r="BI87" s="22"/>
      <c r="BJ87" s="22"/>
      <c r="BK87" s="22"/>
      <c r="BL87" s="22"/>
      <c r="BM87" s="22"/>
      <c r="BN87" s="22"/>
      <c r="BO87" s="22"/>
      <c r="BP87" s="22"/>
      <c r="BQ87" s="231"/>
      <c r="BR87" s="22"/>
      <c r="BS87" s="22"/>
      <c r="BT87" s="22"/>
      <c r="BU87" s="22"/>
      <c r="BV87" s="22"/>
      <c r="BW87" s="22"/>
    </row>
    <row r="88" spans="1:75">
      <c r="A88" s="22"/>
      <c r="B88" s="22"/>
      <c r="C88" s="22"/>
      <c r="D88" s="171"/>
      <c r="E88" s="22"/>
      <c r="F88" s="22"/>
      <c r="G88" s="22"/>
      <c r="H88" s="22"/>
      <c r="I88" s="22"/>
      <c r="J88" s="22"/>
      <c r="K88" s="22"/>
      <c r="L88" s="22"/>
      <c r="M88" s="22"/>
      <c r="N88" s="22"/>
      <c r="O88" s="22"/>
      <c r="P88" s="348"/>
      <c r="Q88" s="22"/>
      <c r="R88" s="22"/>
      <c r="S88" s="22"/>
      <c r="T88" s="22"/>
      <c r="U88" s="348"/>
      <c r="V88" s="22"/>
      <c r="W88" s="22"/>
      <c r="X88" s="22"/>
      <c r="Y88" s="231"/>
      <c r="Z88" s="22"/>
      <c r="AA88" s="22"/>
      <c r="AB88" s="22"/>
      <c r="AC88" s="22"/>
      <c r="AD88" s="22"/>
      <c r="AE88" s="22"/>
      <c r="AF88" s="22"/>
      <c r="AG88" s="22"/>
      <c r="AH88" s="22"/>
      <c r="AI88" s="22"/>
      <c r="AJ88" s="22"/>
      <c r="AK88" s="22"/>
      <c r="AL88" s="22"/>
      <c r="AM88" s="22"/>
      <c r="AN88" s="22"/>
      <c r="AO88" s="22"/>
      <c r="AP88" s="22"/>
      <c r="AQ88" s="22"/>
      <c r="AR88" s="22"/>
      <c r="AS88" s="22"/>
      <c r="AT88" s="348"/>
      <c r="AU88" s="22"/>
      <c r="AV88" s="22"/>
      <c r="AW88" s="231"/>
      <c r="AX88" s="22"/>
      <c r="AY88" s="348"/>
      <c r="AZ88" s="22"/>
      <c r="BA88" s="22"/>
      <c r="BB88" s="22"/>
      <c r="BC88" s="22"/>
      <c r="BD88" s="22"/>
      <c r="BE88" s="22"/>
      <c r="BF88" s="22"/>
      <c r="BG88" s="22"/>
      <c r="BH88" s="22"/>
      <c r="BI88" s="22"/>
      <c r="BJ88" s="22"/>
      <c r="BK88" s="22"/>
      <c r="BL88" s="22"/>
      <c r="BM88" s="22"/>
      <c r="BN88" s="22"/>
      <c r="BO88" s="22"/>
      <c r="BP88" s="22"/>
      <c r="BQ88" s="231"/>
      <c r="BR88" s="22"/>
      <c r="BS88" s="22"/>
      <c r="BT88" s="22"/>
      <c r="BU88" s="22"/>
      <c r="BV88" s="22"/>
      <c r="BW88" s="22"/>
    </row>
    <row r="89" spans="1:75">
      <c r="A89" s="22"/>
      <c r="B89" s="22"/>
      <c r="C89" s="22"/>
      <c r="D89" s="171"/>
      <c r="E89" s="22"/>
      <c r="F89" s="22"/>
      <c r="G89" s="22"/>
      <c r="H89" s="22"/>
      <c r="I89" s="22"/>
      <c r="J89" s="22"/>
      <c r="K89" s="22"/>
      <c r="L89" s="22"/>
      <c r="M89" s="22"/>
      <c r="N89" s="22"/>
      <c r="O89" s="22"/>
      <c r="P89" s="348"/>
      <c r="Q89" s="22"/>
      <c r="R89" s="22"/>
      <c r="S89" s="22"/>
      <c r="T89" s="22"/>
      <c r="U89" s="348"/>
      <c r="V89" s="22"/>
      <c r="W89" s="22"/>
      <c r="X89" s="22"/>
      <c r="Y89" s="231"/>
      <c r="Z89" s="22"/>
      <c r="AA89" s="22"/>
      <c r="AB89" s="22"/>
      <c r="AC89" s="22"/>
      <c r="AD89" s="22"/>
      <c r="AE89" s="22"/>
      <c r="AF89" s="22"/>
      <c r="AG89" s="22"/>
      <c r="AH89" s="22"/>
      <c r="AI89" s="22"/>
      <c r="AJ89" s="22"/>
      <c r="AK89" s="22"/>
      <c r="AL89" s="22"/>
      <c r="AM89" s="22"/>
      <c r="AN89" s="22"/>
      <c r="AO89" s="22"/>
      <c r="AP89" s="22"/>
      <c r="AQ89" s="22"/>
      <c r="AR89" s="22"/>
      <c r="AS89" s="22"/>
      <c r="AT89" s="348"/>
      <c r="AU89" s="22"/>
      <c r="AV89" s="22"/>
      <c r="AW89" s="231"/>
      <c r="AX89" s="22"/>
      <c r="AY89" s="348"/>
      <c r="AZ89" s="22"/>
      <c r="BA89" s="22"/>
      <c r="BB89" s="22"/>
      <c r="BC89" s="22"/>
      <c r="BD89" s="22"/>
      <c r="BE89" s="22"/>
      <c r="BF89" s="22"/>
      <c r="BG89" s="22"/>
      <c r="BH89" s="22"/>
      <c r="BI89" s="22"/>
      <c r="BJ89" s="22"/>
      <c r="BK89" s="22"/>
      <c r="BL89" s="22"/>
      <c r="BM89" s="22"/>
      <c r="BN89" s="22"/>
      <c r="BO89" s="22"/>
      <c r="BP89" s="22"/>
      <c r="BQ89" s="231"/>
      <c r="BR89" s="22"/>
      <c r="BS89" s="22"/>
      <c r="BT89" s="22"/>
      <c r="BU89" s="22"/>
      <c r="BV89" s="22"/>
      <c r="BW89" s="22"/>
    </row>
    <row r="90" spans="1:75">
      <c r="A90" s="22"/>
      <c r="B90" s="22"/>
      <c r="C90" s="22"/>
      <c r="D90" s="171"/>
      <c r="E90" s="22"/>
      <c r="F90" s="22"/>
      <c r="G90" s="22"/>
      <c r="H90" s="22"/>
      <c r="I90" s="22"/>
      <c r="J90" s="22"/>
      <c r="K90" s="22"/>
      <c r="L90" s="22"/>
      <c r="M90" s="22"/>
      <c r="N90" s="22"/>
      <c r="O90" s="22"/>
      <c r="P90" s="348"/>
      <c r="Q90" s="22"/>
      <c r="R90" s="22"/>
      <c r="S90" s="22"/>
      <c r="T90" s="22"/>
      <c r="U90" s="348"/>
      <c r="V90" s="22"/>
      <c r="W90" s="22"/>
      <c r="X90" s="22"/>
      <c r="Y90" s="231"/>
      <c r="Z90" s="22"/>
      <c r="AA90" s="22"/>
      <c r="AB90" s="22"/>
      <c r="AC90" s="22"/>
      <c r="AD90" s="22"/>
      <c r="AE90" s="22"/>
      <c r="AF90" s="22"/>
      <c r="AG90" s="22"/>
      <c r="AH90" s="22"/>
      <c r="AI90" s="22"/>
      <c r="AJ90" s="22"/>
      <c r="AK90" s="22"/>
      <c r="AL90" s="22"/>
      <c r="AM90" s="22"/>
      <c r="AN90" s="22"/>
      <c r="AO90" s="22"/>
      <c r="AP90" s="22"/>
      <c r="AQ90" s="22"/>
      <c r="AR90" s="22"/>
      <c r="AS90" s="22"/>
      <c r="AT90" s="348"/>
      <c r="AU90" s="22"/>
      <c r="AV90" s="22"/>
      <c r="AW90" s="231"/>
      <c r="AX90" s="22"/>
      <c r="AY90" s="348"/>
      <c r="AZ90" s="22"/>
      <c r="BA90" s="22"/>
      <c r="BB90" s="22"/>
      <c r="BC90" s="22"/>
      <c r="BD90" s="22"/>
      <c r="BE90" s="22"/>
      <c r="BF90" s="22"/>
      <c r="BG90" s="22"/>
      <c r="BH90" s="22"/>
      <c r="BI90" s="22"/>
      <c r="BJ90" s="22"/>
      <c r="BK90" s="22"/>
      <c r="BL90" s="22"/>
      <c r="BM90" s="22"/>
      <c r="BN90" s="22"/>
      <c r="BO90" s="22"/>
      <c r="BP90" s="22"/>
      <c r="BQ90" s="231"/>
      <c r="BR90" s="22"/>
      <c r="BS90" s="22"/>
      <c r="BT90" s="22"/>
      <c r="BU90" s="22"/>
      <c r="BV90" s="22"/>
      <c r="BW90" s="22"/>
    </row>
    <row r="91" spans="1:75">
      <c r="A91" s="22"/>
      <c r="B91" s="22"/>
      <c r="C91" s="22"/>
      <c r="D91" s="171"/>
      <c r="E91" s="22"/>
      <c r="F91" s="22"/>
      <c r="G91" s="22"/>
      <c r="H91" s="22"/>
      <c r="I91" s="22"/>
      <c r="J91" s="22"/>
      <c r="K91" s="22"/>
      <c r="L91" s="22"/>
      <c r="M91" s="22"/>
      <c r="N91" s="22"/>
      <c r="O91" s="22"/>
      <c r="P91" s="348"/>
      <c r="Q91" s="22"/>
      <c r="R91" s="22"/>
      <c r="S91" s="22"/>
      <c r="T91" s="22"/>
      <c r="U91" s="348"/>
      <c r="V91" s="22"/>
      <c r="W91" s="22"/>
      <c r="X91" s="22"/>
      <c r="Y91" s="231"/>
      <c r="Z91" s="22"/>
      <c r="AA91" s="22"/>
      <c r="AB91" s="22"/>
      <c r="AC91" s="22"/>
      <c r="AD91" s="22"/>
      <c r="AE91" s="22"/>
      <c r="AF91" s="22"/>
      <c r="AG91" s="22"/>
      <c r="AH91" s="22"/>
      <c r="AI91" s="22"/>
      <c r="AJ91" s="22"/>
      <c r="AK91" s="22"/>
      <c r="AL91" s="22"/>
      <c r="AM91" s="22"/>
      <c r="AN91" s="22"/>
      <c r="AO91" s="22"/>
      <c r="AP91" s="22"/>
      <c r="AQ91" s="22"/>
      <c r="AR91" s="22"/>
      <c r="AS91" s="22"/>
      <c r="AT91" s="348"/>
      <c r="AU91" s="22"/>
      <c r="AV91" s="22"/>
      <c r="AW91" s="231"/>
      <c r="AX91" s="22"/>
      <c r="AY91" s="348"/>
      <c r="AZ91" s="22"/>
      <c r="BA91" s="22"/>
      <c r="BB91" s="22"/>
      <c r="BC91" s="22"/>
      <c r="BD91" s="22"/>
      <c r="BE91" s="22"/>
      <c r="BF91" s="22"/>
      <c r="BG91" s="22"/>
      <c r="BH91" s="22"/>
      <c r="BI91" s="22"/>
      <c r="BJ91" s="22"/>
      <c r="BK91" s="22"/>
      <c r="BL91" s="22"/>
      <c r="BM91" s="22"/>
      <c r="BN91" s="22"/>
      <c r="BO91" s="22"/>
      <c r="BP91" s="22"/>
      <c r="BQ91" s="231"/>
      <c r="BR91" s="22"/>
      <c r="BS91" s="22"/>
      <c r="BT91" s="22"/>
      <c r="BU91" s="22"/>
      <c r="BV91" s="22"/>
      <c r="BW91" s="22"/>
    </row>
    <row r="92" spans="1:75">
      <c r="A92" s="22"/>
      <c r="B92" s="22"/>
      <c r="C92" s="22"/>
      <c r="D92" s="171"/>
      <c r="E92" s="22"/>
      <c r="F92" s="22"/>
      <c r="G92" s="22"/>
      <c r="H92" s="22"/>
      <c r="I92" s="22"/>
      <c r="J92" s="22"/>
      <c r="K92" s="22"/>
      <c r="L92" s="22"/>
      <c r="M92" s="22"/>
      <c r="N92" s="22"/>
      <c r="O92" s="22"/>
      <c r="P92" s="348"/>
      <c r="Q92" s="22"/>
      <c r="R92" s="22"/>
      <c r="S92" s="22"/>
      <c r="T92" s="22"/>
      <c r="U92" s="348"/>
      <c r="V92" s="22"/>
      <c r="W92" s="22"/>
      <c r="X92" s="22"/>
      <c r="Y92" s="231"/>
      <c r="Z92" s="22"/>
      <c r="AA92" s="22"/>
      <c r="AB92" s="22"/>
      <c r="AC92" s="22"/>
      <c r="AD92" s="22"/>
      <c r="AE92" s="22"/>
      <c r="AF92" s="22"/>
      <c r="AG92" s="22"/>
      <c r="AH92" s="22"/>
      <c r="AI92" s="22"/>
      <c r="AJ92" s="22"/>
      <c r="AK92" s="22"/>
      <c r="AL92" s="22"/>
      <c r="AM92" s="22"/>
      <c r="AN92" s="22"/>
      <c r="AO92" s="22"/>
      <c r="AP92" s="22"/>
      <c r="AQ92" s="22"/>
      <c r="AR92" s="22"/>
      <c r="AS92" s="22"/>
      <c r="AT92" s="348"/>
      <c r="AU92" s="22"/>
      <c r="AV92" s="22"/>
      <c r="AW92" s="231"/>
      <c r="AX92" s="22"/>
      <c r="AY92" s="348"/>
      <c r="AZ92" s="22"/>
      <c r="BA92" s="22"/>
      <c r="BB92" s="22"/>
      <c r="BC92" s="22"/>
      <c r="BD92" s="22"/>
      <c r="BE92" s="22"/>
      <c r="BF92" s="22"/>
      <c r="BG92" s="22"/>
      <c r="BH92" s="22"/>
      <c r="BI92" s="22"/>
      <c r="BJ92" s="22"/>
      <c r="BK92" s="22"/>
      <c r="BL92" s="22"/>
      <c r="BM92" s="22"/>
      <c r="BN92" s="22"/>
      <c r="BO92" s="22"/>
      <c r="BP92" s="22"/>
      <c r="BQ92" s="231"/>
      <c r="BR92" s="22"/>
      <c r="BS92" s="22"/>
      <c r="BT92" s="22"/>
      <c r="BU92" s="22"/>
      <c r="BV92" s="22"/>
      <c r="BW92" s="22"/>
    </row>
    <row r="93" spans="1:75">
      <c r="A93" s="22"/>
      <c r="B93" s="22"/>
      <c r="C93" s="22"/>
      <c r="D93" s="171"/>
      <c r="E93" s="22"/>
      <c r="F93" s="22"/>
      <c r="G93" s="22"/>
      <c r="H93" s="22"/>
      <c r="I93" s="22"/>
      <c r="J93" s="22"/>
      <c r="K93" s="22"/>
      <c r="L93" s="22"/>
      <c r="M93" s="22"/>
      <c r="N93" s="22"/>
      <c r="O93" s="22"/>
      <c r="P93" s="348"/>
      <c r="Q93" s="22"/>
      <c r="R93" s="22"/>
      <c r="S93" s="22"/>
      <c r="T93" s="22"/>
      <c r="U93" s="348"/>
      <c r="V93" s="22"/>
      <c r="W93" s="22"/>
      <c r="X93" s="22"/>
      <c r="Y93" s="231"/>
      <c r="Z93" s="22"/>
      <c r="AA93" s="22"/>
      <c r="AB93" s="22"/>
      <c r="AC93" s="22"/>
      <c r="AD93" s="22"/>
      <c r="AE93" s="22"/>
      <c r="AF93" s="22"/>
      <c r="AG93" s="22"/>
      <c r="AH93" s="22"/>
      <c r="AI93" s="22"/>
      <c r="AJ93" s="22"/>
      <c r="AK93" s="22"/>
      <c r="AL93" s="22"/>
      <c r="AM93" s="22"/>
      <c r="AN93" s="22"/>
      <c r="AO93" s="22"/>
      <c r="AP93" s="22"/>
      <c r="AQ93" s="22"/>
      <c r="AR93" s="22"/>
      <c r="AS93" s="22"/>
      <c r="AT93" s="348"/>
      <c r="AU93" s="22"/>
      <c r="AV93" s="22"/>
      <c r="AW93" s="231"/>
      <c r="AX93" s="22"/>
      <c r="AY93" s="348"/>
      <c r="AZ93" s="22"/>
      <c r="BA93" s="22"/>
      <c r="BB93" s="22"/>
      <c r="BC93" s="22"/>
      <c r="BD93" s="22"/>
      <c r="BE93" s="22"/>
      <c r="BF93" s="22"/>
      <c r="BG93" s="22"/>
      <c r="BH93" s="22"/>
      <c r="BI93" s="22"/>
      <c r="BJ93" s="22"/>
      <c r="BK93" s="22"/>
      <c r="BL93" s="22"/>
      <c r="BM93" s="22"/>
      <c r="BN93" s="22"/>
      <c r="BO93" s="22"/>
      <c r="BP93" s="22"/>
      <c r="BQ93" s="231"/>
      <c r="BR93" s="22"/>
      <c r="BS93" s="22"/>
      <c r="BT93" s="22"/>
      <c r="BU93" s="22"/>
      <c r="BV93" s="22"/>
      <c r="BW93" s="22"/>
    </row>
    <row r="94" spans="1:75">
      <c r="A94" s="22"/>
      <c r="B94" s="22"/>
      <c r="C94" s="22"/>
      <c r="D94" s="171"/>
      <c r="E94" s="22"/>
      <c r="F94" s="22"/>
      <c r="G94" s="22"/>
      <c r="H94" s="22"/>
      <c r="I94" s="22"/>
      <c r="J94" s="22"/>
      <c r="K94" s="22"/>
      <c r="L94" s="22"/>
      <c r="M94" s="22"/>
      <c r="N94" s="22"/>
      <c r="O94" s="22"/>
      <c r="P94" s="348"/>
      <c r="Q94" s="22"/>
      <c r="R94" s="22"/>
      <c r="S94" s="22"/>
      <c r="T94" s="22"/>
      <c r="U94" s="348"/>
      <c r="V94" s="22"/>
      <c r="W94" s="22"/>
      <c r="X94" s="22"/>
      <c r="Y94" s="231"/>
      <c r="Z94" s="22"/>
      <c r="AA94" s="22"/>
      <c r="AB94" s="22"/>
      <c r="AC94" s="22"/>
      <c r="AD94" s="22"/>
      <c r="AE94" s="22"/>
      <c r="AF94" s="22"/>
      <c r="AG94" s="22"/>
      <c r="AH94" s="22"/>
      <c r="AI94" s="22"/>
      <c r="AJ94" s="22"/>
      <c r="AK94" s="22"/>
      <c r="AL94" s="22"/>
      <c r="AM94" s="22"/>
      <c r="AN94" s="22"/>
      <c r="AO94" s="22"/>
      <c r="AP94" s="22"/>
      <c r="AQ94" s="22"/>
      <c r="AR94" s="22"/>
      <c r="AS94" s="22"/>
      <c r="AT94" s="348"/>
      <c r="AU94" s="22"/>
      <c r="AV94" s="22"/>
      <c r="AW94" s="231"/>
      <c r="AX94" s="22"/>
      <c r="AY94" s="348"/>
      <c r="AZ94" s="22"/>
      <c r="BA94" s="22"/>
      <c r="BB94" s="22"/>
      <c r="BC94" s="22"/>
      <c r="BD94" s="22"/>
      <c r="BE94" s="22"/>
      <c r="BF94" s="22"/>
      <c r="BG94" s="22"/>
      <c r="BH94" s="22"/>
      <c r="BI94" s="22"/>
      <c r="BJ94" s="22"/>
      <c r="BK94" s="22"/>
      <c r="BL94" s="22"/>
      <c r="BM94" s="22"/>
      <c r="BN94" s="22"/>
      <c r="BO94" s="22"/>
      <c r="BP94" s="22"/>
      <c r="BQ94" s="231"/>
      <c r="BR94" s="22"/>
      <c r="BS94" s="22"/>
      <c r="BT94" s="22"/>
      <c r="BU94" s="22"/>
      <c r="BV94" s="22"/>
      <c r="BW94" s="22"/>
    </row>
    <row r="95" spans="1:75">
      <c r="A95" s="22"/>
      <c r="B95" s="22"/>
      <c r="C95" s="22"/>
      <c r="D95" s="171"/>
      <c r="E95" s="22"/>
      <c r="F95" s="22"/>
      <c r="G95" s="22"/>
      <c r="H95" s="22"/>
      <c r="I95" s="22"/>
      <c r="J95" s="22"/>
      <c r="K95" s="22"/>
      <c r="L95" s="22"/>
      <c r="M95" s="22"/>
      <c r="N95" s="22"/>
      <c r="O95" s="22"/>
      <c r="P95" s="348"/>
      <c r="Q95" s="22"/>
      <c r="R95" s="22"/>
      <c r="S95" s="22"/>
      <c r="T95" s="22"/>
      <c r="U95" s="348"/>
      <c r="V95" s="22"/>
      <c r="W95" s="22"/>
      <c r="X95" s="22"/>
      <c r="Y95" s="231"/>
      <c r="Z95" s="22"/>
      <c r="AA95" s="22"/>
      <c r="AB95" s="22"/>
      <c r="AC95" s="22"/>
      <c r="AD95" s="22"/>
      <c r="AE95" s="22"/>
      <c r="AF95" s="22"/>
      <c r="AG95" s="22"/>
      <c r="AH95" s="22"/>
      <c r="AI95" s="22"/>
      <c r="AJ95" s="22"/>
      <c r="AK95" s="22"/>
      <c r="AL95" s="22"/>
      <c r="AM95" s="22"/>
      <c r="AN95" s="22"/>
      <c r="AO95" s="22"/>
      <c r="AP95" s="22"/>
      <c r="AQ95" s="22"/>
      <c r="AR95" s="22"/>
      <c r="AS95" s="22"/>
      <c r="AT95" s="348"/>
      <c r="AU95" s="22"/>
      <c r="AV95" s="22"/>
      <c r="AW95" s="231"/>
      <c r="AX95" s="22"/>
      <c r="AY95" s="348"/>
      <c r="AZ95" s="22"/>
      <c r="BA95" s="22"/>
      <c r="BB95" s="22"/>
      <c r="BC95" s="22"/>
      <c r="BD95" s="22"/>
      <c r="BE95" s="22"/>
      <c r="BF95" s="22"/>
      <c r="BG95" s="22"/>
      <c r="BH95" s="22"/>
      <c r="BI95" s="22"/>
      <c r="BJ95" s="22"/>
      <c r="BK95" s="22"/>
      <c r="BL95" s="22"/>
      <c r="BM95" s="22"/>
      <c r="BN95" s="22"/>
      <c r="BO95" s="22"/>
      <c r="BP95" s="22"/>
      <c r="BQ95" s="231"/>
      <c r="BR95" s="22"/>
      <c r="BS95" s="22"/>
      <c r="BT95" s="22"/>
      <c r="BU95" s="22"/>
      <c r="BV95" s="22"/>
      <c r="BW95" s="22"/>
    </row>
    <row r="96" spans="1:75">
      <c r="A96" s="22"/>
      <c r="B96" s="22"/>
      <c r="C96" s="22"/>
      <c r="D96" s="171"/>
      <c r="E96" s="22"/>
      <c r="F96" s="22"/>
      <c r="G96" s="22"/>
      <c r="H96" s="22"/>
      <c r="I96" s="22"/>
      <c r="J96" s="22"/>
      <c r="K96" s="22"/>
      <c r="L96" s="22"/>
      <c r="M96" s="22"/>
      <c r="N96" s="22"/>
      <c r="O96" s="22"/>
      <c r="P96" s="348"/>
      <c r="Q96" s="22"/>
      <c r="R96" s="22"/>
      <c r="S96" s="22"/>
      <c r="T96" s="22"/>
      <c r="U96" s="348"/>
      <c r="V96" s="22"/>
      <c r="W96" s="22"/>
      <c r="X96" s="22"/>
      <c r="Y96" s="231"/>
      <c r="Z96" s="22"/>
      <c r="AA96" s="22"/>
      <c r="AB96" s="22"/>
      <c r="AC96" s="22"/>
      <c r="AD96" s="22"/>
      <c r="AE96" s="22"/>
      <c r="AF96" s="22"/>
      <c r="AG96" s="22"/>
      <c r="AH96" s="22"/>
      <c r="AI96" s="22"/>
      <c r="AJ96" s="22"/>
      <c r="AK96" s="22"/>
      <c r="AL96" s="22"/>
      <c r="AM96" s="22"/>
      <c r="AN96" s="22"/>
      <c r="AO96" s="22"/>
      <c r="AP96" s="22"/>
      <c r="AQ96" s="22"/>
      <c r="AR96" s="22"/>
      <c r="AS96" s="22"/>
      <c r="AT96" s="348"/>
      <c r="AU96" s="22"/>
      <c r="AV96" s="22"/>
      <c r="AW96" s="231"/>
      <c r="AX96" s="22"/>
      <c r="AY96" s="348"/>
      <c r="AZ96" s="22"/>
      <c r="BA96" s="22"/>
      <c r="BB96" s="22"/>
      <c r="BC96" s="22"/>
      <c r="BD96" s="22"/>
      <c r="BE96" s="22"/>
      <c r="BF96" s="22"/>
      <c r="BG96" s="22"/>
      <c r="BH96" s="22"/>
      <c r="BI96" s="22"/>
      <c r="BJ96" s="22"/>
      <c r="BK96" s="22"/>
      <c r="BL96" s="22"/>
      <c r="BM96" s="22"/>
      <c r="BN96" s="22"/>
      <c r="BO96" s="22"/>
      <c r="BP96" s="22"/>
      <c r="BQ96" s="231"/>
      <c r="BR96" s="22"/>
      <c r="BS96" s="22"/>
      <c r="BT96" s="22"/>
      <c r="BU96" s="22"/>
      <c r="BV96" s="22"/>
      <c r="BW96" s="22"/>
    </row>
    <row r="97" spans="1:75">
      <c r="A97" s="22"/>
      <c r="B97" s="22"/>
      <c r="C97" s="22"/>
      <c r="D97" s="171"/>
      <c r="E97" s="22"/>
      <c r="F97" s="22"/>
      <c r="G97" s="22"/>
      <c r="H97" s="22"/>
      <c r="I97" s="22"/>
      <c r="J97" s="22"/>
      <c r="K97" s="22"/>
      <c r="L97" s="22"/>
      <c r="M97" s="22"/>
      <c r="N97" s="22"/>
      <c r="O97" s="22"/>
      <c r="P97" s="348"/>
      <c r="Q97" s="22"/>
      <c r="R97" s="22"/>
      <c r="S97" s="22"/>
      <c r="T97" s="22"/>
      <c r="U97" s="348"/>
      <c r="V97" s="22"/>
      <c r="W97" s="22"/>
      <c r="X97" s="22"/>
      <c r="Y97" s="231"/>
      <c r="Z97" s="22"/>
      <c r="AA97" s="22"/>
      <c r="AB97" s="22"/>
      <c r="AC97" s="22"/>
      <c r="AD97" s="22"/>
      <c r="AE97" s="22"/>
      <c r="AF97" s="22"/>
      <c r="AG97" s="22"/>
      <c r="AH97" s="22"/>
      <c r="AI97" s="22"/>
      <c r="AJ97" s="22"/>
      <c r="AK97" s="22"/>
      <c r="AL97" s="22"/>
      <c r="AM97" s="22"/>
      <c r="AN97" s="22"/>
      <c r="AO97" s="22"/>
      <c r="AP97" s="22"/>
      <c r="AQ97" s="22"/>
      <c r="AR97" s="22"/>
      <c r="AS97" s="22"/>
      <c r="AT97" s="348"/>
      <c r="AU97" s="22"/>
      <c r="AV97" s="22"/>
      <c r="AW97" s="231"/>
      <c r="AX97" s="22"/>
      <c r="AY97" s="348"/>
      <c r="AZ97" s="22"/>
      <c r="BA97" s="22"/>
      <c r="BB97" s="22"/>
      <c r="BC97" s="22"/>
      <c r="BD97" s="22"/>
      <c r="BE97" s="22"/>
      <c r="BF97" s="22"/>
      <c r="BG97" s="22"/>
      <c r="BH97" s="22"/>
      <c r="BI97" s="22"/>
      <c r="BJ97" s="22"/>
      <c r="BK97" s="22"/>
      <c r="BL97" s="22"/>
      <c r="BM97" s="22"/>
      <c r="BN97" s="22"/>
      <c r="BO97" s="22"/>
      <c r="BP97" s="22"/>
      <c r="BQ97" s="231"/>
      <c r="BR97" s="22"/>
      <c r="BS97" s="22"/>
      <c r="BT97" s="22"/>
      <c r="BU97" s="22"/>
      <c r="BV97" s="22"/>
      <c r="BW97" s="22"/>
    </row>
    <row r="98" spans="1:75">
      <c r="A98" s="22"/>
      <c r="B98" s="22"/>
      <c r="C98" s="22"/>
      <c r="D98" s="171"/>
      <c r="E98" s="22"/>
      <c r="F98" s="22"/>
      <c r="G98" s="22"/>
      <c r="H98" s="22"/>
      <c r="I98" s="22"/>
      <c r="J98" s="22"/>
      <c r="K98" s="22"/>
      <c r="L98" s="22"/>
      <c r="M98" s="22"/>
      <c r="N98" s="22"/>
      <c r="O98" s="22"/>
      <c r="P98" s="348"/>
      <c r="Q98" s="22"/>
      <c r="R98" s="22"/>
      <c r="S98" s="22"/>
      <c r="T98" s="22"/>
      <c r="U98" s="348"/>
      <c r="V98" s="22"/>
      <c r="W98" s="22"/>
      <c r="X98" s="22"/>
      <c r="Y98" s="231"/>
      <c r="Z98" s="22"/>
      <c r="AA98" s="22"/>
      <c r="AB98" s="22"/>
      <c r="AC98" s="22"/>
      <c r="AD98" s="22"/>
      <c r="AE98" s="22"/>
      <c r="AF98" s="22"/>
      <c r="AG98" s="22"/>
      <c r="AH98" s="22"/>
      <c r="AI98" s="22"/>
      <c r="AJ98" s="22"/>
      <c r="AK98" s="22"/>
      <c r="AL98" s="22"/>
      <c r="AM98" s="22"/>
      <c r="AN98" s="22"/>
      <c r="AO98" s="22"/>
      <c r="AP98" s="22"/>
      <c r="AQ98" s="22"/>
      <c r="AR98" s="22"/>
      <c r="AS98" s="22"/>
      <c r="AT98" s="348"/>
      <c r="AU98" s="22"/>
      <c r="AV98" s="22"/>
      <c r="AW98" s="231"/>
      <c r="AX98" s="22"/>
      <c r="AY98" s="348"/>
      <c r="AZ98" s="22"/>
      <c r="BA98" s="22"/>
      <c r="BB98" s="22"/>
      <c r="BC98" s="22"/>
      <c r="BD98" s="22"/>
      <c r="BE98" s="22"/>
      <c r="BF98" s="22"/>
      <c r="BG98" s="22"/>
      <c r="BH98" s="22"/>
      <c r="BI98" s="22"/>
      <c r="BJ98" s="22"/>
      <c r="BK98" s="22"/>
      <c r="BL98" s="22"/>
      <c r="BM98" s="22"/>
      <c r="BN98" s="22"/>
      <c r="BO98" s="22"/>
      <c r="BP98" s="22"/>
      <c r="BQ98" s="231"/>
      <c r="BR98" s="22"/>
      <c r="BS98" s="22"/>
      <c r="BT98" s="22"/>
      <c r="BU98" s="22"/>
      <c r="BV98" s="22"/>
      <c r="BW98" s="22"/>
    </row>
    <row r="99" spans="1:75">
      <c r="A99" s="22"/>
      <c r="B99" s="22"/>
      <c r="C99" s="22"/>
      <c r="D99" s="171"/>
      <c r="E99" s="22"/>
      <c r="F99" s="22"/>
      <c r="G99" s="22"/>
      <c r="H99" s="22"/>
      <c r="I99" s="22"/>
      <c r="J99" s="22"/>
      <c r="K99" s="22"/>
      <c r="L99" s="22"/>
      <c r="M99" s="22"/>
      <c r="N99" s="22"/>
      <c r="O99" s="22"/>
      <c r="P99" s="348"/>
      <c r="Q99" s="22"/>
      <c r="R99" s="22"/>
      <c r="S99" s="22"/>
      <c r="T99" s="22"/>
      <c r="U99" s="348"/>
      <c r="V99" s="22"/>
      <c r="W99" s="22"/>
      <c r="X99" s="22"/>
      <c r="Y99" s="231"/>
      <c r="Z99" s="22"/>
      <c r="AA99" s="22"/>
      <c r="AB99" s="22"/>
      <c r="AC99" s="22"/>
      <c r="AD99" s="22"/>
      <c r="AE99" s="22"/>
      <c r="AF99" s="22"/>
      <c r="AG99" s="22"/>
      <c r="AH99" s="22"/>
      <c r="AI99" s="22"/>
      <c r="AJ99" s="22"/>
      <c r="AK99" s="22"/>
      <c r="AL99" s="22"/>
      <c r="AM99" s="22"/>
      <c r="AN99" s="22"/>
      <c r="AO99" s="22"/>
      <c r="AP99" s="22"/>
      <c r="AQ99" s="22"/>
      <c r="AR99" s="22"/>
      <c r="AS99" s="22"/>
      <c r="AT99" s="348"/>
      <c r="AU99" s="22"/>
      <c r="AV99" s="22"/>
      <c r="AW99" s="231"/>
      <c r="AX99" s="22"/>
      <c r="AY99" s="348"/>
      <c r="AZ99" s="22"/>
      <c r="BA99" s="22"/>
      <c r="BB99" s="22"/>
      <c r="BC99" s="22"/>
      <c r="BD99" s="22"/>
      <c r="BE99" s="22"/>
      <c r="BF99" s="22"/>
      <c r="BG99" s="22"/>
      <c r="BH99" s="22"/>
      <c r="BI99" s="22"/>
      <c r="BJ99" s="22"/>
      <c r="BK99" s="22"/>
      <c r="BL99" s="22"/>
      <c r="BM99" s="22"/>
      <c r="BN99" s="22"/>
      <c r="BO99" s="22"/>
      <c r="BP99" s="22"/>
      <c r="BQ99" s="231"/>
      <c r="BR99" s="22"/>
      <c r="BS99" s="22"/>
      <c r="BT99" s="22"/>
      <c r="BU99" s="22"/>
      <c r="BV99" s="22"/>
      <c r="BW99" s="22"/>
    </row>
    <row r="100" spans="1:75">
      <c r="A100" s="22"/>
      <c r="B100" s="22"/>
      <c r="C100" s="22"/>
      <c r="D100" s="171"/>
      <c r="E100" s="22"/>
      <c r="F100" s="22"/>
      <c r="G100" s="22"/>
      <c r="H100" s="22"/>
      <c r="I100" s="22"/>
      <c r="J100" s="22"/>
      <c r="K100" s="22"/>
      <c r="L100" s="22"/>
      <c r="M100" s="22"/>
      <c r="N100" s="22"/>
      <c r="O100" s="22"/>
      <c r="P100" s="348"/>
      <c r="Q100" s="22"/>
      <c r="R100" s="22"/>
      <c r="S100" s="22"/>
      <c r="T100" s="22"/>
      <c r="U100" s="348"/>
      <c r="V100" s="22"/>
      <c r="W100" s="22"/>
      <c r="X100" s="22"/>
      <c r="Y100" s="231"/>
      <c r="Z100" s="22"/>
      <c r="AA100" s="22"/>
      <c r="AB100" s="22"/>
      <c r="AC100" s="22"/>
      <c r="AD100" s="22"/>
      <c r="AE100" s="22"/>
      <c r="AF100" s="22"/>
      <c r="AG100" s="22"/>
      <c r="AH100" s="22"/>
      <c r="AI100" s="22"/>
      <c r="AJ100" s="22"/>
      <c r="AK100" s="22"/>
      <c r="AL100" s="22"/>
      <c r="AM100" s="22"/>
      <c r="AN100" s="22"/>
      <c r="AO100" s="22"/>
      <c r="AP100" s="22"/>
      <c r="AQ100" s="22"/>
      <c r="AR100" s="22"/>
      <c r="AS100" s="22"/>
      <c r="AT100" s="348"/>
      <c r="AU100" s="22"/>
      <c r="AV100" s="22"/>
      <c r="AW100" s="231"/>
      <c r="AX100" s="22"/>
      <c r="AY100" s="348"/>
      <c r="AZ100" s="22"/>
      <c r="BA100" s="22"/>
      <c r="BB100" s="22"/>
      <c r="BC100" s="22"/>
      <c r="BD100" s="22"/>
      <c r="BE100" s="22"/>
      <c r="BF100" s="22"/>
      <c r="BG100" s="22"/>
      <c r="BH100" s="22"/>
      <c r="BI100" s="22"/>
      <c r="BJ100" s="22"/>
      <c r="BK100" s="22"/>
      <c r="BL100" s="22"/>
      <c r="BM100" s="22"/>
      <c r="BN100" s="22"/>
      <c r="BO100" s="22"/>
      <c r="BP100" s="22"/>
      <c r="BQ100" s="231"/>
      <c r="BR100" s="22"/>
      <c r="BS100" s="22"/>
      <c r="BT100" s="22"/>
      <c r="BU100" s="22"/>
      <c r="BV100" s="22"/>
      <c r="BW100" s="22"/>
    </row>
    <row r="101" spans="1:75">
      <c r="A101" s="22"/>
      <c r="B101" s="22"/>
      <c r="C101" s="22"/>
      <c r="D101" s="171"/>
      <c r="E101" s="22"/>
      <c r="F101" s="22"/>
      <c r="G101" s="22"/>
      <c r="H101" s="22"/>
      <c r="I101" s="22"/>
      <c r="J101" s="22"/>
      <c r="K101" s="22"/>
      <c r="L101" s="22"/>
      <c r="M101" s="22"/>
      <c r="N101" s="22"/>
      <c r="O101" s="22"/>
      <c r="P101" s="348"/>
      <c r="Q101" s="22"/>
      <c r="R101" s="22"/>
      <c r="S101" s="22"/>
      <c r="T101" s="22"/>
      <c r="U101" s="348"/>
      <c r="V101" s="22"/>
      <c r="W101" s="22"/>
      <c r="X101" s="22"/>
      <c r="Y101" s="231"/>
      <c r="Z101" s="22"/>
      <c r="AA101" s="22"/>
      <c r="AB101" s="22"/>
      <c r="AC101" s="22"/>
      <c r="AD101" s="22"/>
      <c r="AE101" s="22"/>
      <c r="AF101" s="22"/>
      <c r="AG101" s="22"/>
      <c r="AH101" s="22"/>
      <c r="AI101" s="22"/>
      <c r="AJ101" s="22"/>
      <c r="AK101" s="22"/>
      <c r="AL101" s="22"/>
      <c r="AM101" s="22"/>
      <c r="AN101" s="22"/>
      <c r="AO101" s="22"/>
      <c r="AP101" s="22"/>
      <c r="AQ101" s="22"/>
      <c r="AR101" s="22"/>
      <c r="AS101" s="22"/>
      <c r="AT101" s="348"/>
      <c r="AU101" s="22"/>
      <c r="AV101" s="22"/>
      <c r="AW101" s="231"/>
      <c r="AX101" s="22"/>
      <c r="AY101" s="348"/>
      <c r="AZ101" s="22"/>
      <c r="BA101" s="22"/>
      <c r="BB101" s="22"/>
      <c r="BC101" s="22"/>
      <c r="BD101" s="22"/>
      <c r="BE101" s="22"/>
      <c r="BF101" s="22"/>
      <c r="BG101" s="22"/>
      <c r="BH101" s="22"/>
      <c r="BI101" s="22"/>
      <c r="BJ101" s="22"/>
      <c r="BK101" s="22"/>
      <c r="BL101" s="22"/>
      <c r="BM101" s="22"/>
      <c r="BN101" s="22"/>
      <c r="BO101" s="22"/>
      <c r="BP101" s="22"/>
      <c r="BQ101" s="231"/>
      <c r="BR101" s="22"/>
      <c r="BS101" s="22"/>
      <c r="BT101" s="22"/>
      <c r="BU101" s="22"/>
      <c r="BV101" s="22"/>
      <c r="BW101" s="22"/>
    </row>
    <row r="102" spans="1:75">
      <c r="A102" s="22"/>
      <c r="B102" s="22"/>
      <c r="C102" s="22"/>
      <c r="D102" s="171"/>
      <c r="E102" s="22"/>
      <c r="F102" s="22"/>
      <c r="G102" s="22"/>
      <c r="H102" s="22"/>
      <c r="I102" s="22"/>
      <c r="J102" s="22"/>
      <c r="K102" s="22"/>
      <c r="L102" s="22"/>
      <c r="M102" s="22"/>
      <c r="N102" s="22"/>
      <c r="O102" s="22"/>
      <c r="P102" s="348"/>
      <c r="Q102" s="22"/>
      <c r="R102" s="22"/>
      <c r="S102" s="22"/>
      <c r="T102" s="22"/>
      <c r="U102" s="348"/>
      <c r="V102" s="22"/>
      <c r="W102" s="22"/>
      <c r="X102" s="22"/>
      <c r="Y102" s="231"/>
      <c r="Z102" s="22"/>
      <c r="AA102" s="22"/>
      <c r="AB102" s="22"/>
      <c r="AC102" s="22"/>
      <c r="AD102" s="22"/>
      <c r="AE102" s="22"/>
      <c r="AF102" s="22"/>
      <c r="AG102" s="22"/>
      <c r="AH102" s="22"/>
      <c r="AI102" s="22"/>
      <c r="AJ102" s="22"/>
      <c r="AK102" s="22"/>
      <c r="AL102" s="22"/>
      <c r="AM102" s="22"/>
      <c r="AN102" s="22"/>
      <c r="AO102" s="22"/>
      <c r="AP102" s="22"/>
      <c r="AQ102" s="22"/>
      <c r="AR102" s="22"/>
      <c r="AS102" s="22"/>
      <c r="AT102" s="348"/>
      <c r="AU102" s="22"/>
      <c r="AV102" s="22"/>
      <c r="AW102" s="231"/>
      <c r="AX102" s="22"/>
      <c r="AY102" s="348"/>
      <c r="AZ102" s="22"/>
      <c r="BA102" s="22"/>
      <c r="BB102" s="22"/>
      <c r="BC102" s="22"/>
      <c r="BD102" s="22"/>
      <c r="BE102" s="22"/>
      <c r="BF102" s="22"/>
      <c r="BG102" s="22"/>
      <c r="BH102" s="22"/>
      <c r="BI102" s="22"/>
      <c r="BJ102" s="22"/>
      <c r="BK102" s="22"/>
      <c r="BL102" s="22"/>
      <c r="BM102" s="22"/>
      <c r="BN102" s="22"/>
      <c r="BO102" s="22"/>
      <c r="BP102" s="22"/>
      <c r="BQ102" s="231"/>
      <c r="BR102" s="22"/>
      <c r="BS102" s="22"/>
      <c r="BT102" s="22"/>
      <c r="BU102" s="22"/>
      <c r="BV102" s="22"/>
      <c r="BW102" s="22"/>
    </row>
    <row r="103" spans="1:75">
      <c r="A103" s="22"/>
      <c r="B103" s="22"/>
      <c r="C103" s="22"/>
      <c r="D103" s="171"/>
      <c r="E103" s="22"/>
      <c r="F103" s="22"/>
      <c r="G103" s="22"/>
      <c r="H103" s="22"/>
      <c r="I103" s="22"/>
      <c r="J103" s="22"/>
      <c r="K103" s="22"/>
      <c r="L103" s="22"/>
      <c r="M103" s="22"/>
      <c r="N103" s="22"/>
      <c r="O103" s="22"/>
      <c r="P103" s="348"/>
      <c r="Q103" s="22"/>
      <c r="R103" s="22"/>
      <c r="S103" s="22"/>
      <c r="T103" s="22"/>
      <c r="U103" s="348"/>
      <c r="V103" s="22"/>
      <c r="W103" s="22"/>
      <c r="X103" s="22"/>
      <c r="Y103" s="231"/>
      <c r="Z103" s="22"/>
      <c r="AA103" s="22"/>
      <c r="AB103" s="22"/>
      <c r="AC103" s="22"/>
      <c r="AD103" s="22"/>
      <c r="AE103" s="22"/>
      <c r="AF103" s="22"/>
      <c r="AG103" s="22"/>
      <c r="AH103" s="22"/>
      <c r="AI103" s="22"/>
      <c r="AJ103" s="22"/>
      <c r="AK103" s="22"/>
      <c r="AL103" s="22"/>
      <c r="AM103" s="22"/>
      <c r="AN103" s="22"/>
      <c r="AO103" s="22"/>
      <c r="AP103" s="22"/>
      <c r="AQ103" s="22"/>
      <c r="AR103" s="22"/>
      <c r="AS103" s="22"/>
      <c r="AT103" s="348"/>
      <c r="AU103" s="22"/>
      <c r="AV103" s="22"/>
      <c r="AW103" s="231"/>
      <c r="AX103" s="22"/>
      <c r="AY103" s="348"/>
      <c r="AZ103" s="22"/>
      <c r="BA103" s="22"/>
      <c r="BB103" s="22"/>
      <c r="BC103" s="22"/>
      <c r="BD103" s="22"/>
      <c r="BE103" s="22"/>
      <c r="BF103" s="22"/>
      <c r="BG103" s="22"/>
      <c r="BH103" s="22"/>
      <c r="BI103" s="22"/>
      <c r="BJ103" s="22"/>
      <c r="BK103" s="22"/>
      <c r="BL103" s="22"/>
      <c r="BM103" s="22"/>
      <c r="BN103" s="22"/>
      <c r="BO103" s="22"/>
      <c r="BP103" s="22"/>
      <c r="BQ103" s="231"/>
      <c r="BR103" s="22"/>
      <c r="BS103" s="22"/>
      <c r="BT103" s="22"/>
      <c r="BU103" s="22"/>
      <c r="BV103" s="22"/>
      <c r="BW103" s="22"/>
    </row>
    <row r="104" spans="1:75">
      <c r="A104" s="22"/>
      <c r="B104" s="22"/>
      <c r="C104" s="22"/>
      <c r="D104" s="171"/>
      <c r="E104" s="22"/>
      <c r="F104" s="22"/>
      <c r="G104" s="22"/>
      <c r="H104" s="22"/>
      <c r="I104" s="22"/>
      <c r="J104" s="22"/>
      <c r="K104" s="22"/>
      <c r="L104" s="22"/>
      <c r="M104" s="22"/>
      <c r="N104" s="22"/>
      <c r="O104" s="22"/>
      <c r="P104" s="348"/>
      <c r="Q104" s="22"/>
      <c r="R104" s="22"/>
      <c r="S104" s="22"/>
      <c r="T104" s="22"/>
      <c r="U104" s="348"/>
      <c r="V104" s="22"/>
      <c r="W104" s="22"/>
      <c r="X104" s="22"/>
      <c r="Y104" s="231"/>
      <c r="Z104" s="22"/>
      <c r="AA104" s="22"/>
      <c r="AB104" s="22"/>
      <c r="AC104" s="22"/>
      <c r="AD104" s="22"/>
      <c r="AE104" s="22"/>
      <c r="AF104" s="22"/>
      <c r="AG104" s="22"/>
      <c r="AH104" s="22"/>
      <c r="AI104" s="22"/>
      <c r="AJ104" s="22"/>
      <c r="AK104" s="22"/>
      <c r="AL104" s="22"/>
      <c r="AM104" s="22"/>
      <c r="AN104" s="22"/>
      <c r="AO104" s="22"/>
      <c r="AP104" s="22"/>
      <c r="AQ104" s="22"/>
      <c r="AR104" s="22"/>
      <c r="AS104" s="22"/>
      <c r="AT104" s="348"/>
      <c r="AU104" s="22"/>
      <c r="AV104" s="22"/>
      <c r="AW104" s="231"/>
      <c r="AX104" s="22"/>
      <c r="AY104" s="348"/>
      <c r="AZ104" s="22"/>
      <c r="BA104" s="22"/>
      <c r="BB104" s="22"/>
      <c r="BC104" s="22"/>
      <c r="BD104" s="22"/>
      <c r="BE104" s="22"/>
      <c r="BF104" s="22"/>
      <c r="BG104" s="22"/>
      <c r="BH104" s="22"/>
      <c r="BI104" s="22"/>
      <c r="BJ104" s="22"/>
      <c r="BK104" s="22"/>
      <c r="BL104" s="22"/>
      <c r="BM104" s="22"/>
      <c r="BN104" s="22"/>
      <c r="BO104" s="22"/>
      <c r="BP104" s="22"/>
      <c r="BQ104" s="231"/>
      <c r="BR104" s="22"/>
      <c r="BS104" s="22"/>
      <c r="BT104" s="22"/>
      <c r="BU104" s="22"/>
      <c r="BV104" s="22"/>
      <c r="BW104" s="22"/>
    </row>
    <row r="105" spans="1:75">
      <c r="A105" s="22"/>
      <c r="B105" s="22"/>
      <c r="C105" s="22"/>
      <c r="D105" s="171"/>
      <c r="E105" s="22"/>
      <c r="F105" s="22"/>
      <c r="G105" s="22"/>
      <c r="H105" s="22"/>
      <c r="I105" s="22"/>
      <c r="J105" s="22"/>
      <c r="K105" s="22"/>
      <c r="L105" s="22"/>
      <c r="M105" s="22"/>
      <c r="N105" s="22"/>
      <c r="O105" s="22"/>
      <c r="P105" s="348"/>
      <c r="Q105" s="22"/>
      <c r="R105" s="22"/>
      <c r="S105" s="22"/>
      <c r="T105" s="22"/>
      <c r="U105" s="348"/>
      <c r="V105" s="22"/>
      <c r="W105" s="22"/>
      <c r="X105" s="22"/>
      <c r="Y105" s="231"/>
      <c r="Z105" s="22"/>
      <c r="AA105" s="22"/>
      <c r="AB105" s="22"/>
      <c r="AC105" s="22"/>
      <c r="AD105" s="22"/>
      <c r="AE105" s="22"/>
      <c r="AF105" s="22"/>
      <c r="AG105" s="22"/>
      <c r="AH105" s="22"/>
      <c r="AI105" s="22"/>
      <c r="AJ105" s="22"/>
      <c r="AK105" s="22"/>
      <c r="AL105" s="22"/>
      <c r="AM105" s="22"/>
      <c r="AN105" s="22"/>
      <c r="AO105" s="22"/>
      <c r="AP105" s="22"/>
      <c r="AQ105" s="22"/>
      <c r="AR105" s="22"/>
      <c r="AS105" s="22"/>
      <c r="AT105" s="348"/>
      <c r="AU105" s="22"/>
      <c r="AV105" s="22"/>
      <c r="AW105" s="231"/>
      <c r="AX105" s="22"/>
      <c r="AY105" s="348"/>
      <c r="AZ105" s="22"/>
      <c r="BA105" s="22"/>
      <c r="BB105" s="22"/>
      <c r="BC105" s="22"/>
      <c r="BD105" s="22"/>
      <c r="BE105" s="22"/>
      <c r="BF105" s="22"/>
      <c r="BG105" s="22"/>
      <c r="BH105" s="22"/>
      <c r="BI105" s="22"/>
      <c r="BJ105" s="22"/>
      <c r="BK105" s="22"/>
      <c r="BL105" s="22"/>
      <c r="BM105" s="22"/>
      <c r="BN105" s="22"/>
      <c r="BO105" s="22"/>
      <c r="BP105" s="22"/>
      <c r="BQ105" s="231"/>
      <c r="BR105" s="22"/>
      <c r="BS105" s="22"/>
      <c r="BT105" s="22"/>
      <c r="BU105" s="22"/>
      <c r="BV105" s="22"/>
      <c r="BW105" s="22"/>
    </row>
    <row r="106" spans="1:75">
      <c r="A106" s="22"/>
      <c r="B106" s="22"/>
      <c r="C106" s="22"/>
      <c r="D106" s="171"/>
      <c r="E106" s="22"/>
      <c r="F106" s="22"/>
      <c r="G106" s="22"/>
      <c r="H106" s="22"/>
      <c r="I106" s="22"/>
      <c r="J106" s="22"/>
      <c r="K106" s="22"/>
      <c r="L106" s="22"/>
      <c r="M106" s="22"/>
      <c r="N106" s="22"/>
      <c r="O106" s="22"/>
      <c r="P106" s="348"/>
      <c r="Q106" s="22"/>
      <c r="R106" s="22"/>
      <c r="S106" s="22"/>
      <c r="T106" s="22"/>
      <c r="U106" s="348"/>
      <c r="V106" s="22"/>
      <c r="W106" s="22"/>
      <c r="X106" s="22"/>
      <c r="Y106" s="231"/>
      <c r="Z106" s="22"/>
      <c r="AA106" s="22"/>
      <c r="AB106" s="22"/>
      <c r="AC106" s="22"/>
      <c r="AD106" s="22"/>
      <c r="AE106" s="22"/>
      <c r="AF106" s="22"/>
      <c r="AG106" s="22"/>
      <c r="AH106" s="22"/>
      <c r="AI106" s="22"/>
      <c r="AJ106" s="22"/>
      <c r="AK106" s="22"/>
      <c r="AL106" s="22"/>
      <c r="AM106" s="22"/>
      <c r="AN106" s="22"/>
      <c r="AO106" s="22"/>
      <c r="AP106" s="22"/>
      <c r="AQ106" s="22"/>
      <c r="AR106" s="22"/>
      <c r="AS106" s="22"/>
      <c r="AT106" s="348"/>
      <c r="AU106" s="22"/>
      <c r="AV106" s="22"/>
      <c r="AW106" s="231"/>
      <c r="AX106" s="22"/>
      <c r="AY106" s="348"/>
      <c r="AZ106" s="22"/>
      <c r="BA106" s="22"/>
      <c r="BB106" s="22"/>
      <c r="BC106" s="22"/>
      <c r="BD106" s="22"/>
      <c r="BE106" s="22"/>
      <c r="BF106" s="22"/>
      <c r="BG106" s="22"/>
      <c r="BH106" s="22"/>
      <c r="BI106" s="22"/>
      <c r="BJ106" s="22"/>
      <c r="BK106" s="22"/>
      <c r="BL106" s="22"/>
      <c r="BM106" s="22"/>
      <c r="BN106" s="22"/>
      <c r="BO106" s="22"/>
      <c r="BP106" s="22"/>
      <c r="BQ106" s="231"/>
      <c r="BR106" s="22"/>
      <c r="BS106" s="22"/>
      <c r="BT106" s="22"/>
      <c r="BU106" s="22"/>
      <c r="BV106" s="22"/>
      <c r="BW106" s="22"/>
    </row>
    <row r="107" spans="1:75">
      <c r="A107" s="22"/>
      <c r="B107" s="22"/>
      <c r="C107" s="22"/>
      <c r="D107" s="171"/>
      <c r="E107" s="22"/>
      <c r="F107" s="22"/>
      <c r="G107" s="22"/>
      <c r="H107" s="22"/>
      <c r="I107" s="22"/>
      <c r="J107" s="22"/>
      <c r="K107" s="22"/>
      <c r="L107" s="22"/>
      <c r="M107" s="22"/>
      <c r="N107" s="22"/>
      <c r="O107" s="22"/>
      <c r="P107" s="348"/>
      <c r="Q107" s="22"/>
      <c r="R107" s="22"/>
      <c r="S107" s="22"/>
      <c r="T107" s="22"/>
      <c r="U107" s="348"/>
      <c r="V107" s="22"/>
      <c r="W107" s="22"/>
      <c r="X107" s="22"/>
      <c r="Y107" s="231"/>
      <c r="Z107" s="22"/>
      <c r="AA107" s="22"/>
      <c r="AB107" s="22"/>
      <c r="AC107" s="22"/>
      <c r="AD107" s="22"/>
      <c r="AE107" s="22"/>
      <c r="AF107" s="22"/>
      <c r="AG107" s="22"/>
      <c r="AH107" s="22"/>
      <c r="AI107" s="22"/>
      <c r="AJ107" s="22"/>
      <c r="AK107" s="22"/>
      <c r="AL107" s="22"/>
      <c r="AM107" s="22"/>
      <c r="AN107" s="22"/>
      <c r="AO107" s="22"/>
      <c r="AP107" s="22"/>
      <c r="AQ107" s="22"/>
      <c r="AR107" s="22"/>
      <c r="AS107" s="22"/>
      <c r="AT107" s="348"/>
      <c r="AU107" s="22"/>
      <c r="AV107" s="22"/>
      <c r="AW107" s="231"/>
      <c r="AX107" s="22"/>
      <c r="AY107" s="348"/>
      <c r="AZ107" s="22"/>
      <c r="BA107" s="22"/>
      <c r="BB107" s="22"/>
      <c r="BC107" s="22"/>
      <c r="BD107" s="22"/>
      <c r="BE107" s="22"/>
      <c r="BF107" s="22"/>
      <c r="BG107" s="22"/>
      <c r="BH107" s="22"/>
      <c r="BI107" s="22"/>
      <c r="BJ107" s="22"/>
      <c r="BK107" s="22"/>
      <c r="BL107" s="22"/>
      <c r="BM107" s="22"/>
      <c r="BN107" s="22"/>
      <c r="BO107" s="22"/>
      <c r="BP107" s="22"/>
      <c r="BQ107" s="231"/>
      <c r="BR107" s="22"/>
      <c r="BS107" s="22"/>
      <c r="BT107" s="22"/>
      <c r="BU107" s="22"/>
      <c r="BV107" s="22"/>
      <c r="BW107" s="22"/>
    </row>
    <row r="108" spans="1:75">
      <c r="A108" s="22"/>
      <c r="B108" s="22"/>
      <c r="C108" s="22"/>
      <c r="D108" s="171"/>
      <c r="E108" s="22"/>
      <c r="F108" s="22"/>
      <c r="G108" s="22"/>
      <c r="H108" s="22"/>
      <c r="I108" s="22"/>
      <c r="J108" s="22"/>
      <c r="K108" s="22"/>
      <c r="L108" s="22"/>
      <c r="M108" s="22"/>
      <c r="N108" s="22"/>
      <c r="O108" s="22"/>
      <c r="P108" s="348"/>
      <c r="Q108" s="22"/>
      <c r="R108" s="22"/>
      <c r="S108" s="22"/>
      <c r="T108" s="22"/>
      <c r="U108" s="348"/>
      <c r="V108" s="22"/>
      <c r="W108" s="22"/>
      <c r="X108" s="22"/>
      <c r="Y108" s="231"/>
      <c r="Z108" s="22"/>
      <c r="AA108" s="22"/>
      <c r="AB108" s="22"/>
      <c r="AC108" s="22"/>
      <c r="AD108" s="22"/>
      <c r="AE108" s="22"/>
      <c r="AF108" s="22"/>
      <c r="AG108" s="22"/>
      <c r="AH108" s="22"/>
      <c r="AI108" s="22"/>
      <c r="AJ108" s="22"/>
      <c r="AK108" s="22"/>
      <c r="AL108" s="22"/>
      <c r="AM108" s="22"/>
      <c r="AN108" s="22"/>
      <c r="AO108" s="22"/>
      <c r="AP108" s="22"/>
      <c r="AQ108" s="22"/>
      <c r="AR108" s="22"/>
      <c r="AS108" s="22"/>
      <c r="AT108" s="348"/>
      <c r="AU108" s="22"/>
      <c r="AV108" s="22"/>
      <c r="AW108" s="231"/>
      <c r="AX108" s="22"/>
      <c r="AY108" s="348"/>
      <c r="AZ108" s="22"/>
      <c r="BA108" s="22"/>
      <c r="BB108" s="22"/>
      <c r="BC108" s="22"/>
      <c r="BD108" s="22"/>
      <c r="BE108" s="22"/>
      <c r="BF108" s="22"/>
      <c r="BG108" s="22"/>
      <c r="BH108" s="22"/>
      <c r="BI108" s="22"/>
      <c r="BJ108" s="22"/>
      <c r="BK108" s="22"/>
      <c r="BL108" s="22"/>
      <c r="BM108" s="22"/>
      <c r="BN108" s="22"/>
      <c r="BO108" s="22"/>
      <c r="BP108" s="22"/>
      <c r="BQ108" s="231"/>
      <c r="BR108" s="22"/>
      <c r="BS108" s="22"/>
      <c r="BT108" s="22"/>
      <c r="BU108" s="22"/>
      <c r="BV108" s="22"/>
      <c r="BW108" s="22"/>
    </row>
    <row r="109" spans="1:75">
      <c r="A109" s="22"/>
      <c r="B109" s="22"/>
      <c r="C109" s="22"/>
      <c r="D109" s="171"/>
      <c r="E109" s="22"/>
      <c r="F109" s="22"/>
      <c r="G109" s="22"/>
      <c r="H109" s="22"/>
      <c r="I109" s="22"/>
      <c r="J109" s="22"/>
      <c r="K109" s="22"/>
      <c r="L109" s="22"/>
      <c r="M109" s="22"/>
      <c r="N109" s="22"/>
      <c r="O109" s="22"/>
      <c r="P109" s="348"/>
      <c r="Q109" s="22"/>
      <c r="R109" s="22"/>
      <c r="S109" s="22"/>
      <c r="T109" s="22"/>
      <c r="U109" s="348"/>
      <c r="V109" s="22"/>
      <c r="W109" s="22"/>
      <c r="X109" s="22"/>
      <c r="Y109" s="231"/>
      <c r="Z109" s="22"/>
      <c r="AA109" s="22"/>
      <c r="AB109" s="22"/>
      <c r="AC109" s="22"/>
      <c r="AD109" s="22"/>
      <c r="AE109" s="22"/>
      <c r="AF109" s="22"/>
      <c r="AG109" s="22"/>
      <c r="AH109" s="22"/>
      <c r="AI109" s="22"/>
      <c r="AJ109" s="22"/>
      <c r="AK109" s="22"/>
      <c r="AL109" s="22"/>
      <c r="AM109" s="22"/>
      <c r="AN109" s="22"/>
      <c r="AO109" s="22"/>
      <c r="AP109" s="22"/>
      <c r="AQ109" s="22"/>
      <c r="AR109" s="22"/>
      <c r="AS109" s="22"/>
      <c r="AT109" s="348"/>
      <c r="AU109" s="22"/>
      <c r="AV109" s="22"/>
      <c r="AW109" s="231"/>
      <c r="AX109" s="22"/>
      <c r="AY109" s="348"/>
      <c r="AZ109" s="22"/>
      <c r="BA109" s="22"/>
      <c r="BB109" s="22"/>
      <c r="BC109" s="22"/>
      <c r="BD109" s="22"/>
      <c r="BE109" s="22"/>
      <c r="BF109" s="22"/>
      <c r="BG109" s="22"/>
      <c r="BH109" s="22"/>
      <c r="BI109" s="22"/>
      <c r="BJ109" s="22"/>
      <c r="BK109" s="22"/>
      <c r="BL109" s="22"/>
      <c r="BM109" s="22"/>
      <c r="BN109" s="22"/>
      <c r="BO109" s="22"/>
      <c r="BP109" s="22"/>
      <c r="BQ109" s="231"/>
      <c r="BR109" s="22"/>
      <c r="BS109" s="22"/>
      <c r="BT109" s="22"/>
      <c r="BU109" s="22"/>
      <c r="BV109" s="22"/>
      <c r="BW109" s="22"/>
    </row>
    <row r="110" spans="1:75">
      <c r="A110" s="22"/>
      <c r="B110" s="22"/>
      <c r="C110" s="22"/>
      <c r="D110" s="171"/>
      <c r="E110" s="22"/>
      <c r="F110" s="22"/>
      <c r="G110" s="22"/>
      <c r="H110" s="22"/>
      <c r="I110" s="22"/>
      <c r="J110" s="22"/>
      <c r="K110" s="22"/>
      <c r="L110" s="22"/>
      <c r="M110" s="22"/>
      <c r="N110" s="22"/>
      <c r="O110" s="22"/>
      <c r="P110" s="348"/>
      <c r="Q110" s="22"/>
      <c r="R110" s="22"/>
      <c r="S110" s="22"/>
      <c r="T110" s="22"/>
      <c r="U110" s="348"/>
      <c r="V110" s="22"/>
      <c r="W110" s="22"/>
      <c r="X110" s="22"/>
      <c r="Y110" s="231"/>
      <c r="Z110" s="22"/>
      <c r="AA110" s="22"/>
      <c r="AB110" s="22"/>
      <c r="AC110" s="22"/>
      <c r="AD110" s="22"/>
      <c r="AE110" s="22"/>
      <c r="AF110" s="22"/>
      <c r="AG110" s="22"/>
      <c r="AH110" s="22"/>
      <c r="AI110" s="22"/>
      <c r="AJ110" s="22"/>
      <c r="AK110" s="22"/>
      <c r="AL110" s="22"/>
      <c r="AM110" s="22"/>
      <c r="AN110" s="22"/>
      <c r="AO110" s="22"/>
      <c r="AP110" s="22"/>
      <c r="AQ110" s="22"/>
      <c r="AR110" s="22"/>
      <c r="AS110" s="22"/>
      <c r="AT110" s="348"/>
      <c r="AU110" s="22"/>
      <c r="AV110" s="22"/>
      <c r="AW110" s="231"/>
      <c r="AX110" s="22"/>
      <c r="AY110" s="348"/>
      <c r="AZ110" s="22"/>
      <c r="BA110" s="22"/>
      <c r="BB110" s="22"/>
      <c r="BC110" s="22"/>
      <c r="BD110" s="22"/>
      <c r="BE110" s="22"/>
      <c r="BF110" s="22"/>
      <c r="BG110" s="22"/>
      <c r="BH110" s="22"/>
      <c r="BI110" s="22"/>
      <c r="BJ110" s="22"/>
      <c r="BK110" s="22"/>
      <c r="BL110" s="22"/>
      <c r="BM110" s="22"/>
      <c r="BN110" s="22"/>
      <c r="BO110" s="22"/>
      <c r="BP110" s="22"/>
      <c r="BQ110" s="231"/>
      <c r="BR110" s="22"/>
      <c r="BS110" s="22"/>
      <c r="BT110" s="22"/>
      <c r="BU110" s="22"/>
      <c r="BV110" s="22"/>
      <c r="BW110" s="22"/>
    </row>
    <row r="111" spans="1:75">
      <c r="A111" s="22"/>
      <c r="B111" s="22"/>
      <c r="C111" s="22"/>
      <c r="D111" s="171"/>
      <c r="E111" s="22"/>
      <c r="F111" s="22"/>
      <c r="G111" s="22"/>
      <c r="H111" s="22"/>
      <c r="I111" s="22"/>
      <c r="J111" s="22"/>
      <c r="K111" s="22"/>
      <c r="L111" s="22"/>
      <c r="M111" s="22"/>
      <c r="N111" s="22"/>
      <c r="O111" s="22"/>
      <c r="P111" s="348"/>
      <c r="Q111" s="22"/>
      <c r="R111" s="22"/>
      <c r="S111" s="22"/>
      <c r="T111" s="22"/>
      <c r="U111" s="348"/>
      <c r="V111" s="22"/>
      <c r="W111" s="22"/>
      <c r="X111" s="22"/>
      <c r="Y111" s="231"/>
      <c r="Z111" s="22"/>
      <c r="AA111" s="22"/>
      <c r="AB111" s="22"/>
      <c r="AC111" s="22"/>
      <c r="AD111" s="22"/>
      <c r="AE111" s="22"/>
      <c r="AF111" s="22"/>
      <c r="AG111" s="22"/>
      <c r="AH111" s="22"/>
      <c r="AI111" s="22"/>
      <c r="AJ111" s="22"/>
      <c r="AK111" s="22"/>
      <c r="AL111" s="22"/>
      <c r="AM111" s="22"/>
      <c r="AN111" s="22"/>
      <c r="AO111" s="22"/>
      <c r="AP111" s="22"/>
      <c r="AQ111" s="22"/>
      <c r="AR111" s="22"/>
      <c r="AS111" s="22"/>
      <c r="AT111" s="348"/>
      <c r="AU111" s="22"/>
      <c r="AV111" s="22"/>
      <c r="AW111" s="231"/>
      <c r="AX111" s="22"/>
      <c r="AY111" s="348"/>
      <c r="AZ111" s="22"/>
      <c r="BA111" s="22"/>
      <c r="BB111" s="22"/>
      <c r="BC111" s="22"/>
      <c r="BD111" s="22"/>
      <c r="BE111" s="22"/>
      <c r="BF111" s="22"/>
      <c r="BG111" s="22"/>
      <c r="BH111" s="22"/>
      <c r="BI111" s="22"/>
      <c r="BJ111" s="22"/>
      <c r="BK111" s="22"/>
      <c r="BL111" s="22"/>
      <c r="BM111" s="22"/>
      <c r="BN111" s="22"/>
      <c r="BO111" s="22"/>
      <c r="BP111" s="22"/>
      <c r="BQ111" s="231"/>
      <c r="BR111" s="22"/>
      <c r="BS111" s="22"/>
      <c r="BT111" s="22"/>
      <c r="BU111" s="22"/>
      <c r="BV111" s="22"/>
      <c r="BW111" s="22"/>
    </row>
    <row r="112" spans="1:75">
      <c r="A112" s="22"/>
      <c r="B112" s="22"/>
      <c r="C112" s="22"/>
      <c r="D112" s="171"/>
      <c r="E112" s="22"/>
      <c r="F112" s="22"/>
      <c r="G112" s="22"/>
      <c r="H112" s="22"/>
      <c r="I112" s="22"/>
      <c r="J112" s="22"/>
      <c r="K112" s="22"/>
      <c r="L112" s="22"/>
      <c r="M112" s="22"/>
      <c r="N112" s="22"/>
      <c r="O112" s="22"/>
      <c r="P112" s="348"/>
      <c r="Q112" s="22"/>
      <c r="R112" s="22"/>
      <c r="S112" s="22"/>
      <c r="T112" s="22"/>
      <c r="U112" s="348"/>
      <c r="V112" s="22"/>
      <c r="W112" s="22"/>
      <c r="X112" s="22"/>
      <c r="Y112" s="231"/>
      <c r="Z112" s="22"/>
      <c r="AA112" s="22"/>
      <c r="AB112" s="22"/>
      <c r="AC112" s="22"/>
      <c r="AD112" s="22"/>
      <c r="AE112" s="22"/>
      <c r="AF112" s="22"/>
      <c r="AG112" s="22"/>
      <c r="AH112" s="22"/>
      <c r="AI112" s="22"/>
      <c r="AJ112" s="22"/>
      <c r="AK112" s="22"/>
      <c r="AL112" s="22"/>
      <c r="AM112" s="22"/>
      <c r="AN112" s="22"/>
      <c r="AO112" s="22"/>
      <c r="AP112" s="22"/>
      <c r="AQ112" s="22"/>
      <c r="AR112" s="22"/>
      <c r="AS112" s="22"/>
      <c r="AT112" s="348"/>
      <c r="AU112" s="22"/>
      <c r="AV112" s="22"/>
      <c r="AW112" s="231"/>
      <c r="AX112" s="22"/>
      <c r="AY112" s="348"/>
      <c r="AZ112" s="22"/>
      <c r="BA112" s="22"/>
      <c r="BB112" s="22"/>
      <c r="BC112" s="22"/>
      <c r="BD112" s="22"/>
      <c r="BE112" s="22"/>
      <c r="BF112" s="22"/>
      <c r="BG112" s="22"/>
      <c r="BH112" s="22"/>
      <c r="BI112" s="22"/>
      <c r="BJ112" s="22"/>
      <c r="BK112" s="22"/>
      <c r="BL112" s="22"/>
      <c r="BM112" s="22"/>
      <c r="BN112" s="22"/>
      <c r="BO112" s="22"/>
      <c r="BP112" s="22"/>
      <c r="BQ112" s="231"/>
      <c r="BR112" s="22"/>
      <c r="BS112" s="22"/>
      <c r="BT112" s="22"/>
      <c r="BU112" s="22"/>
      <c r="BV112" s="22"/>
      <c r="BW112" s="22"/>
    </row>
    <row r="113" spans="1:75">
      <c r="A113" s="22"/>
      <c r="B113" s="22"/>
      <c r="C113" s="22"/>
      <c r="D113" s="171"/>
      <c r="E113" s="22"/>
      <c r="F113" s="22"/>
      <c r="G113" s="22"/>
      <c r="H113" s="22"/>
      <c r="I113" s="22"/>
      <c r="J113" s="22"/>
      <c r="K113" s="22"/>
      <c r="L113" s="22"/>
      <c r="M113" s="22"/>
      <c r="N113" s="22"/>
      <c r="O113" s="22"/>
      <c r="P113" s="348"/>
      <c r="Q113" s="22"/>
      <c r="R113" s="22"/>
      <c r="S113" s="22"/>
      <c r="T113" s="22"/>
      <c r="U113" s="348"/>
      <c r="V113" s="22"/>
      <c r="W113" s="22"/>
      <c r="X113" s="22"/>
      <c r="Y113" s="231"/>
      <c r="Z113" s="22"/>
      <c r="AA113" s="22"/>
      <c r="AB113" s="22"/>
      <c r="AC113" s="22"/>
      <c r="AD113" s="22"/>
      <c r="AE113" s="22"/>
      <c r="AF113" s="22"/>
      <c r="AG113" s="22"/>
      <c r="AH113" s="22"/>
      <c r="AI113" s="22"/>
      <c r="AJ113" s="22"/>
      <c r="AK113" s="22"/>
      <c r="AL113" s="22"/>
      <c r="AM113" s="22"/>
      <c r="AN113" s="22"/>
      <c r="AO113" s="22"/>
      <c r="AP113" s="22"/>
      <c r="AQ113" s="22"/>
      <c r="AR113" s="22"/>
      <c r="AS113" s="22"/>
      <c r="AT113" s="348"/>
      <c r="AU113" s="22"/>
      <c r="AV113" s="22"/>
      <c r="AW113" s="231"/>
      <c r="AX113" s="22"/>
      <c r="AY113" s="348"/>
      <c r="AZ113" s="22"/>
      <c r="BA113" s="22"/>
      <c r="BB113" s="22"/>
      <c r="BC113" s="22"/>
      <c r="BD113" s="22"/>
      <c r="BE113" s="22"/>
      <c r="BF113" s="22"/>
      <c r="BG113" s="22"/>
      <c r="BH113" s="22"/>
      <c r="BI113" s="22"/>
      <c r="BJ113" s="22"/>
      <c r="BK113" s="22"/>
      <c r="BL113" s="22"/>
      <c r="BM113" s="22"/>
      <c r="BN113" s="22"/>
      <c r="BO113" s="22"/>
      <c r="BP113" s="22"/>
      <c r="BQ113" s="231"/>
      <c r="BR113" s="22"/>
      <c r="BS113" s="22"/>
      <c r="BT113" s="22"/>
      <c r="BU113" s="22"/>
      <c r="BV113" s="22"/>
      <c r="BW113" s="22"/>
    </row>
    <row r="114" spans="1:75">
      <c r="A114" s="22"/>
      <c r="B114" s="22"/>
      <c r="C114" s="22"/>
      <c r="D114" s="171"/>
      <c r="E114" s="22"/>
      <c r="F114" s="22"/>
      <c r="G114" s="22"/>
      <c r="H114" s="22"/>
      <c r="I114" s="22"/>
      <c r="J114" s="22"/>
      <c r="K114" s="22"/>
      <c r="L114" s="22"/>
      <c r="M114" s="22"/>
      <c r="N114" s="22"/>
      <c r="O114" s="22"/>
      <c r="P114" s="348"/>
      <c r="Q114" s="22"/>
      <c r="R114" s="22"/>
      <c r="S114" s="22"/>
      <c r="T114" s="22"/>
      <c r="U114" s="348"/>
      <c r="V114" s="22"/>
      <c r="W114" s="22"/>
      <c r="X114" s="22"/>
      <c r="Y114" s="231"/>
      <c r="Z114" s="22"/>
      <c r="AA114" s="22"/>
      <c r="AB114" s="22"/>
      <c r="AC114" s="22"/>
      <c r="AD114" s="22"/>
      <c r="AE114" s="22"/>
      <c r="AF114" s="22"/>
      <c r="AG114" s="22"/>
      <c r="AH114" s="22"/>
      <c r="AI114" s="22"/>
      <c r="AJ114" s="22"/>
      <c r="AK114" s="22"/>
      <c r="AL114" s="22"/>
      <c r="AM114" s="22"/>
      <c r="AN114" s="22"/>
      <c r="AO114" s="22"/>
      <c r="AP114" s="22"/>
      <c r="AQ114" s="22"/>
      <c r="AR114" s="22"/>
      <c r="AS114" s="22"/>
      <c r="AT114" s="348"/>
      <c r="AU114" s="22"/>
      <c r="AV114" s="22"/>
      <c r="AW114" s="231"/>
      <c r="AX114" s="22"/>
      <c r="AY114" s="348"/>
      <c r="AZ114" s="22"/>
      <c r="BA114" s="22"/>
      <c r="BB114" s="22"/>
      <c r="BC114" s="22"/>
      <c r="BD114" s="22"/>
      <c r="BE114" s="22"/>
      <c r="BF114" s="22"/>
      <c r="BG114" s="22"/>
      <c r="BH114" s="22"/>
      <c r="BI114" s="22"/>
      <c r="BJ114" s="22"/>
      <c r="BK114" s="22"/>
      <c r="BL114" s="22"/>
      <c r="BM114" s="22"/>
      <c r="BN114" s="22"/>
      <c r="BO114" s="22"/>
      <c r="BP114" s="22"/>
      <c r="BQ114" s="231"/>
      <c r="BR114" s="22"/>
      <c r="BS114" s="22"/>
      <c r="BT114" s="22"/>
      <c r="BU114" s="22"/>
      <c r="BV114" s="22"/>
      <c r="BW114" s="22"/>
    </row>
    <row r="115" spans="1:75">
      <c r="A115" s="22"/>
      <c r="B115" s="22"/>
      <c r="C115" s="22"/>
      <c r="D115" s="171"/>
      <c r="E115" s="22"/>
      <c r="F115" s="22"/>
      <c r="G115" s="22"/>
      <c r="H115" s="22"/>
      <c r="I115" s="22"/>
      <c r="J115" s="22"/>
      <c r="K115" s="22"/>
      <c r="L115" s="22"/>
      <c r="M115" s="22"/>
      <c r="N115" s="22"/>
      <c r="O115" s="22"/>
      <c r="P115" s="348"/>
      <c r="Q115" s="22"/>
      <c r="R115" s="22"/>
      <c r="S115" s="22"/>
      <c r="T115" s="22"/>
      <c r="U115" s="348"/>
      <c r="V115" s="22"/>
      <c r="W115" s="22"/>
      <c r="X115" s="22"/>
      <c r="Y115" s="231"/>
      <c r="Z115" s="22"/>
      <c r="AA115" s="22"/>
      <c r="AB115" s="22"/>
      <c r="AC115" s="22"/>
      <c r="AD115" s="22"/>
      <c r="AE115" s="22"/>
      <c r="AF115" s="22"/>
      <c r="AG115" s="22"/>
      <c r="AH115" s="22"/>
      <c r="AI115" s="22"/>
      <c r="AJ115" s="22"/>
      <c r="AK115" s="22"/>
      <c r="AL115" s="22"/>
      <c r="AM115" s="22"/>
      <c r="AN115" s="22"/>
      <c r="AO115" s="22"/>
      <c r="AP115" s="22"/>
      <c r="AQ115" s="22"/>
      <c r="AR115" s="22"/>
      <c r="AS115" s="22"/>
      <c r="AT115" s="348"/>
      <c r="AU115" s="22"/>
      <c r="AV115" s="22"/>
      <c r="AW115" s="231"/>
      <c r="AX115" s="22"/>
      <c r="AY115" s="348"/>
      <c r="AZ115" s="22"/>
      <c r="BA115" s="22"/>
      <c r="BB115" s="22"/>
      <c r="BC115" s="22"/>
      <c r="BD115" s="22"/>
      <c r="BE115" s="22"/>
      <c r="BF115" s="22"/>
      <c r="BG115" s="22"/>
      <c r="BH115" s="22"/>
      <c r="BI115" s="22"/>
      <c r="BJ115" s="22"/>
      <c r="BK115" s="22"/>
      <c r="BL115" s="22"/>
      <c r="BM115" s="22"/>
      <c r="BN115" s="22"/>
      <c r="BO115" s="22"/>
      <c r="BP115" s="22"/>
      <c r="BQ115" s="231"/>
      <c r="BR115" s="22"/>
      <c r="BS115" s="22"/>
      <c r="BT115" s="22"/>
      <c r="BU115" s="22"/>
      <c r="BV115" s="22"/>
      <c r="BW115" s="22"/>
    </row>
    <row r="116" spans="1:75">
      <c r="A116" s="22"/>
      <c r="B116" s="22"/>
      <c r="C116" s="22"/>
      <c r="D116" s="171"/>
      <c r="E116" s="22"/>
      <c r="F116" s="22"/>
      <c r="G116" s="22"/>
      <c r="H116" s="22"/>
      <c r="I116" s="22"/>
      <c r="J116" s="22"/>
      <c r="K116" s="22"/>
      <c r="L116" s="22"/>
      <c r="M116" s="22"/>
      <c r="N116" s="22"/>
      <c r="O116" s="22"/>
      <c r="P116" s="348"/>
      <c r="Q116" s="22"/>
      <c r="R116" s="22"/>
      <c r="S116" s="22"/>
      <c r="T116" s="22"/>
      <c r="U116" s="348"/>
      <c r="V116" s="22"/>
      <c r="W116" s="22"/>
      <c r="X116" s="22"/>
      <c r="Y116" s="231"/>
      <c r="Z116" s="22"/>
      <c r="AA116" s="22"/>
      <c r="AB116" s="22"/>
      <c r="AC116" s="22"/>
      <c r="AD116" s="22"/>
      <c r="AE116" s="22"/>
      <c r="AF116" s="22"/>
      <c r="AG116" s="22"/>
      <c r="AH116" s="22"/>
      <c r="AI116" s="22"/>
      <c r="AJ116" s="22"/>
      <c r="AK116" s="22"/>
      <c r="AL116" s="22"/>
      <c r="AM116" s="22"/>
      <c r="AN116" s="22"/>
      <c r="AO116" s="22"/>
      <c r="AP116" s="22"/>
      <c r="AQ116" s="22"/>
      <c r="AR116" s="22"/>
      <c r="AS116" s="22"/>
      <c r="AT116" s="348"/>
      <c r="AU116" s="22"/>
      <c r="AV116" s="22"/>
      <c r="AW116" s="231"/>
      <c r="AX116" s="22"/>
      <c r="AY116" s="348"/>
      <c r="AZ116" s="22"/>
      <c r="BA116" s="22"/>
      <c r="BB116" s="22"/>
      <c r="BC116" s="22"/>
      <c r="BD116" s="22"/>
      <c r="BE116" s="22"/>
      <c r="BF116" s="22"/>
      <c r="BG116" s="22"/>
      <c r="BH116" s="22"/>
      <c r="BI116" s="22"/>
      <c r="BJ116" s="22"/>
      <c r="BK116" s="22"/>
      <c r="BL116" s="22"/>
      <c r="BM116" s="22"/>
      <c r="BN116" s="22"/>
      <c r="BO116" s="22"/>
      <c r="BP116" s="22"/>
      <c r="BQ116" s="231"/>
      <c r="BR116" s="22"/>
      <c r="BS116" s="22"/>
      <c r="BT116" s="22"/>
      <c r="BU116" s="22"/>
      <c r="BV116" s="22"/>
      <c r="BW116" s="22"/>
    </row>
    <row r="117" spans="1:75">
      <c r="A117" s="22"/>
      <c r="B117" s="22"/>
      <c r="C117" s="22"/>
      <c r="D117" s="171"/>
      <c r="E117" s="22"/>
      <c r="F117" s="22"/>
      <c r="G117" s="22"/>
      <c r="H117" s="22"/>
      <c r="I117" s="22"/>
      <c r="J117" s="22"/>
      <c r="K117" s="22"/>
      <c r="L117" s="22"/>
      <c r="M117" s="22"/>
      <c r="N117" s="22"/>
      <c r="O117" s="22"/>
      <c r="P117" s="348"/>
      <c r="Q117" s="22"/>
      <c r="R117" s="22"/>
      <c r="S117" s="22"/>
      <c r="T117" s="22"/>
      <c r="U117" s="348"/>
      <c r="V117" s="22"/>
      <c r="W117" s="22"/>
      <c r="X117" s="22"/>
      <c r="Y117" s="231"/>
      <c r="Z117" s="22"/>
      <c r="AA117" s="22"/>
      <c r="AB117" s="22"/>
      <c r="AC117" s="22"/>
      <c r="AD117" s="22"/>
      <c r="AE117" s="22"/>
      <c r="AF117" s="22"/>
      <c r="AG117" s="22"/>
      <c r="AH117" s="22"/>
      <c r="AI117" s="22"/>
      <c r="AJ117" s="22"/>
      <c r="AK117" s="22"/>
      <c r="AL117" s="22"/>
      <c r="AM117" s="22"/>
      <c r="AN117" s="22"/>
      <c r="AO117" s="22"/>
      <c r="AP117" s="22"/>
      <c r="AQ117" s="22"/>
      <c r="AR117" s="22"/>
      <c r="AS117" s="22"/>
      <c r="AT117" s="348"/>
      <c r="AU117" s="22"/>
      <c r="AV117" s="22"/>
      <c r="AW117" s="231"/>
      <c r="AX117" s="22"/>
      <c r="AY117" s="348"/>
      <c r="AZ117" s="22"/>
      <c r="BA117" s="22"/>
      <c r="BB117" s="22"/>
      <c r="BC117" s="22"/>
      <c r="BD117" s="22"/>
      <c r="BE117" s="22"/>
      <c r="BF117" s="22"/>
      <c r="BG117" s="22"/>
      <c r="BH117" s="22"/>
      <c r="BI117" s="22"/>
      <c r="BJ117" s="22"/>
      <c r="BK117" s="22"/>
      <c r="BL117" s="22"/>
      <c r="BM117" s="22"/>
      <c r="BN117" s="22"/>
      <c r="BO117" s="22"/>
      <c r="BP117" s="22"/>
      <c r="BQ117" s="231"/>
      <c r="BR117" s="22"/>
      <c r="BS117" s="22"/>
      <c r="BT117" s="22"/>
      <c r="BU117" s="22"/>
      <c r="BV117" s="22"/>
      <c r="BW117" s="22"/>
    </row>
    <row r="118" spans="1:75">
      <c r="A118" s="22"/>
      <c r="B118" s="22"/>
      <c r="C118" s="22"/>
      <c r="D118" s="171"/>
      <c r="E118" s="22"/>
      <c r="F118" s="22"/>
      <c r="G118" s="22"/>
      <c r="H118" s="22"/>
      <c r="I118" s="22"/>
      <c r="J118" s="22"/>
      <c r="K118" s="22"/>
      <c r="L118" s="22"/>
      <c r="M118" s="22"/>
      <c r="N118" s="22"/>
      <c r="O118" s="22"/>
      <c r="P118" s="348"/>
      <c r="Q118" s="22"/>
      <c r="R118" s="22"/>
      <c r="S118" s="22"/>
      <c r="T118" s="22"/>
      <c r="U118" s="348"/>
      <c r="V118" s="22"/>
      <c r="W118" s="22"/>
      <c r="X118" s="22"/>
      <c r="Y118" s="231"/>
      <c r="Z118" s="22"/>
      <c r="AA118" s="22"/>
      <c r="AB118" s="22"/>
      <c r="AC118" s="22"/>
      <c r="AD118" s="22"/>
      <c r="AE118" s="22"/>
      <c r="AF118" s="22"/>
      <c r="AG118" s="22"/>
      <c r="AH118" s="22"/>
      <c r="AI118" s="22"/>
      <c r="AJ118" s="22"/>
      <c r="AK118" s="22"/>
      <c r="AL118" s="22"/>
      <c r="AM118" s="22"/>
      <c r="AN118" s="22"/>
      <c r="AO118" s="22"/>
      <c r="AP118" s="22"/>
      <c r="AQ118" s="22"/>
      <c r="AR118" s="22"/>
      <c r="AS118" s="22"/>
      <c r="AT118" s="348"/>
      <c r="AU118" s="22"/>
      <c r="AV118" s="22"/>
      <c r="AW118" s="231"/>
      <c r="AX118" s="22"/>
      <c r="AY118" s="348"/>
      <c r="AZ118" s="22"/>
      <c r="BA118" s="22"/>
      <c r="BB118" s="22"/>
      <c r="BC118" s="22"/>
      <c r="BD118" s="22"/>
      <c r="BE118" s="22"/>
      <c r="BF118" s="22"/>
      <c r="BG118" s="22"/>
      <c r="BH118" s="22"/>
      <c r="BI118" s="22"/>
      <c r="BJ118" s="22"/>
      <c r="BK118" s="22"/>
      <c r="BL118" s="22"/>
      <c r="BM118" s="22"/>
      <c r="BN118" s="22"/>
      <c r="BO118" s="22"/>
      <c r="BP118" s="22"/>
      <c r="BQ118" s="231"/>
      <c r="BR118" s="22"/>
      <c r="BS118" s="22"/>
      <c r="BT118" s="22"/>
      <c r="BU118" s="22"/>
      <c r="BV118" s="22"/>
      <c r="BW118" s="22"/>
    </row>
    <row r="119" spans="1:75">
      <c r="A119" s="22"/>
      <c r="B119" s="22"/>
      <c r="C119" s="22"/>
      <c r="D119" s="171"/>
      <c r="E119" s="22"/>
      <c r="F119" s="22"/>
      <c r="G119" s="22"/>
      <c r="H119" s="22"/>
      <c r="I119" s="22"/>
      <c r="J119" s="22"/>
      <c r="K119" s="22"/>
      <c r="L119" s="22"/>
      <c r="M119" s="22"/>
      <c r="N119" s="22"/>
      <c r="O119" s="22"/>
      <c r="P119" s="348"/>
      <c r="Q119" s="22"/>
      <c r="R119" s="22"/>
      <c r="S119" s="22"/>
      <c r="T119" s="22"/>
      <c r="U119" s="348"/>
      <c r="V119" s="22"/>
      <c r="W119" s="22"/>
      <c r="X119" s="22"/>
      <c r="Y119" s="231"/>
      <c r="Z119" s="22"/>
      <c r="AA119" s="22"/>
      <c r="AB119" s="22"/>
      <c r="AC119" s="22"/>
      <c r="AD119" s="22"/>
      <c r="AE119" s="22"/>
      <c r="AF119" s="22"/>
      <c r="AG119" s="22"/>
      <c r="AH119" s="22"/>
      <c r="AI119" s="22"/>
      <c r="AJ119" s="22"/>
      <c r="AK119" s="22"/>
      <c r="AL119" s="22"/>
      <c r="AM119" s="22"/>
      <c r="AN119" s="22"/>
      <c r="AO119" s="22"/>
      <c r="AP119" s="22"/>
      <c r="AQ119" s="22"/>
      <c r="AR119" s="22"/>
      <c r="AS119" s="22"/>
      <c r="AT119" s="348"/>
      <c r="AU119" s="22"/>
      <c r="AV119" s="22"/>
      <c r="AW119" s="231"/>
      <c r="AX119" s="22"/>
      <c r="AY119" s="348"/>
      <c r="AZ119" s="22"/>
      <c r="BA119" s="22"/>
      <c r="BB119" s="22"/>
      <c r="BC119" s="22"/>
      <c r="BD119" s="22"/>
      <c r="BE119" s="22"/>
      <c r="BF119" s="22"/>
      <c r="BG119" s="22"/>
      <c r="BH119" s="22"/>
      <c r="BI119" s="22"/>
      <c r="BJ119" s="22"/>
      <c r="BK119" s="22"/>
      <c r="BL119" s="22"/>
      <c r="BM119" s="22"/>
      <c r="BN119" s="22"/>
      <c r="BO119" s="22"/>
      <c r="BP119" s="22"/>
      <c r="BQ119" s="231"/>
      <c r="BR119" s="22"/>
      <c r="BS119" s="22"/>
      <c r="BT119" s="22"/>
      <c r="BU119" s="22"/>
      <c r="BV119" s="22"/>
      <c r="BW119" s="22"/>
    </row>
    <row r="120" spans="1:75">
      <c r="A120" s="22"/>
      <c r="B120" s="22"/>
      <c r="C120" s="22"/>
      <c r="D120" s="171"/>
      <c r="E120" s="22"/>
      <c r="F120" s="22"/>
      <c r="G120" s="22"/>
      <c r="H120" s="22"/>
      <c r="I120" s="22"/>
      <c r="J120" s="22"/>
      <c r="K120" s="22"/>
      <c r="L120" s="22"/>
      <c r="M120" s="22"/>
      <c r="N120" s="22"/>
      <c r="O120" s="22"/>
      <c r="P120" s="348"/>
      <c r="Q120" s="22"/>
      <c r="R120" s="22"/>
      <c r="S120" s="22"/>
      <c r="T120" s="22"/>
      <c r="U120" s="348"/>
      <c r="V120" s="22"/>
      <c r="W120" s="22"/>
      <c r="X120" s="22"/>
      <c r="Y120" s="231"/>
      <c r="Z120" s="22"/>
      <c r="AA120" s="22"/>
      <c r="AB120" s="22"/>
      <c r="AC120" s="22"/>
      <c r="AD120" s="22"/>
      <c r="AE120" s="22"/>
      <c r="AF120" s="22"/>
      <c r="AG120" s="22"/>
      <c r="AH120" s="22"/>
      <c r="AI120" s="22"/>
      <c r="AJ120" s="22"/>
      <c r="AK120" s="22"/>
      <c r="AL120" s="22"/>
      <c r="AM120" s="22"/>
      <c r="AN120" s="22"/>
      <c r="AO120" s="22"/>
      <c r="AP120" s="22"/>
      <c r="AQ120" s="22"/>
      <c r="AR120" s="22"/>
      <c r="AS120" s="22"/>
      <c r="AT120" s="348"/>
      <c r="AU120" s="22"/>
      <c r="AV120" s="22"/>
      <c r="AW120" s="231"/>
      <c r="AX120" s="22"/>
      <c r="AY120" s="348"/>
      <c r="AZ120" s="22"/>
      <c r="BA120" s="22"/>
      <c r="BB120" s="22"/>
      <c r="BC120" s="22"/>
      <c r="BD120" s="22"/>
      <c r="BE120" s="22"/>
      <c r="BF120" s="22"/>
      <c r="BG120" s="22"/>
      <c r="BH120" s="22"/>
      <c r="BI120" s="22"/>
      <c r="BJ120" s="22"/>
      <c r="BK120" s="22"/>
      <c r="BL120" s="22"/>
      <c r="BM120" s="22"/>
      <c r="BN120" s="22"/>
      <c r="BO120" s="22"/>
      <c r="BP120" s="22"/>
      <c r="BQ120" s="231"/>
      <c r="BR120" s="22"/>
      <c r="BS120" s="22"/>
      <c r="BT120" s="22"/>
      <c r="BU120" s="22"/>
      <c r="BV120" s="22"/>
      <c r="BW120" s="22"/>
    </row>
    <row r="121" spans="1:75">
      <c r="A121" s="22"/>
      <c r="B121" s="22"/>
      <c r="C121" s="22"/>
      <c r="D121" s="171"/>
      <c r="E121" s="22"/>
      <c r="F121" s="22"/>
      <c r="G121" s="22"/>
      <c r="H121" s="22"/>
      <c r="I121" s="22"/>
      <c r="J121" s="22"/>
      <c r="K121" s="22"/>
      <c r="L121" s="22"/>
      <c r="M121" s="22"/>
      <c r="N121" s="22"/>
      <c r="O121" s="22"/>
      <c r="P121" s="348"/>
      <c r="Q121" s="22"/>
      <c r="R121" s="22"/>
      <c r="S121" s="22"/>
      <c r="T121" s="22"/>
      <c r="U121" s="348"/>
      <c r="V121" s="22"/>
      <c r="W121" s="22"/>
      <c r="X121" s="22"/>
      <c r="Y121" s="231"/>
      <c r="Z121" s="22"/>
      <c r="AA121" s="22"/>
      <c r="AB121" s="22"/>
      <c r="AC121" s="22"/>
      <c r="AD121" s="22"/>
      <c r="AE121" s="22"/>
      <c r="AF121" s="22"/>
      <c r="AG121" s="22"/>
      <c r="AH121" s="22"/>
      <c r="AI121" s="22"/>
      <c r="AJ121" s="22"/>
      <c r="AK121" s="22"/>
      <c r="AL121" s="22"/>
      <c r="AM121" s="22"/>
      <c r="AN121" s="22"/>
      <c r="AO121" s="22"/>
      <c r="AP121" s="22"/>
      <c r="AQ121" s="22"/>
      <c r="AR121" s="22"/>
      <c r="AS121" s="22"/>
      <c r="AT121" s="348"/>
      <c r="AU121" s="22"/>
      <c r="AV121" s="22"/>
      <c r="AW121" s="231"/>
      <c r="AX121" s="22"/>
      <c r="AY121" s="348"/>
      <c r="AZ121" s="22"/>
      <c r="BA121" s="22"/>
      <c r="BB121" s="22"/>
      <c r="BC121" s="22"/>
      <c r="BD121" s="22"/>
      <c r="BE121" s="22"/>
      <c r="BF121" s="22"/>
      <c r="BG121" s="22"/>
      <c r="BH121" s="22"/>
      <c r="BI121" s="22"/>
      <c r="BJ121" s="22"/>
      <c r="BK121" s="22"/>
      <c r="BL121" s="22"/>
      <c r="BM121" s="22"/>
      <c r="BN121" s="22"/>
      <c r="BO121" s="22"/>
      <c r="BP121" s="22"/>
      <c r="BQ121" s="231"/>
      <c r="BR121" s="22"/>
      <c r="BS121" s="22"/>
      <c r="BT121" s="22"/>
      <c r="BU121" s="22"/>
      <c r="BV121" s="22"/>
      <c r="BW121" s="22"/>
    </row>
    <row r="122" spans="1:75">
      <c r="A122" s="22"/>
      <c r="B122" s="22"/>
      <c r="C122" s="22"/>
      <c r="D122" s="171"/>
      <c r="E122" s="22"/>
      <c r="F122" s="22"/>
      <c r="G122" s="22"/>
      <c r="H122" s="22"/>
      <c r="I122" s="22"/>
      <c r="J122" s="22"/>
      <c r="K122" s="22"/>
      <c r="L122" s="22"/>
      <c r="M122" s="22"/>
      <c r="N122" s="22"/>
      <c r="O122" s="22"/>
      <c r="P122" s="348"/>
      <c r="Q122" s="22"/>
      <c r="R122" s="22"/>
      <c r="S122" s="22"/>
      <c r="T122" s="22"/>
      <c r="U122" s="348"/>
      <c r="V122" s="22"/>
      <c r="W122" s="22"/>
      <c r="X122" s="22"/>
      <c r="Y122" s="231"/>
      <c r="Z122" s="22"/>
      <c r="AA122" s="22"/>
      <c r="AB122" s="22"/>
      <c r="AC122" s="22"/>
      <c r="AD122" s="22"/>
      <c r="AE122" s="22"/>
      <c r="AF122" s="22"/>
      <c r="AG122" s="22"/>
      <c r="AH122" s="22"/>
      <c r="AI122" s="22"/>
      <c r="AJ122" s="22"/>
      <c r="AK122" s="22"/>
      <c r="AL122" s="22"/>
      <c r="AM122" s="22"/>
      <c r="AN122" s="22"/>
      <c r="AO122" s="22"/>
      <c r="AP122" s="22"/>
      <c r="AQ122" s="22"/>
      <c r="AR122" s="22"/>
      <c r="AS122" s="22"/>
      <c r="AT122" s="348"/>
      <c r="AU122" s="22"/>
      <c r="AV122" s="22"/>
      <c r="AW122" s="231"/>
      <c r="AX122" s="22"/>
      <c r="AY122" s="348"/>
      <c r="AZ122" s="22"/>
      <c r="BA122" s="22"/>
      <c r="BB122" s="22"/>
      <c r="BC122" s="22"/>
      <c r="BD122" s="22"/>
      <c r="BE122" s="22"/>
      <c r="BF122" s="22"/>
      <c r="BG122" s="22"/>
      <c r="BH122" s="22"/>
      <c r="BI122" s="22"/>
      <c r="BJ122" s="22"/>
      <c r="BK122" s="22"/>
      <c r="BL122" s="22"/>
      <c r="BM122" s="22"/>
      <c r="BN122" s="22"/>
      <c r="BO122" s="22"/>
      <c r="BP122" s="22"/>
      <c r="BQ122" s="231"/>
      <c r="BR122" s="22"/>
      <c r="BS122" s="22"/>
      <c r="BT122" s="22"/>
      <c r="BU122" s="22"/>
      <c r="BV122" s="22"/>
      <c r="BW122" s="22"/>
    </row>
    <row r="123" spans="1:75">
      <c r="A123" s="22"/>
      <c r="B123" s="22"/>
      <c r="C123" s="22"/>
      <c r="D123" s="171"/>
      <c r="E123" s="22"/>
      <c r="F123" s="22"/>
      <c r="G123" s="22"/>
      <c r="H123" s="22"/>
      <c r="I123" s="22"/>
      <c r="J123" s="22"/>
      <c r="K123" s="22"/>
      <c r="L123" s="22"/>
      <c r="M123" s="22"/>
      <c r="N123" s="22"/>
      <c r="O123" s="22"/>
      <c r="P123" s="348"/>
      <c r="Q123" s="22"/>
      <c r="R123" s="22"/>
      <c r="S123" s="22"/>
      <c r="T123" s="22"/>
      <c r="U123" s="348"/>
      <c r="V123" s="22"/>
      <c r="W123" s="22"/>
      <c r="X123" s="22"/>
      <c r="Y123" s="231"/>
      <c r="Z123" s="22"/>
      <c r="AA123" s="22"/>
      <c r="AB123" s="22"/>
      <c r="AC123" s="22"/>
      <c r="AD123" s="22"/>
      <c r="AE123" s="22"/>
      <c r="AF123" s="22"/>
      <c r="AG123" s="22"/>
      <c r="AH123" s="22"/>
      <c r="AI123" s="22"/>
      <c r="AJ123" s="22"/>
      <c r="AK123" s="22"/>
      <c r="AL123" s="22"/>
      <c r="AM123" s="22"/>
      <c r="AN123" s="22"/>
      <c r="AO123" s="22"/>
      <c r="AP123" s="22"/>
      <c r="AQ123" s="22"/>
      <c r="AR123" s="22"/>
      <c r="AS123" s="22"/>
      <c r="AT123" s="348"/>
      <c r="AU123" s="22"/>
      <c r="AV123" s="22"/>
      <c r="AW123" s="231"/>
      <c r="AX123" s="22"/>
      <c r="AY123" s="348"/>
      <c r="AZ123" s="22"/>
      <c r="BA123" s="22"/>
      <c r="BB123" s="22"/>
      <c r="BC123" s="22"/>
      <c r="BD123" s="22"/>
      <c r="BE123" s="22"/>
      <c r="BF123" s="22"/>
      <c r="BG123" s="22"/>
      <c r="BH123" s="22"/>
      <c r="BI123" s="22"/>
      <c r="BJ123" s="22"/>
      <c r="BK123" s="22"/>
      <c r="BL123" s="22"/>
      <c r="BM123" s="22"/>
      <c r="BN123" s="22"/>
      <c r="BO123" s="22"/>
      <c r="BP123" s="22"/>
      <c r="BQ123" s="231"/>
      <c r="BR123" s="22"/>
      <c r="BS123" s="22"/>
      <c r="BT123" s="22"/>
      <c r="BU123" s="22"/>
      <c r="BV123" s="22"/>
      <c r="BW123" s="22"/>
    </row>
    <row r="124" spans="1:75">
      <c r="A124" s="22"/>
      <c r="B124" s="22"/>
      <c r="C124" s="22"/>
      <c r="D124" s="171"/>
      <c r="E124" s="22"/>
      <c r="F124" s="22"/>
      <c r="G124" s="22"/>
      <c r="H124" s="22"/>
      <c r="I124" s="22"/>
      <c r="J124" s="22"/>
      <c r="K124" s="22"/>
      <c r="L124" s="22"/>
      <c r="M124" s="22"/>
      <c r="N124" s="22"/>
      <c r="O124" s="22"/>
      <c r="P124" s="348"/>
      <c r="Q124" s="22"/>
      <c r="R124" s="22"/>
      <c r="S124" s="22"/>
      <c r="T124" s="22"/>
      <c r="U124" s="348"/>
      <c r="V124" s="22"/>
      <c r="W124" s="22"/>
      <c r="X124" s="22"/>
      <c r="Y124" s="231"/>
      <c r="Z124" s="22"/>
      <c r="AA124" s="22"/>
      <c r="AB124" s="22"/>
      <c r="AC124" s="22"/>
      <c r="AD124" s="22"/>
      <c r="AE124" s="22"/>
      <c r="AF124" s="22"/>
      <c r="AG124" s="22"/>
      <c r="AH124" s="22"/>
      <c r="AI124" s="22"/>
      <c r="AJ124" s="22"/>
      <c r="AK124" s="22"/>
      <c r="AL124" s="22"/>
      <c r="AM124" s="22"/>
      <c r="AN124" s="22"/>
      <c r="AO124" s="22"/>
      <c r="AP124" s="22"/>
      <c r="AQ124" s="22"/>
      <c r="AR124" s="22"/>
      <c r="AS124" s="22"/>
      <c r="AT124" s="348"/>
      <c r="AU124" s="22"/>
      <c r="AV124" s="22"/>
      <c r="AW124" s="231"/>
      <c r="AX124" s="22"/>
      <c r="AY124" s="348"/>
      <c r="AZ124" s="22"/>
      <c r="BA124" s="22"/>
      <c r="BB124" s="22"/>
      <c r="BC124" s="22"/>
      <c r="BD124" s="22"/>
      <c r="BE124" s="22"/>
      <c r="BF124" s="22"/>
      <c r="BG124" s="22"/>
      <c r="BH124" s="22"/>
      <c r="BI124" s="22"/>
      <c r="BJ124" s="22"/>
      <c r="BK124" s="22"/>
      <c r="BL124" s="22"/>
      <c r="BM124" s="22"/>
      <c r="BN124" s="22"/>
      <c r="BO124" s="22"/>
      <c r="BP124" s="22"/>
      <c r="BQ124" s="231"/>
      <c r="BR124" s="22"/>
      <c r="BS124" s="22"/>
      <c r="BT124" s="22"/>
      <c r="BU124" s="22"/>
      <c r="BV124" s="22"/>
      <c r="BW124" s="22"/>
    </row>
    <row r="125" spans="1:75">
      <c r="A125" s="22"/>
      <c r="B125" s="22"/>
      <c r="C125" s="22"/>
      <c r="D125" s="171"/>
      <c r="E125" s="22"/>
      <c r="F125" s="22"/>
      <c r="G125" s="22"/>
      <c r="H125" s="22"/>
      <c r="I125" s="22"/>
      <c r="J125" s="22"/>
      <c r="K125" s="22"/>
      <c r="L125" s="22"/>
      <c r="M125" s="22"/>
      <c r="N125" s="22"/>
      <c r="O125" s="22"/>
      <c r="P125" s="348"/>
      <c r="Q125" s="22"/>
      <c r="R125" s="22"/>
      <c r="S125" s="22"/>
      <c r="T125" s="22"/>
      <c r="U125" s="348"/>
      <c r="V125" s="22"/>
      <c r="W125" s="22"/>
      <c r="X125" s="22"/>
      <c r="Y125" s="231"/>
      <c r="Z125" s="22"/>
      <c r="AA125" s="22"/>
      <c r="AB125" s="22"/>
      <c r="AC125" s="22"/>
      <c r="AD125" s="22"/>
      <c r="AE125" s="22"/>
      <c r="AF125" s="22"/>
      <c r="AG125" s="22"/>
      <c r="AH125" s="22"/>
      <c r="AI125" s="22"/>
      <c r="AJ125" s="22"/>
      <c r="AK125" s="22"/>
      <c r="AL125" s="22"/>
      <c r="AM125" s="22"/>
      <c r="AN125" s="22"/>
      <c r="AO125" s="22"/>
      <c r="AP125" s="22"/>
      <c r="AQ125" s="22"/>
      <c r="AR125" s="22"/>
      <c r="AS125" s="22"/>
      <c r="AT125" s="348"/>
      <c r="AU125" s="22"/>
      <c r="AV125" s="22"/>
      <c r="AW125" s="231"/>
      <c r="AX125" s="22"/>
      <c r="AY125" s="348"/>
      <c r="AZ125" s="22"/>
      <c r="BA125" s="22"/>
      <c r="BB125" s="22"/>
      <c r="BC125" s="22"/>
      <c r="BD125" s="22"/>
      <c r="BE125" s="22"/>
      <c r="BF125" s="22"/>
      <c r="BG125" s="22"/>
      <c r="BH125" s="22"/>
      <c r="BI125" s="22"/>
      <c r="BJ125" s="22"/>
      <c r="BK125" s="22"/>
      <c r="BL125" s="22"/>
      <c r="BM125" s="22"/>
      <c r="BN125" s="22"/>
      <c r="BO125" s="22"/>
      <c r="BP125" s="22"/>
      <c r="BQ125" s="231"/>
      <c r="BR125" s="22"/>
      <c r="BS125" s="22"/>
      <c r="BT125" s="22"/>
      <c r="BU125" s="22"/>
      <c r="BV125" s="22"/>
      <c r="BW125" s="22"/>
    </row>
    <row r="126" spans="1:75">
      <c r="A126" s="22"/>
      <c r="B126" s="22"/>
      <c r="C126" s="22"/>
      <c r="D126" s="171"/>
      <c r="E126" s="22"/>
      <c r="F126" s="22"/>
      <c r="G126" s="22"/>
      <c r="H126" s="22"/>
      <c r="I126" s="22"/>
      <c r="J126" s="22"/>
      <c r="K126" s="22"/>
      <c r="L126" s="22"/>
      <c r="M126" s="22"/>
      <c r="N126" s="22"/>
      <c r="O126" s="22"/>
      <c r="P126" s="348"/>
      <c r="Q126" s="22"/>
      <c r="R126" s="22"/>
      <c r="S126" s="22"/>
      <c r="T126" s="22"/>
      <c r="U126" s="348"/>
      <c r="V126" s="22"/>
      <c r="W126" s="22"/>
      <c r="X126" s="22"/>
      <c r="Y126" s="231"/>
      <c r="Z126" s="22"/>
      <c r="AA126" s="22"/>
      <c r="AB126" s="22"/>
      <c r="AC126" s="22"/>
      <c r="AD126" s="22"/>
      <c r="AE126" s="22"/>
      <c r="AF126" s="22"/>
      <c r="AG126" s="22"/>
      <c r="AH126" s="22"/>
      <c r="AI126" s="22"/>
      <c r="AJ126" s="22"/>
      <c r="AK126" s="22"/>
      <c r="AL126" s="22"/>
      <c r="AM126" s="22"/>
      <c r="AN126" s="22"/>
      <c r="AO126" s="22"/>
      <c r="AP126" s="22"/>
      <c r="AQ126" s="22"/>
      <c r="AR126" s="22"/>
      <c r="AS126" s="22"/>
      <c r="AT126" s="348"/>
      <c r="AU126" s="22"/>
      <c r="AV126" s="22"/>
      <c r="AW126" s="231"/>
      <c r="AX126" s="22"/>
      <c r="AY126" s="348"/>
      <c r="AZ126" s="22"/>
      <c r="BA126" s="22"/>
      <c r="BB126" s="22"/>
      <c r="BC126" s="22"/>
      <c r="BD126" s="22"/>
      <c r="BE126" s="22"/>
      <c r="BF126" s="22"/>
      <c r="BG126" s="22"/>
      <c r="BH126" s="22"/>
      <c r="BI126" s="22"/>
      <c r="BJ126" s="22"/>
      <c r="BK126" s="22"/>
      <c r="BL126" s="22"/>
      <c r="BM126" s="22"/>
      <c r="BN126" s="22"/>
      <c r="BO126" s="22"/>
      <c r="BP126" s="22"/>
      <c r="BQ126" s="231"/>
      <c r="BR126" s="22"/>
      <c r="BS126" s="22"/>
      <c r="BT126" s="22"/>
      <c r="BU126" s="22"/>
      <c r="BV126" s="22"/>
      <c r="BW126" s="22"/>
    </row>
    <row r="127" spans="1:75">
      <c r="A127" s="22"/>
      <c r="B127" s="22"/>
      <c r="C127" s="22"/>
      <c r="D127" s="171"/>
      <c r="E127" s="22"/>
      <c r="F127" s="22"/>
      <c r="G127" s="22"/>
      <c r="H127" s="22"/>
      <c r="I127" s="22"/>
      <c r="J127" s="22"/>
      <c r="K127" s="22"/>
      <c r="L127" s="22"/>
      <c r="M127" s="22"/>
      <c r="N127" s="22"/>
      <c r="O127" s="22"/>
      <c r="P127" s="348"/>
      <c r="Q127" s="22"/>
      <c r="R127" s="22"/>
      <c r="S127" s="22"/>
      <c r="T127" s="22"/>
      <c r="U127" s="348"/>
      <c r="V127" s="22"/>
      <c r="W127" s="22"/>
      <c r="X127" s="22"/>
      <c r="Y127" s="231"/>
      <c r="Z127" s="22"/>
      <c r="AA127" s="22"/>
      <c r="AB127" s="22"/>
      <c r="AC127" s="22"/>
      <c r="AD127" s="22"/>
      <c r="AE127" s="22"/>
      <c r="AF127" s="22"/>
      <c r="AG127" s="22"/>
      <c r="AH127" s="22"/>
      <c r="AI127" s="22"/>
      <c r="AJ127" s="22"/>
      <c r="AK127" s="22"/>
      <c r="AL127" s="22"/>
      <c r="AM127" s="22"/>
      <c r="AN127" s="22"/>
      <c r="AO127" s="22"/>
      <c r="AP127" s="22"/>
      <c r="AQ127" s="22"/>
      <c r="AR127" s="22"/>
      <c r="AS127" s="22"/>
      <c r="AT127" s="348"/>
      <c r="AU127" s="22"/>
      <c r="AV127" s="22"/>
      <c r="AW127" s="231"/>
      <c r="AX127" s="22"/>
      <c r="AY127" s="348"/>
      <c r="AZ127" s="22"/>
      <c r="BA127" s="22"/>
      <c r="BB127" s="22"/>
      <c r="BC127" s="22"/>
      <c r="BD127" s="22"/>
      <c r="BE127" s="22"/>
      <c r="BF127" s="22"/>
      <c r="BG127" s="22"/>
      <c r="BH127" s="22"/>
      <c r="BI127" s="22"/>
      <c r="BJ127" s="22"/>
      <c r="BK127" s="22"/>
      <c r="BL127" s="22"/>
      <c r="BM127" s="22"/>
      <c r="BN127" s="22"/>
      <c r="BO127" s="22"/>
      <c r="BP127" s="22"/>
      <c r="BQ127" s="231"/>
      <c r="BR127" s="22"/>
      <c r="BS127" s="22"/>
      <c r="BT127" s="22"/>
      <c r="BU127" s="22"/>
      <c r="BV127" s="22"/>
      <c r="BW127" s="22"/>
    </row>
    <row r="128" spans="1:75">
      <c r="A128" s="22"/>
      <c r="B128" s="22"/>
      <c r="C128" s="22"/>
      <c r="D128" s="171"/>
      <c r="E128" s="22"/>
      <c r="F128" s="22"/>
      <c r="G128" s="22"/>
      <c r="H128" s="22"/>
      <c r="I128" s="22"/>
      <c r="J128" s="22"/>
      <c r="K128" s="22"/>
      <c r="L128" s="22"/>
      <c r="M128" s="22"/>
      <c r="N128" s="22"/>
      <c r="O128" s="22"/>
      <c r="P128" s="348"/>
      <c r="Q128" s="22"/>
      <c r="R128" s="22"/>
      <c r="S128" s="22"/>
      <c r="T128" s="22"/>
      <c r="U128" s="348"/>
      <c r="V128" s="22"/>
      <c r="W128" s="22"/>
      <c r="X128" s="22"/>
      <c r="Y128" s="231"/>
      <c r="Z128" s="22"/>
      <c r="AA128" s="22"/>
      <c r="AB128" s="22"/>
      <c r="AC128" s="22"/>
      <c r="AD128" s="22"/>
      <c r="AE128" s="22"/>
      <c r="AF128" s="22"/>
      <c r="AG128" s="22"/>
      <c r="AH128" s="22"/>
      <c r="AI128" s="22"/>
      <c r="AJ128" s="22"/>
      <c r="AK128" s="22"/>
      <c r="AL128" s="22"/>
      <c r="AM128" s="22"/>
      <c r="AN128" s="22"/>
      <c r="AO128" s="22"/>
      <c r="AP128" s="22"/>
      <c r="AQ128" s="22"/>
      <c r="AR128" s="22"/>
      <c r="AS128" s="22"/>
      <c r="AT128" s="348"/>
      <c r="AU128" s="22"/>
      <c r="AV128" s="22"/>
      <c r="AW128" s="231"/>
      <c r="AX128" s="22"/>
      <c r="AY128" s="348"/>
      <c r="AZ128" s="22"/>
      <c r="BA128" s="22"/>
      <c r="BB128" s="22"/>
      <c r="BC128" s="22"/>
      <c r="BD128" s="22"/>
      <c r="BE128" s="22"/>
      <c r="BF128" s="22"/>
      <c r="BG128" s="22"/>
      <c r="BH128" s="22"/>
      <c r="BI128" s="22"/>
      <c r="BJ128" s="22"/>
      <c r="BK128" s="22"/>
      <c r="BL128" s="22"/>
      <c r="BM128" s="22"/>
      <c r="BN128" s="22"/>
      <c r="BO128" s="22"/>
      <c r="BP128" s="22"/>
      <c r="BQ128" s="231"/>
      <c r="BR128" s="22"/>
      <c r="BS128" s="22"/>
      <c r="BT128" s="22"/>
      <c r="BU128" s="22"/>
      <c r="BV128" s="22"/>
      <c r="BW128" s="22"/>
    </row>
    <row r="129" spans="1:75">
      <c r="A129" s="22"/>
      <c r="B129" s="22"/>
      <c r="C129" s="22"/>
      <c r="D129" s="171"/>
      <c r="E129" s="22"/>
      <c r="F129" s="22"/>
      <c r="G129" s="22"/>
      <c r="H129" s="22"/>
      <c r="I129" s="22"/>
      <c r="J129" s="22"/>
      <c r="K129" s="22"/>
      <c r="L129" s="22"/>
      <c r="M129" s="22"/>
      <c r="N129" s="22"/>
      <c r="O129" s="22"/>
      <c r="P129" s="348"/>
      <c r="Q129" s="22"/>
      <c r="R129" s="22"/>
      <c r="S129" s="22"/>
      <c r="T129" s="22"/>
      <c r="U129" s="348"/>
      <c r="V129" s="22"/>
      <c r="W129" s="22"/>
      <c r="X129" s="22"/>
      <c r="Y129" s="231"/>
      <c r="Z129" s="22"/>
      <c r="AA129" s="22"/>
      <c r="AB129" s="22"/>
      <c r="AC129" s="22"/>
      <c r="AD129" s="22"/>
      <c r="AE129" s="22"/>
      <c r="AF129" s="22"/>
      <c r="AG129" s="22"/>
      <c r="AH129" s="22"/>
      <c r="AI129" s="22"/>
      <c r="AJ129" s="22"/>
      <c r="AK129" s="22"/>
      <c r="AL129" s="22"/>
      <c r="AM129" s="22"/>
      <c r="AN129" s="22"/>
      <c r="AO129" s="22"/>
      <c r="AP129" s="22"/>
      <c r="AQ129" s="22"/>
      <c r="AR129" s="22"/>
      <c r="AS129" s="22"/>
      <c r="AT129" s="348"/>
      <c r="AU129" s="22"/>
      <c r="AV129" s="22"/>
      <c r="AW129" s="231"/>
      <c r="AX129" s="22"/>
      <c r="AY129" s="348"/>
      <c r="AZ129" s="22"/>
      <c r="BA129" s="22"/>
      <c r="BB129" s="22"/>
      <c r="BC129" s="22"/>
      <c r="BD129" s="22"/>
      <c r="BE129" s="22"/>
      <c r="BF129" s="22"/>
      <c r="BG129" s="22"/>
      <c r="BH129" s="22"/>
      <c r="BI129" s="22"/>
      <c r="BJ129" s="22"/>
      <c r="BK129" s="22"/>
      <c r="BL129" s="22"/>
      <c r="BM129" s="22"/>
      <c r="BN129" s="22"/>
      <c r="BO129" s="22"/>
      <c r="BP129" s="22"/>
      <c r="BQ129" s="231"/>
      <c r="BR129" s="22"/>
      <c r="BS129" s="22"/>
      <c r="BT129" s="22"/>
      <c r="BU129" s="22"/>
      <c r="BV129" s="22"/>
      <c r="BW129" s="22"/>
    </row>
    <row r="130" spans="1:75">
      <c r="A130" s="22"/>
      <c r="B130" s="22"/>
      <c r="C130" s="22"/>
      <c r="D130" s="171"/>
      <c r="E130" s="22"/>
      <c r="F130" s="22"/>
      <c r="G130" s="22"/>
      <c r="H130" s="22"/>
      <c r="I130" s="22"/>
      <c r="J130" s="22"/>
      <c r="K130" s="22"/>
      <c r="L130" s="22"/>
      <c r="M130" s="22"/>
      <c r="N130" s="22"/>
      <c r="O130" s="22"/>
      <c r="P130" s="348"/>
      <c r="Q130" s="22"/>
      <c r="R130" s="22"/>
      <c r="S130" s="22"/>
      <c r="T130" s="22"/>
      <c r="U130" s="348"/>
      <c r="V130" s="22"/>
      <c r="W130" s="22"/>
      <c r="X130" s="22"/>
      <c r="Y130" s="231"/>
      <c r="Z130" s="22"/>
      <c r="AA130" s="22"/>
      <c r="AB130" s="22"/>
      <c r="AC130" s="22"/>
      <c r="AD130" s="22"/>
      <c r="AE130" s="22"/>
      <c r="AF130" s="22"/>
      <c r="AG130" s="22"/>
      <c r="AH130" s="22"/>
      <c r="AI130" s="22"/>
      <c r="AJ130" s="22"/>
      <c r="AK130" s="22"/>
      <c r="AL130" s="22"/>
      <c r="AM130" s="22"/>
      <c r="AN130" s="22"/>
      <c r="AO130" s="22"/>
      <c r="AP130" s="22"/>
      <c r="AQ130" s="22"/>
      <c r="AR130" s="22"/>
      <c r="AS130" s="22"/>
      <c r="AT130" s="348"/>
      <c r="AU130" s="22"/>
      <c r="AV130" s="22"/>
      <c r="AW130" s="231"/>
      <c r="AX130" s="22"/>
      <c r="AY130" s="348"/>
      <c r="AZ130" s="22"/>
      <c r="BA130" s="22"/>
      <c r="BB130" s="22"/>
      <c r="BC130" s="22"/>
      <c r="BD130" s="22"/>
      <c r="BE130" s="22"/>
      <c r="BF130" s="22"/>
      <c r="BG130" s="22"/>
      <c r="BH130" s="22"/>
      <c r="BI130" s="22"/>
      <c r="BJ130" s="22"/>
      <c r="BK130" s="22"/>
      <c r="BL130" s="22"/>
      <c r="BM130" s="22"/>
      <c r="BN130" s="22"/>
      <c r="BO130" s="22"/>
      <c r="BP130" s="22"/>
      <c r="BQ130" s="231"/>
      <c r="BR130" s="22"/>
      <c r="BS130" s="22"/>
      <c r="BT130" s="22"/>
      <c r="BU130" s="22"/>
      <c r="BV130" s="22"/>
      <c r="BW130" s="22"/>
    </row>
    <row r="131" spans="1:75">
      <c r="A131" s="22"/>
      <c r="B131" s="22"/>
      <c r="C131" s="22"/>
      <c r="D131" s="171"/>
      <c r="E131" s="22"/>
      <c r="F131" s="22"/>
      <c r="G131" s="22"/>
      <c r="H131" s="22"/>
      <c r="I131" s="22"/>
      <c r="J131" s="22"/>
      <c r="K131" s="22"/>
      <c r="L131" s="22"/>
      <c r="M131" s="22"/>
      <c r="N131" s="22"/>
      <c r="O131" s="22"/>
      <c r="P131" s="348"/>
      <c r="Q131" s="22"/>
      <c r="R131" s="22"/>
      <c r="S131" s="22"/>
      <c r="T131" s="22"/>
      <c r="U131" s="348"/>
      <c r="V131" s="22"/>
      <c r="W131" s="22"/>
      <c r="X131" s="22"/>
      <c r="Y131" s="231"/>
      <c r="Z131" s="22"/>
      <c r="AA131" s="22"/>
      <c r="AB131" s="22"/>
      <c r="AC131" s="22"/>
      <c r="AD131" s="22"/>
      <c r="AE131" s="22"/>
      <c r="AF131" s="22"/>
      <c r="AG131" s="22"/>
      <c r="AH131" s="22"/>
      <c r="AI131" s="22"/>
      <c r="AJ131" s="22"/>
      <c r="AK131" s="22"/>
      <c r="AL131" s="22"/>
      <c r="AM131" s="22"/>
      <c r="AN131" s="22"/>
      <c r="AO131" s="22"/>
      <c r="AP131" s="22"/>
      <c r="AQ131" s="22"/>
      <c r="AR131" s="22"/>
      <c r="AS131" s="22"/>
      <c r="AT131" s="348"/>
      <c r="AU131" s="22"/>
      <c r="AV131" s="22"/>
      <c r="AW131" s="231"/>
      <c r="AX131" s="22"/>
      <c r="AY131" s="348"/>
      <c r="AZ131" s="22"/>
      <c r="BA131" s="22"/>
      <c r="BB131" s="22"/>
      <c r="BC131" s="22"/>
      <c r="BD131" s="22"/>
      <c r="BE131" s="22"/>
      <c r="BF131" s="22"/>
      <c r="BG131" s="22"/>
      <c r="BH131" s="22"/>
      <c r="BI131" s="22"/>
      <c r="BJ131" s="22"/>
      <c r="BK131" s="22"/>
      <c r="BL131" s="22"/>
      <c r="BM131" s="22"/>
      <c r="BN131" s="22"/>
      <c r="BO131" s="22"/>
      <c r="BP131" s="22"/>
      <c r="BQ131" s="231"/>
      <c r="BR131" s="22"/>
      <c r="BS131" s="22"/>
      <c r="BT131" s="22"/>
      <c r="BU131" s="22"/>
      <c r="BV131" s="22"/>
      <c r="BW131" s="22"/>
    </row>
    <row r="132" spans="1:75">
      <c r="A132" s="22"/>
      <c r="B132" s="22"/>
      <c r="C132" s="22"/>
      <c r="D132" s="171"/>
      <c r="E132" s="22"/>
      <c r="F132" s="22"/>
      <c r="G132" s="22"/>
      <c r="H132" s="22"/>
      <c r="I132" s="22"/>
      <c r="J132" s="22"/>
      <c r="K132" s="22"/>
      <c r="L132" s="22"/>
      <c r="M132" s="22"/>
      <c r="N132" s="22"/>
      <c r="O132" s="22"/>
      <c r="P132" s="348"/>
      <c r="Q132" s="22"/>
      <c r="R132" s="22"/>
      <c r="S132" s="22"/>
      <c r="T132" s="22"/>
      <c r="U132" s="348"/>
      <c r="V132" s="22"/>
      <c r="W132" s="22"/>
      <c r="X132" s="22"/>
      <c r="Y132" s="231"/>
      <c r="Z132" s="22"/>
      <c r="AA132" s="22"/>
      <c r="AB132" s="22"/>
      <c r="AC132" s="22"/>
      <c r="AD132" s="22"/>
      <c r="AE132" s="22"/>
      <c r="AF132" s="22"/>
      <c r="AG132" s="22"/>
      <c r="AH132" s="22"/>
      <c r="AI132" s="22"/>
      <c r="AJ132" s="22"/>
      <c r="AK132" s="22"/>
      <c r="AL132" s="22"/>
      <c r="AM132" s="22"/>
      <c r="AN132" s="22"/>
      <c r="AO132" s="22"/>
      <c r="AP132" s="22"/>
      <c r="AQ132" s="22"/>
      <c r="AR132" s="22"/>
      <c r="AS132" s="22"/>
      <c r="AT132" s="348"/>
      <c r="AU132" s="22"/>
      <c r="AV132" s="22"/>
      <c r="AW132" s="231"/>
      <c r="AX132" s="22"/>
      <c r="AY132" s="348"/>
      <c r="AZ132" s="22"/>
      <c r="BA132" s="22"/>
      <c r="BB132" s="22"/>
      <c r="BC132" s="22"/>
      <c r="BD132" s="22"/>
      <c r="BE132" s="22"/>
      <c r="BF132" s="22"/>
      <c r="BG132" s="22"/>
      <c r="BH132" s="22"/>
      <c r="BI132" s="22"/>
      <c r="BJ132" s="22"/>
      <c r="BK132" s="22"/>
      <c r="BL132" s="22"/>
      <c r="BM132" s="22"/>
      <c r="BN132" s="22"/>
      <c r="BO132" s="22"/>
      <c r="BP132" s="22"/>
      <c r="BQ132" s="231"/>
      <c r="BR132" s="22"/>
      <c r="BS132" s="22"/>
      <c r="BT132" s="22"/>
      <c r="BU132" s="22"/>
      <c r="BV132" s="22"/>
      <c r="BW132" s="22"/>
    </row>
    <row r="133" spans="1:75">
      <c r="A133" s="22"/>
      <c r="B133" s="22"/>
      <c r="C133" s="22"/>
      <c r="D133" s="171"/>
      <c r="E133" s="22"/>
      <c r="F133" s="22"/>
      <c r="G133" s="22"/>
      <c r="H133" s="22"/>
      <c r="I133" s="22"/>
      <c r="J133" s="22"/>
      <c r="K133" s="22"/>
      <c r="L133" s="22"/>
      <c r="M133" s="22"/>
      <c r="N133" s="22"/>
      <c r="O133" s="22"/>
      <c r="P133" s="348"/>
      <c r="Q133" s="22"/>
      <c r="R133" s="22"/>
      <c r="S133" s="22"/>
      <c r="T133" s="22"/>
      <c r="U133" s="348"/>
      <c r="V133" s="22"/>
      <c r="W133" s="22"/>
      <c r="X133" s="22"/>
      <c r="Y133" s="231"/>
      <c r="Z133" s="22"/>
      <c r="AA133" s="22"/>
      <c r="AB133" s="22"/>
      <c r="AC133" s="22"/>
      <c r="AD133" s="22"/>
      <c r="AE133" s="22"/>
      <c r="AF133" s="22"/>
      <c r="AG133" s="22"/>
      <c r="AH133" s="22"/>
      <c r="AI133" s="22"/>
      <c r="AJ133" s="22"/>
      <c r="AK133" s="22"/>
      <c r="AL133" s="22"/>
      <c r="AM133" s="22"/>
      <c r="AN133" s="22"/>
      <c r="AO133" s="22"/>
      <c r="AP133" s="22"/>
      <c r="AQ133" s="22"/>
      <c r="AR133" s="22"/>
      <c r="AS133" s="22"/>
      <c r="AT133" s="348"/>
      <c r="AU133" s="22"/>
      <c r="AV133" s="22"/>
      <c r="AW133" s="231"/>
      <c r="AX133" s="22"/>
      <c r="AY133" s="348"/>
      <c r="AZ133" s="22"/>
      <c r="BA133" s="22"/>
      <c r="BB133" s="22"/>
      <c r="BC133" s="22"/>
      <c r="BD133" s="22"/>
      <c r="BE133" s="22"/>
      <c r="BF133" s="22"/>
      <c r="BG133" s="22"/>
      <c r="BH133" s="22"/>
      <c r="BI133" s="22"/>
      <c r="BJ133" s="22"/>
      <c r="BK133" s="22"/>
      <c r="BL133" s="22"/>
      <c r="BM133" s="22"/>
      <c r="BN133" s="22"/>
      <c r="BO133" s="22"/>
      <c r="BP133" s="22"/>
      <c r="BQ133" s="231"/>
      <c r="BR133" s="22"/>
      <c r="BS133" s="22"/>
      <c r="BT133" s="22"/>
      <c r="BU133" s="22"/>
      <c r="BV133" s="22"/>
      <c r="BW133" s="22"/>
    </row>
    <row r="134" spans="1:75">
      <c r="A134" s="22"/>
      <c r="B134" s="22"/>
      <c r="C134" s="22"/>
      <c r="D134" s="171"/>
      <c r="E134" s="22"/>
      <c r="F134" s="22"/>
      <c r="G134" s="22"/>
      <c r="H134" s="22"/>
      <c r="I134" s="22"/>
      <c r="J134" s="22"/>
      <c r="K134" s="22"/>
      <c r="L134" s="22"/>
      <c r="M134" s="22"/>
      <c r="N134" s="22"/>
      <c r="O134" s="22"/>
      <c r="P134" s="348"/>
      <c r="Q134" s="22"/>
      <c r="R134" s="22"/>
      <c r="S134" s="22"/>
      <c r="T134" s="22"/>
      <c r="U134" s="348"/>
      <c r="V134" s="22"/>
      <c r="W134" s="22"/>
      <c r="X134" s="22"/>
      <c r="Y134" s="231"/>
      <c r="Z134" s="22"/>
      <c r="AA134" s="22"/>
      <c r="AB134" s="22"/>
      <c r="AC134" s="22"/>
      <c r="AD134" s="22"/>
      <c r="AE134" s="22"/>
      <c r="AF134" s="22"/>
      <c r="AG134" s="22"/>
      <c r="AH134" s="22"/>
      <c r="AI134" s="22"/>
      <c r="AJ134" s="22"/>
      <c r="AK134" s="22"/>
      <c r="AL134" s="22"/>
      <c r="AM134" s="22"/>
      <c r="AN134" s="22"/>
      <c r="AO134" s="22"/>
      <c r="AP134" s="22"/>
      <c r="AQ134" s="22"/>
      <c r="AR134" s="22"/>
      <c r="AS134" s="22"/>
      <c r="AT134" s="348"/>
      <c r="AU134" s="22"/>
      <c r="AV134" s="22"/>
      <c r="AW134" s="231"/>
      <c r="AX134" s="22"/>
      <c r="AY134" s="348"/>
      <c r="AZ134" s="22"/>
      <c r="BA134" s="22"/>
      <c r="BB134" s="22"/>
      <c r="BC134" s="22"/>
      <c r="BD134" s="22"/>
      <c r="BE134" s="22"/>
      <c r="BF134" s="22"/>
      <c r="BG134" s="22"/>
      <c r="BH134" s="22"/>
      <c r="BI134" s="22"/>
      <c r="BJ134" s="22"/>
      <c r="BK134" s="22"/>
      <c r="BL134" s="22"/>
      <c r="BM134" s="22"/>
      <c r="BN134" s="22"/>
      <c r="BO134" s="22"/>
      <c r="BP134" s="22"/>
      <c r="BQ134" s="231"/>
      <c r="BR134" s="22"/>
      <c r="BS134" s="22"/>
      <c r="BT134" s="22"/>
      <c r="BU134" s="22"/>
      <c r="BV134" s="22"/>
      <c r="BW134" s="22"/>
    </row>
    <row r="135" spans="1:75">
      <c r="A135" s="22"/>
      <c r="B135" s="22"/>
      <c r="C135" s="22"/>
      <c r="D135" s="171"/>
      <c r="E135" s="22"/>
      <c r="F135" s="22"/>
      <c r="G135" s="22"/>
      <c r="H135" s="22"/>
      <c r="I135" s="22"/>
      <c r="J135" s="22"/>
      <c r="K135" s="22"/>
      <c r="L135" s="22"/>
      <c r="M135" s="22"/>
      <c r="N135" s="22"/>
      <c r="O135" s="22"/>
      <c r="P135" s="348"/>
      <c r="Q135" s="22"/>
      <c r="R135" s="22"/>
      <c r="S135" s="22"/>
      <c r="T135" s="22"/>
      <c r="U135" s="348"/>
      <c r="V135" s="22"/>
      <c r="W135" s="22"/>
      <c r="X135" s="22"/>
      <c r="Y135" s="231"/>
      <c r="Z135" s="22"/>
      <c r="AA135" s="22"/>
      <c r="AB135" s="22"/>
      <c r="AC135" s="22"/>
      <c r="AD135" s="22"/>
      <c r="AE135" s="22"/>
      <c r="AF135" s="22"/>
      <c r="AG135" s="22"/>
      <c r="AH135" s="22"/>
      <c r="AI135" s="22"/>
      <c r="AJ135" s="22"/>
      <c r="AK135" s="22"/>
      <c r="AL135" s="22"/>
      <c r="AM135" s="22"/>
      <c r="AN135" s="22"/>
      <c r="AO135" s="22"/>
      <c r="AP135" s="22"/>
      <c r="AQ135" s="22"/>
      <c r="AR135" s="22"/>
      <c r="AS135" s="22"/>
      <c r="AT135" s="348"/>
      <c r="AU135" s="22"/>
      <c r="AV135" s="22"/>
      <c r="AW135" s="231"/>
      <c r="AX135" s="22"/>
      <c r="AY135" s="348"/>
      <c r="AZ135" s="22"/>
      <c r="BA135" s="22"/>
      <c r="BB135" s="22"/>
      <c r="BC135" s="22"/>
      <c r="BD135" s="22"/>
      <c r="BE135" s="22"/>
      <c r="BF135" s="22"/>
      <c r="BG135" s="22"/>
      <c r="BH135" s="22"/>
      <c r="BI135" s="22"/>
      <c r="BJ135" s="22"/>
      <c r="BK135" s="22"/>
      <c r="BL135" s="22"/>
      <c r="BM135" s="22"/>
      <c r="BN135" s="22"/>
      <c r="BO135" s="22"/>
      <c r="BP135" s="22"/>
      <c r="BQ135" s="231"/>
      <c r="BR135" s="22"/>
      <c r="BS135" s="22"/>
      <c r="BT135" s="22"/>
      <c r="BU135" s="22"/>
      <c r="BV135" s="22"/>
      <c r="BW135" s="22"/>
    </row>
    <row r="136" spans="1:75">
      <c r="A136" s="22"/>
      <c r="B136" s="22"/>
      <c r="C136" s="22"/>
      <c r="D136" s="171"/>
      <c r="E136" s="22"/>
      <c r="F136" s="22"/>
      <c r="G136" s="22"/>
      <c r="H136" s="22"/>
      <c r="I136" s="22"/>
      <c r="J136" s="22"/>
      <c r="K136" s="22"/>
      <c r="L136" s="22"/>
      <c r="M136" s="22"/>
      <c r="N136" s="22"/>
      <c r="O136" s="22"/>
      <c r="P136" s="348"/>
      <c r="Q136" s="22"/>
      <c r="R136" s="22"/>
      <c r="S136" s="22"/>
      <c r="T136" s="22"/>
      <c r="U136" s="348"/>
      <c r="V136" s="22"/>
      <c r="W136" s="22"/>
      <c r="X136" s="22"/>
      <c r="Y136" s="231"/>
      <c r="Z136" s="22"/>
      <c r="AA136" s="22"/>
      <c r="AB136" s="22"/>
      <c r="AC136" s="22"/>
      <c r="AD136" s="22"/>
      <c r="AE136" s="22"/>
      <c r="AF136" s="22"/>
      <c r="AG136" s="22"/>
      <c r="AH136" s="22"/>
      <c r="AI136" s="22"/>
      <c r="AJ136" s="22"/>
      <c r="AK136" s="22"/>
      <c r="AL136" s="22"/>
      <c r="AM136" s="22"/>
      <c r="AN136" s="22"/>
      <c r="AO136" s="22"/>
      <c r="AP136" s="22"/>
      <c r="AQ136" s="22"/>
      <c r="AR136" s="22"/>
      <c r="AS136" s="22"/>
      <c r="AT136" s="348"/>
      <c r="AU136" s="22"/>
      <c r="AV136" s="22"/>
      <c r="AW136" s="231"/>
      <c r="AX136" s="22"/>
      <c r="AY136" s="348"/>
      <c r="AZ136" s="22"/>
      <c r="BA136" s="22"/>
      <c r="BB136" s="22"/>
      <c r="BC136" s="22"/>
      <c r="BD136" s="22"/>
      <c r="BE136" s="22"/>
      <c r="BF136" s="22"/>
      <c r="BG136" s="22"/>
      <c r="BH136" s="22"/>
      <c r="BI136" s="22"/>
      <c r="BJ136" s="22"/>
      <c r="BK136" s="22"/>
      <c r="BL136" s="22"/>
      <c r="BM136" s="22"/>
      <c r="BN136" s="22"/>
      <c r="BO136" s="22"/>
      <c r="BP136" s="22"/>
      <c r="BQ136" s="231"/>
      <c r="BR136" s="22"/>
      <c r="BS136" s="22"/>
      <c r="BT136" s="22"/>
      <c r="BU136" s="22"/>
      <c r="BV136" s="22"/>
      <c r="BW136" s="22"/>
    </row>
    <row r="137" spans="1:75">
      <c r="A137" s="22"/>
      <c r="B137" s="22"/>
      <c r="C137" s="22"/>
      <c r="D137" s="171"/>
      <c r="E137" s="22"/>
      <c r="F137" s="22"/>
      <c r="G137" s="22"/>
      <c r="H137" s="22"/>
      <c r="I137" s="22"/>
      <c r="J137" s="22"/>
      <c r="K137" s="22"/>
      <c r="L137" s="22"/>
      <c r="M137" s="22"/>
      <c r="N137" s="22"/>
      <c r="O137" s="22"/>
      <c r="P137" s="348"/>
      <c r="Q137" s="22"/>
      <c r="R137" s="22"/>
      <c r="S137" s="22"/>
      <c r="T137" s="22"/>
      <c r="U137" s="348"/>
      <c r="V137" s="22"/>
      <c r="W137" s="22"/>
      <c r="X137" s="22"/>
      <c r="Y137" s="231"/>
      <c r="Z137" s="22"/>
      <c r="AA137" s="22"/>
      <c r="AB137" s="22"/>
      <c r="AC137" s="22"/>
      <c r="AD137" s="22"/>
      <c r="AE137" s="22"/>
      <c r="AF137" s="22"/>
      <c r="AG137" s="22"/>
      <c r="AH137" s="22"/>
      <c r="AI137" s="22"/>
      <c r="AJ137" s="22"/>
      <c r="AK137" s="22"/>
      <c r="AL137" s="22"/>
      <c r="AM137" s="22"/>
      <c r="AN137" s="22"/>
      <c r="AO137" s="22"/>
      <c r="AP137" s="22"/>
      <c r="AQ137" s="22"/>
      <c r="AR137" s="22"/>
      <c r="AS137" s="22"/>
      <c r="AT137" s="348"/>
      <c r="AU137" s="22"/>
      <c r="AV137" s="22"/>
      <c r="AW137" s="231"/>
      <c r="AX137" s="22"/>
      <c r="AY137" s="348"/>
      <c r="AZ137" s="22"/>
      <c r="BA137" s="22"/>
      <c r="BB137" s="22"/>
      <c r="BC137" s="22"/>
      <c r="BD137" s="22"/>
      <c r="BE137" s="22"/>
      <c r="BF137" s="22"/>
      <c r="BG137" s="22"/>
      <c r="BH137" s="22"/>
      <c r="BI137" s="22"/>
      <c r="BJ137" s="22"/>
      <c r="BK137" s="22"/>
      <c r="BL137" s="22"/>
      <c r="BM137" s="22"/>
      <c r="BN137" s="22"/>
      <c r="BO137" s="22"/>
      <c r="BP137" s="22"/>
      <c r="BQ137" s="231"/>
      <c r="BR137" s="22"/>
      <c r="BS137" s="22"/>
      <c r="BT137" s="22"/>
      <c r="BU137" s="22"/>
      <c r="BV137" s="22"/>
      <c r="BW137" s="22"/>
    </row>
    <row r="138" spans="1:75">
      <c r="A138" s="22"/>
      <c r="B138" s="22"/>
      <c r="C138" s="22"/>
      <c r="D138" s="171"/>
      <c r="E138" s="22"/>
      <c r="F138" s="22"/>
      <c r="G138" s="22"/>
      <c r="H138" s="22"/>
      <c r="I138" s="22"/>
      <c r="J138" s="22"/>
      <c r="K138" s="22"/>
      <c r="L138" s="22"/>
      <c r="M138" s="22"/>
      <c r="N138" s="22"/>
      <c r="O138" s="22"/>
      <c r="P138" s="348"/>
      <c r="Q138" s="22"/>
      <c r="R138" s="22"/>
      <c r="S138" s="22"/>
      <c r="T138" s="22"/>
      <c r="U138" s="348"/>
      <c r="V138" s="22"/>
      <c r="W138" s="22"/>
      <c r="X138" s="22"/>
      <c r="Y138" s="231"/>
      <c r="Z138" s="22"/>
      <c r="AA138" s="22"/>
      <c r="AB138" s="22"/>
      <c r="AC138" s="22"/>
      <c r="AD138" s="22"/>
      <c r="AE138" s="22"/>
      <c r="AF138" s="22"/>
      <c r="AG138" s="22"/>
      <c r="AH138" s="22"/>
      <c r="AI138" s="22"/>
      <c r="AJ138" s="22"/>
      <c r="AK138" s="22"/>
      <c r="AL138" s="22"/>
      <c r="AM138" s="22"/>
      <c r="AN138" s="22"/>
      <c r="AO138" s="22"/>
      <c r="AP138" s="22"/>
      <c r="AQ138" s="22"/>
      <c r="AR138" s="22"/>
      <c r="AS138" s="22"/>
      <c r="AT138" s="348"/>
      <c r="AU138" s="22"/>
      <c r="AV138" s="22"/>
      <c r="AW138" s="231"/>
      <c r="AX138" s="22"/>
      <c r="AY138" s="348"/>
      <c r="AZ138" s="22"/>
      <c r="BA138" s="22"/>
      <c r="BB138" s="22"/>
      <c r="BC138" s="22"/>
      <c r="BD138" s="22"/>
      <c r="BE138" s="22"/>
      <c r="BF138" s="22"/>
      <c r="BG138" s="22"/>
      <c r="BH138" s="22"/>
      <c r="BI138" s="22"/>
      <c r="BJ138" s="22"/>
      <c r="BK138" s="22"/>
      <c r="BL138" s="22"/>
      <c r="BM138" s="22"/>
      <c r="BN138" s="22"/>
      <c r="BO138" s="22"/>
      <c r="BP138" s="22"/>
      <c r="BQ138" s="231"/>
      <c r="BR138" s="22"/>
      <c r="BS138" s="22"/>
      <c r="BT138" s="22"/>
      <c r="BU138" s="22"/>
      <c r="BV138" s="22"/>
      <c r="BW138" s="22"/>
    </row>
    <row r="139" spans="1:75">
      <c r="A139" s="22"/>
      <c r="B139" s="22"/>
      <c r="C139" s="22"/>
      <c r="D139" s="171"/>
      <c r="E139" s="22"/>
      <c r="F139" s="22"/>
      <c r="G139" s="22"/>
      <c r="H139" s="22"/>
      <c r="I139" s="22"/>
      <c r="J139" s="22"/>
      <c r="K139" s="22"/>
      <c r="L139" s="22"/>
      <c r="M139" s="22"/>
      <c r="N139" s="22"/>
      <c r="O139" s="22"/>
      <c r="P139" s="348"/>
      <c r="Q139" s="22"/>
      <c r="R139" s="22"/>
      <c r="S139" s="22"/>
      <c r="T139" s="22"/>
      <c r="U139" s="348"/>
      <c r="V139" s="22"/>
      <c r="W139" s="22"/>
      <c r="X139" s="22"/>
      <c r="Y139" s="231"/>
      <c r="Z139" s="22"/>
      <c r="AA139" s="22"/>
      <c r="AB139" s="22"/>
      <c r="AC139" s="22"/>
      <c r="AD139" s="22"/>
      <c r="AE139" s="22"/>
      <c r="AF139" s="22"/>
      <c r="AG139" s="22"/>
      <c r="AH139" s="22"/>
      <c r="AI139" s="22"/>
      <c r="AJ139" s="22"/>
      <c r="AK139" s="22"/>
      <c r="AL139" s="22"/>
      <c r="AM139" s="22"/>
      <c r="AN139" s="22"/>
      <c r="AO139" s="22"/>
      <c r="AP139" s="22"/>
      <c r="AQ139" s="22"/>
      <c r="AR139" s="22"/>
      <c r="AS139" s="22"/>
      <c r="AT139" s="348"/>
      <c r="AU139" s="22"/>
      <c r="AV139" s="22"/>
      <c r="AW139" s="231"/>
      <c r="AX139" s="22"/>
      <c r="AY139" s="348"/>
      <c r="AZ139" s="22"/>
      <c r="BA139" s="22"/>
      <c r="BB139" s="22"/>
      <c r="BC139" s="22"/>
      <c r="BD139" s="22"/>
      <c r="BE139" s="22"/>
      <c r="BF139" s="22"/>
      <c r="BG139" s="22"/>
      <c r="BH139" s="22"/>
      <c r="BI139" s="22"/>
      <c r="BJ139" s="22"/>
      <c r="BK139" s="22"/>
      <c r="BL139" s="22"/>
      <c r="BM139" s="22"/>
      <c r="BN139" s="22"/>
      <c r="BO139" s="22"/>
      <c r="BP139" s="22"/>
      <c r="BQ139" s="231"/>
      <c r="BR139" s="22"/>
      <c r="BS139" s="22"/>
      <c r="BT139" s="22"/>
      <c r="BU139" s="22"/>
      <c r="BV139" s="22"/>
      <c r="BW139" s="22"/>
    </row>
    <row r="140" spans="1:75">
      <c r="A140" s="22"/>
      <c r="B140" s="22"/>
      <c r="C140" s="22"/>
      <c r="D140" s="171"/>
      <c r="E140" s="22"/>
      <c r="F140" s="22"/>
      <c r="G140" s="22"/>
      <c r="H140" s="22"/>
      <c r="I140" s="22"/>
      <c r="J140" s="22"/>
      <c r="K140" s="22"/>
      <c r="L140" s="22"/>
      <c r="M140" s="22"/>
      <c r="N140" s="22"/>
      <c r="O140" s="22"/>
      <c r="P140" s="348"/>
      <c r="Q140" s="22"/>
      <c r="R140" s="22"/>
      <c r="S140" s="22"/>
      <c r="T140" s="22"/>
      <c r="U140" s="348"/>
      <c r="V140" s="22"/>
      <c r="W140" s="22"/>
      <c r="X140" s="22"/>
      <c r="Y140" s="231"/>
      <c r="Z140" s="22"/>
      <c r="AA140" s="22"/>
      <c r="AB140" s="22"/>
      <c r="AC140" s="22"/>
      <c r="AD140" s="22"/>
      <c r="AE140" s="22"/>
      <c r="AF140" s="22"/>
      <c r="AG140" s="22"/>
      <c r="AH140" s="22"/>
      <c r="AI140" s="22"/>
      <c r="AJ140" s="22"/>
      <c r="AK140" s="22"/>
      <c r="AL140" s="22"/>
      <c r="AM140" s="22"/>
      <c r="AN140" s="22"/>
      <c r="AO140" s="22"/>
      <c r="AP140" s="22"/>
      <c r="AQ140" s="22"/>
      <c r="AR140" s="22"/>
      <c r="AS140" s="22"/>
      <c r="AT140" s="348"/>
      <c r="AU140" s="22"/>
      <c r="AV140" s="22"/>
      <c r="AW140" s="231"/>
      <c r="AX140" s="22"/>
      <c r="AY140" s="348"/>
      <c r="AZ140" s="22"/>
      <c r="BA140" s="22"/>
      <c r="BB140" s="22"/>
      <c r="BC140" s="22"/>
      <c r="BD140" s="22"/>
      <c r="BE140" s="22"/>
      <c r="BF140" s="22"/>
      <c r="BG140" s="22"/>
      <c r="BH140" s="22"/>
      <c r="BI140" s="22"/>
      <c r="BJ140" s="22"/>
      <c r="BK140" s="22"/>
      <c r="BL140" s="22"/>
      <c r="BM140" s="22"/>
      <c r="BN140" s="22"/>
      <c r="BO140" s="22"/>
      <c r="BP140" s="22"/>
      <c r="BQ140" s="231"/>
      <c r="BR140" s="22"/>
      <c r="BS140" s="22"/>
      <c r="BT140" s="22"/>
      <c r="BU140" s="22"/>
      <c r="BV140" s="22"/>
      <c r="BW140" s="22"/>
    </row>
    <row r="141" spans="1:75">
      <c r="A141" s="22"/>
      <c r="B141" s="22"/>
      <c r="C141" s="22"/>
      <c r="D141" s="171"/>
      <c r="E141" s="22"/>
      <c r="F141" s="22"/>
      <c r="G141" s="22"/>
      <c r="H141" s="22"/>
      <c r="I141" s="22"/>
      <c r="J141" s="22"/>
      <c r="K141" s="22"/>
      <c r="L141" s="22"/>
      <c r="M141" s="22"/>
      <c r="N141" s="22"/>
      <c r="O141" s="22"/>
      <c r="P141" s="348"/>
      <c r="Q141" s="22"/>
      <c r="R141" s="22"/>
      <c r="S141" s="22"/>
      <c r="T141" s="22"/>
      <c r="U141" s="348"/>
      <c r="V141" s="22"/>
      <c r="W141" s="22"/>
      <c r="X141" s="22"/>
      <c r="Y141" s="231"/>
      <c r="Z141" s="22"/>
      <c r="AA141" s="22"/>
      <c r="AB141" s="22"/>
      <c r="AC141" s="22"/>
      <c r="AD141" s="22"/>
      <c r="AE141" s="22"/>
      <c r="AF141" s="22"/>
      <c r="AG141" s="22"/>
      <c r="AH141" s="22"/>
      <c r="AI141" s="22"/>
      <c r="AJ141" s="22"/>
      <c r="AK141" s="22"/>
      <c r="AL141" s="22"/>
      <c r="AM141" s="22"/>
      <c r="AN141" s="22"/>
      <c r="AO141" s="22"/>
      <c r="AP141" s="22"/>
      <c r="AQ141" s="22"/>
      <c r="AR141" s="22"/>
      <c r="AS141" s="22"/>
      <c r="AT141" s="348"/>
      <c r="AU141" s="22"/>
      <c r="AV141" s="22"/>
      <c r="AW141" s="231"/>
      <c r="AX141" s="22"/>
      <c r="AY141" s="348"/>
      <c r="AZ141" s="22"/>
      <c r="BA141" s="22"/>
      <c r="BB141" s="22"/>
      <c r="BC141" s="22"/>
      <c r="BD141" s="22"/>
      <c r="BE141" s="22"/>
      <c r="BF141" s="22"/>
      <c r="BG141" s="22"/>
      <c r="BH141" s="22"/>
      <c r="BI141" s="22"/>
      <c r="BJ141" s="22"/>
      <c r="BK141" s="22"/>
      <c r="BL141" s="22"/>
      <c r="BM141" s="22"/>
      <c r="BN141" s="22"/>
      <c r="BO141" s="22"/>
      <c r="BP141" s="22"/>
      <c r="BQ141" s="231"/>
      <c r="BR141" s="22"/>
      <c r="BS141" s="22"/>
      <c r="BT141" s="22"/>
      <c r="BU141" s="22"/>
      <c r="BV141" s="22"/>
      <c r="BW141" s="22"/>
    </row>
    <row r="142" spans="1:75">
      <c r="A142" s="22"/>
      <c r="B142" s="22"/>
      <c r="C142" s="22"/>
      <c r="D142" s="171"/>
      <c r="E142" s="22"/>
      <c r="F142" s="22"/>
      <c r="G142" s="22"/>
      <c r="H142" s="22"/>
      <c r="I142" s="22"/>
      <c r="J142" s="22"/>
      <c r="K142" s="22"/>
      <c r="L142" s="22"/>
      <c r="M142" s="22"/>
      <c r="N142" s="22"/>
      <c r="O142" s="22"/>
      <c r="P142" s="348"/>
      <c r="Q142" s="22"/>
      <c r="R142" s="22"/>
      <c r="S142" s="22"/>
      <c r="T142" s="22"/>
      <c r="U142" s="348"/>
      <c r="V142" s="22"/>
      <c r="W142" s="22"/>
      <c r="X142" s="22"/>
      <c r="Y142" s="231"/>
      <c r="Z142" s="22"/>
      <c r="AA142" s="22"/>
      <c r="AB142" s="22"/>
      <c r="AC142" s="22"/>
      <c r="AD142" s="22"/>
      <c r="AE142" s="22"/>
      <c r="AF142" s="22"/>
      <c r="AG142" s="22"/>
      <c r="AH142" s="22"/>
      <c r="AI142" s="22"/>
      <c r="AJ142" s="22"/>
      <c r="AK142" s="22"/>
      <c r="AL142" s="22"/>
      <c r="AM142" s="22"/>
      <c r="AN142" s="22"/>
      <c r="AO142" s="22"/>
      <c r="AP142" s="22"/>
      <c r="AQ142" s="22"/>
      <c r="AR142" s="22"/>
      <c r="AS142" s="22"/>
      <c r="AT142" s="348"/>
      <c r="AU142" s="22"/>
      <c r="AV142" s="22"/>
      <c r="AW142" s="231"/>
      <c r="AX142" s="22"/>
      <c r="AY142" s="348"/>
      <c r="AZ142" s="22"/>
      <c r="BA142" s="22"/>
      <c r="BB142" s="22"/>
      <c r="BC142" s="22"/>
      <c r="BD142" s="22"/>
      <c r="BE142" s="22"/>
      <c r="BF142" s="22"/>
      <c r="BG142" s="22"/>
      <c r="BH142" s="22"/>
      <c r="BI142" s="22"/>
      <c r="BJ142" s="22"/>
      <c r="BK142" s="22"/>
      <c r="BL142" s="22"/>
      <c r="BM142" s="22"/>
      <c r="BN142" s="22"/>
      <c r="BO142" s="22"/>
      <c r="BP142" s="22"/>
      <c r="BQ142" s="231"/>
      <c r="BR142" s="22"/>
      <c r="BS142" s="22"/>
      <c r="BT142" s="22"/>
      <c r="BU142" s="22"/>
      <c r="BV142" s="22"/>
      <c r="BW142" s="22"/>
    </row>
    <row r="143" spans="1:75">
      <c r="A143" s="22"/>
      <c r="B143" s="22"/>
      <c r="C143" s="22"/>
      <c r="D143" s="171"/>
      <c r="E143" s="22"/>
      <c r="F143" s="22"/>
      <c r="G143" s="22"/>
      <c r="H143" s="22"/>
      <c r="I143" s="22"/>
      <c r="J143" s="22"/>
      <c r="K143" s="22"/>
      <c r="L143" s="22"/>
      <c r="M143" s="22"/>
      <c r="N143" s="22"/>
      <c r="O143" s="22"/>
      <c r="P143" s="348"/>
      <c r="Q143" s="22"/>
      <c r="R143" s="22"/>
      <c r="S143" s="22"/>
      <c r="T143" s="22"/>
      <c r="U143" s="348"/>
      <c r="V143" s="22"/>
      <c r="W143" s="22"/>
      <c r="X143" s="22"/>
      <c r="Y143" s="231"/>
      <c r="Z143" s="22"/>
      <c r="AA143" s="22"/>
      <c r="AB143" s="22"/>
      <c r="AC143" s="22"/>
      <c r="AD143" s="22"/>
      <c r="AE143" s="22"/>
      <c r="AF143" s="22"/>
      <c r="AG143" s="22"/>
      <c r="AH143" s="22"/>
      <c r="AI143" s="22"/>
      <c r="AJ143" s="22"/>
      <c r="AK143" s="22"/>
      <c r="AL143" s="22"/>
      <c r="AM143" s="22"/>
      <c r="AN143" s="22"/>
      <c r="AO143" s="22"/>
      <c r="AP143" s="22"/>
      <c r="AQ143" s="22"/>
      <c r="AR143" s="22"/>
      <c r="AS143" s="22"/>
      <c r="AT143" s="348"/>
      <c r="AU143" s="22"/>
      <c r="AV143" s="22"/>
      <c r="AW143" s="231"/>
      <c r="AX143" s="22"/>
      <c r="AY143" s="348"/>
      <c r="AZ143" s="22"/>
      <c r="BA143" s="22"/>
      <c r="BB143" s="22"/>
      <c r="BC143" s="22"/>
      <c r="BD143" s="22"/>
      <c r="BE143" s="22"/>
      <c r="BF143" s="22"/>
      <c r="BG143" s="22"/>
      <c r="BH143" s="22"/>
      <c r="BI143" s="22"/>
      <c r="BJ143" s="22"/>
      <c r="BK143" s="22"/>
      <c r="BL143" s="22"/>
      <c r="BM143" s="22"/>
      <c r="BN143" s="22"/>
      <c r="BO143" s="22"/>
      <c r="BP143" s="22"/>
      <c r="BQ143" s="231"/>
      <c r="BR143" s="22"/>
      <c r="BS143" s="22"/>
      <c r="BT143" s="22"/>
      <c r="BU143" s="22"/>
      <c r="BV143" s="22"/>
      <c r="BW143" s="22"/>
    </row>
    <row r="144" spans="1:75">
      <c r="A144" s="22"/>
      <c r="B144" s="22"/>
      <c r="C144" s="22"/>
      <c r="D144" s="171"/>
      <c r="E144" s="22"/>
      <c r="F144" s="22"/>
      <c r="G144" s="22"/>
      <c r="H144" s="22"/>
      <c r="I144" s="22"/>
      <c r="J144" s="22"/>
      <c r="K144" s="22"/>
      <c r="L144" s="22"/>
      <c r="M144" s="22"/>
      <c r="N144" s="22"/>
      <c r="O144" s="22"/>
      <c r="P144" s="348"/>
      <c r="Q144" s="22"/>
      <c r="R144" s="22"/>
      <c r="S144" s="22"/>
      <c r="T144" s="22"/>
      <c r="U144" s="348"/>
      <c r="V144" s="22"/>
      <c r="W144" s="22"/>
      <c r="X144" s="22"/>
      <c r="Y144" s="231"/>
      <c r="Z144" s="22"/>
      <c r="AA144" s="22"/>
      <c r="AB144" s="22"/>
      <c r="AC144" s="22"/>
      <c r="AD144" s="22"/>
      <c r="AE144" s="22"/>
      <c r="AF144" s="22"/>
      <c r="AG144" s="22"/>
      <c r="AH144" s="22"/>
      <c r="AI144" s="22"/>
      <c r="AJ144" s="22"/>
      <c r="AK144" s="22"/>
      <c r="AL144" s="22"/>
      <c r="AM144" s="22"/>
      <c r="AN144" s="22"/>
      <c r="AO144" s="22"/>
      <c r="AP144" s="22"/>
      <c r="AQ144" s="22"/>
      <c r="AR144" s="22"/>
      <c r="AS144" s="22"/>
      <c r="AT144" s="348"/>
      <c r="AU144" s="22"/>
      <c r="AV144" s="22"/>
      <c r="AW144" s="231"/>
      <c r="AX144" s="22"/>
      <c r="AY144" s="348"/>
      <c r="AZ144" s="22"/>
      <c r="BA144" s="22"/>
      <c r="BB144" s="22"/>
      <c r="BC144" s="22"/>
      <c r="BD144" s="22"/>
      <c r="BE144" s="22"/>
      <c r="BF144" s="22"/>
      <c r="BG144" s="22"/>
      <c r="BH144" s="22"/>
      <c r="BI144" s="22"/>
      <c r="BJ144" s="22"/>
      <c r="BK144" s="22"/>
      <c r="BL144" s="22"/>
      <c r="BM144" s="22"/>
      <c r="BN144" s="22"/>
      <c r="BO144" s="22"/>
      <c r="BP144" s="22"/>
      <c r="BQ144" s="231"/>
      <c r="BR144" s="22"/>
      <c r="BS144" s="22"/>
      <c r="BT144" s="22"/>
      <c r="BU144" s="22"/>
      <c r="BV144" s="22"/>
      <c r="BW144" s="22"/>
    </row>
    <row r="145" spans="1:75">
      <c r="A145" s="22"/>
      <c r="B145" s="22"/>
      <c r="C145" s="22"/>
      <c r="D145" s="171"/>
      <c r="E145" s="22"/>
      <c r="F145" s="22"/>
      <c r="G145" s="22"/>
      <c r="H145" s="22"/>
      <c r="I145" s="22"/>
      <c r="J145" s="22"/>
      <c r="K145" s="22"/>
      <c r="L145" s="22"/>
      <c r="M145" s="22"/>
      <c r="N145" s="22"/>
      <c r="O145" s="22"/>
      <c r="P145" s="348"/>
      <c r="Q145" s="22"/>
      <c r="R145" s="22"/>
      <c r="S145" s="22"/>
      <c r="T145" s="22"/>
      <c r="U145" s="348"/>
      <c r="V145" s="22"/>
      <c r="W145" s="22"/>
      <c r="X145" s="22"/>
      <c r="Y145" s="231"/>
      <c r="Z145" s="22"/>
      <c r="AA145" s="22"/>
      <c r="AB145" s="22"/>
      <c r="AC145" s="22"/>
      <c r="AD145" s="22"/>
      <c r="AE145" s="22"/>
      <c r="AF145" s="22"/>
      <c r="AG145" s="22"/>
      <c r="AH145" s="22"/>
      <c r="AI145" s="22"/>
      <c r="AJ145" s="22"/>
      <c r="AK145" s="22"/>
      <c r="AL145" s="22"/>
      <c r="AM145" s="22"/>
      <c r="AN145" s="22"/>
      <c r="AO145" s="22"/>
      <c r="AP145" s="22"/>
      <c r="AQ145" s="22"/>
      <c r="AR145" s="22"/>
      <c r="AS145" s="22"/>
      <c r="AT145" s="348"/>
      <c r="AU145" s="22"/>
      <c r="AV145" s="22"/>
      <c r="AW145" s="231"/>
      <c r="AX145" s="22"/>
      <c r="AY145" s="348"/>
      <c r="AZ145" s="22"/>
      <c r="BA145" s="22"/>
      <c r="BB145" s="22"/>
      <c r="BC145" s="22"/>
      <c r="BD145" s="22"/>
      <c r="BE145" s="22"/>
      <c r="BF145" s="22"/>
      <c r="BG145" s="22"/>
      <c r="BH145" s="22"/>
      <c r="BI145" s="22"/>
      <c r="BJ145" s="22"/>
      <c r="BK145" s="22"/>
      <c r="BL145" s="22"/>
      <c r="BM145" s="22"/>
      <c r="BN145" s="22"/>
      <c r="BO145" s="22"/>
      <c r="BP145" s="22"/>
      <c r="BQ145" s="231"/>
      <c r="BR145" s="22"/>
      <c r="BS145" s="22"/>
      <c r="BT145" s="22"/>
      <c r="BU145" s="22"/>
      <c r="BV145" s="22"/>
      <c r="BW145" s="22"/>
    </row>
    <row r="146" spans="1:75">
      <c r="A146" s="22"/>
      <c r="B146" s="22"/>
      <c r="C146" s="22"/>
      <c r="D146" s="171"/>
      <c r="E146" s="22"/>
      <c r="F146" s="22"/>
      <c r="G146" s="22"/>
      <c r="H146" s="22"/>
      <c r="I146" s="22"/>
      <c r="J146" s="22"/>
      <c r="K146" s="22"/>
      <c r="L146" s="22"/>
      <c r="M146" s="22"/>
      <c r="N146" s="22"/>
      <c r="O146" s="22"/>
      <c r="P146" s="348"/>
      <c r="Q146" s="22"/>
      <c r="R146" s="22"/>
      <c r="S146" s="22"/>
      <c r="T146" s="22"/>
      <c r="U146" s="348"/>
      <c r="V146" s="22"/>
      <c r="W146" s="22"/>
      <c r="X146" s="22"/>
      <c r="Y146" s="231"/>
      <c r="Z146" s="22"/>
      <c r="AA146" s="22"/>
      <c r="AB146" s="22"/>
      <c r="AC146" s="22"/>
      <c r="AD146" s="22"/>
      <c r="AE146" s="22"/>
      <c r="AF146" s="22"/>
      <c r="AG146" s="22"/>
      <c r="AH146" s="22"/>
      <c r="AI146" s="22"/>
      <c r="AJ146" s="22"/>
      <c r="AK146" s="22"/>
      <c r="AL146" s="22"/>
      <c r="AM146" s="22"/>
      <c r="AN146" s="22"/>
      <c r="AO146" s="22"/>
      <c r="AP146" s="22"/>
      <c r="AQ146" s="22"/>
      <c r="AR146" s="22"/>
      <c r="AS146" s="22"/>
      <c r="AT146" s="348"/>
      <c r="AU146" s="22"/>
      <c r="AV146" s="22"/>
      <c r="AW146" s="231"/>
      <c r="AX146" s="22"/>
      <c r="AY146" s="348"/>
      <c r="AZ146" s="22"/>
      <c r="BA146" s="22"/>
      <c r="BB146" s="22"/>
      <c r="BC146" s="22"/>
      <c r="BD146" s="22"/>
      <c r="BE146" s="22"/>
      <c r="BF146" s="22"/>
      <c r="BG146" s="22"/>
      <c r="BH146" s="22"/>
      <c r="BI146" s="22"/>
      <c r="BJ146" s="22"/>
      <c r="BK146" s="22"/>
      <c r="BL146" s="22"/>
      <c r="BM146" s="22"/>
      <c r="BN146" s="22"/>
      <c r="BO146" s="22"/>
      <c r="BP146" s="22"/>
      <c r="BQ146" s="231"/>
      <c r="BR146" s="22"/>
      <c r="BS146" s="22"/>
      <c r="BT146" s="22"/>
      <c r="BU146" s="22"/>
      <c r="BV146" s="22"/>
      <c r="BW146" s="22"/>
    </row>
    <row r="147" spans="1:75">
      <c r="A147" s="22"/>
      <c r="B147" s="22"/>
      <c r="C147" s="22"/>
      <c r="D147" s="171"/>
      <c r="E147" s="22"/>
      <c r="F147" s="22"/>
      <c r="G147" s="22"/>
      <c r="H147" s="22"/>
      <c r="I147" s="22"/>
      <c r="J147" s="22"/>
      <c r="K147" s="22"/>
      <c r="L147" s="22"/>
      <c r="M147" s="22"/>
      <c r="N147" s="22"/>
      <c r="O147" s="22"/>
      <c r="P147" s="348"/>
      <c r="Q147" s="22"/>
      <c r="R147" s="22"/>
      <c r="S147" s="22"/>
      <c r="T147" s="22"/>
      <c r="U147" s="348"/>
      <c r="V147" s="22"/>
      <c r="W147" s="22"/>
      <c r="X147" s="22"/>
      <c r="Y147" s="231"/>
      <c r="Z147" s="22"/>
      <c r="AA147" s="22"/>
      <c r="AB147" s="22"/>
      <c r="AC147" s="22"/>
      <c r="AD147" s="22"/>
      <c r="AE147" s="22"/>
      <c r="AF147" s="22"/>
      <c r="AG147" s="22"/>
      <c r="AH147" s="22"/>
      <c r="AI147" s="22"/>
      <c r="AJ147" s="22"/>
      <c r="AK147" s="22"/>
      <c r="AL147" s="22"/>
      <c r="AM147" s="22"/>
      <c r="AN147" s="22"/>
      <c r="AO147" s="22"/>
      <c r="AP147" s="22"/>
      <c r="AQ147" s="22"/>
      <c r="AR147" s="22"/>
      <c r="AS147" s="22"/>
      <c r="AT147" s="348"/>
      <c r="AU147" s="22"/>
      <c r="AV147" s="22"/>
      <c r="AW147" s="231"/>
      <c r="AX147" s="22"/>
      <c r="AY147" s="348"/>
      <c r="AZ147" s="22"/>
      <c r="BA147" s="22"/>
      <c r="BB147" s="22"/>
      <c r="BC147" s="22"/>
      <c r="BD147" s="22"/>
      <c r="BE147" s="22"/>
      <c r="BF147" s="22"/>
      <c r="BG147" s="22"/>
      <c r="BH147" s="22"/>
      <c r="BI147" s="22"/>
      <c r="BJ147" s="22"/>
      <c r="BK147" s="22"/>
      <c r="BL147" s="22"/>
      <c r="BM147" s="22"/>
      <c r="BN147" s="22"/>
      <c r="BO147" s="22"/>
      <c r="BP147" s="22"/>
      <c r="BQ147" s="231"/>
      <c r="BR147" s="22"/>
      <c r="BS147" s="22"/>
      <c r="BT147" s="22"/>
      <c r="BU147" s="22"/>
      <c r="BV147" s="22"/>
      <c r="BW147" s="22"/>
    </row>
    <row r="148" spans="1:75">
      <c r="A148" s="22"/>
      <c r="B148" s="22"/>
      <c r="C148" s="22"/>
      <c r="D148" s="171"/>
      <c r="E148" s="22"/>
      <c r="F148" s="22"/>
      <c r="G148" s="22"/>
      <c r="H148" s="22"/>
      <c r="I148" s="22"/>
      <c r="J148" s="22"/>
      <c r="K148" s="22"/>
      <c r="L148" s="22"/>
      <c r="M148" s="22"/>
      <c r="N148" s="22"/>
      <c r="O148" s="22"/>
      <c r="P148" s="348"/>
      <c r="Q148" s="22"/>
      <c r="R148" s="22"/>
      <c r="S148" s="22"/>
      <c r="T148" s="22"/>
      <c r="U148" s="348"/>
      <c r="V148" s="22"/>
      <c r="W148" s="22"/>
      <c r="X148" s="22"/>
      <c r="Y148" s="231"/>
      <c r="Z148" s="22"/>
      <c r="AA148" s="22"/>
      <c r="AB148" s="22"/>
      <c r="AC148" s="22"/>
      <c r="AD148" s="22"/>
      <c r="AE148" s="22"/>
      <c r="AF148" s="22"/>
      <c r="AG148" s="22"/>
      <c r="AH148" s="22"/>
      <c r="AI148" s="22"/>
      <c r="AJ148" s="22"/>
      <c r="AK148" s="22"/>
      <c r="AL148" s="22"/>
      <c r="AM148" s="22"/>
      <c r="AN148" s="22"/>
      <c r="AO148" s="22"/>
      <c r="AP148" s="22"/>
      <c r="AQ148" s="22"/>
      <c r="AR148" s="22"/>
      <c r="AS148" s="22"/>
      <c r="AT148" s="348"/>
      <c r="AU148" s="22"/>
      <c r="AV148" s="22"/>
      <c r="AW148" s="231"/>
      <c r="AX148" s="22"/>
      <c r="AY148" s="348"/>
      <c r="AZ148" s="22"/>
      <c r="BA148" s="22"/>
      <c r="BB148" s="22"/>
      <c r="BC148" s="22"/>
      <c r="BD148" s="22"/>
      <c r="BE148" s="22"/>
      <c r="BF148" s="22"/>
      <c r="BG148" s="22"/>
      <c r="BH148" s="22"/>
      <c r="BI148" s="22"/>
      <c r="BJ148" s="22"/>
      <c r="BK148" s="22"/>
      <c r="BL148" s="22"/>
      <c r="BM148" s="22"/>
      <c r="BN148" s="22"/>
      <c r="BO148" s="22"/>
      <c r="BP148" s="22"/>
      <c r="BQ148" s="231"/>
      <c r="BR148" s="22"/>
      <c r="BS148" s="22"/>
      <c r="BT148" s="22"/>
      <c r="BU148" s="22"/>
      <c r="BV148" s="22"/>
      <c r="BW148" s="22"/>
    </row>
    <row r="149" spans="1:75">
      <c r="A149" s="22"/>
      <c r="B149" s="22"/>
      <c r="C149" s="22"/>
      <c r="D149" s="171"/>
      <c r="E149" s="22"/>
      <c r="F149" s="22"/>
      <c r="G149" s="22"/>
      <c r="H149" s="22"/>
      <c r="I149" s="22"/>
      <c r="J149" s="22"/>
      <c r="K149" s="22"/>
      <c r="L149" s="22"/>
      <c r="M149" s="22"/>
      <c r="N149" s="22"/>
      <c r="O149" s="22"/>
      <c r="P149" s="348"/>
      <c r="Q149" s="22"/>
      <c r="R149" s="22"/>
      <c r="S149" s="22"/>
      <c r="T149" s="22"/>
      <c r="U149" s="348"/>
      <c r="V149" s="22"/>
      <c r="W149" s="22"/>
      <c r="X149" s="22"/>
      <c r="Y149" s="231"/>
      <c r="Z149" s="22"/>
      <c r="AA149" s="22"/>
      <c r="AB149" s="22"/>
      <c r="AC149" s="22"/>
      <c r="AD149" s="22"/>
      <c r="AE149" s="22"/>
      <c r="AF149" s="22"/>
      <c r="AG149" s="22"/>
      <c r="AH149" s="22"/>
      <c r="AI149" s="22"/>
      <c r="AJ149" s="22"/>
      <c r="AK149" s="22"/>
      <c r="AL149" s="22"/>
      <c r="AM149" s="22"/>
      <c r="AN149" s="22"/>
      <c r="AO149" s="22"/>
      <c r="AP149" s="22"/>
      <c r="AQ149" s="22"/>
      <c r="AR149" s="22"/>
      <c r="AS149" s="22"/>
      <c r="AT149" s="348"/>
      <c r="AU149" s="22"/>
      <c r="AV149" s="22"/>
      <c r="AW149" s="231"/>
      <c r="AX149" s="22"/>
      <c r="AY149" s="348"/>
      <c r="AZ149" s="22"/>
      <c r="BA149" s="22"/>
      <c r="BB149" s="22"/>
      <c r="BC149" s="22"/>
      <c r="BD149" s="22"/>
      <c r="BE149" s="22"/>
      <c r="BF149" s="22"/>
      <c r="BG149" s="22"/>
      <c r="BH149" s="22"/>
      <c r="BI149" s="22"/>
      <c r="BJ149" s="22"/>
      <c r="BK149" s="22"/>
      <c r="BL149" s="22"/>
      <c r="BM149" s="22"/>
      <c r="BN149" s="22"/>
      <c r="BO149" s="22"/>
      <c r="BP149" s="22"/>
      <c r="BQ149" s="231"/>
      <c r="BR149" s="22"/>
      <c r="BS149" s="22"/>
      <c r="BT149" s="22"/>
      <c r="BU149" s="22"/>
      <c r="BV149" s="22"/>
      <c r="BW149" s="22"/>
    </row>
    <row r="150" spans="1:75">
      <c r="A150" s="22"/>
      <c r="B150" s="22"/>
      <c r="C150" s="22"/>
      <c r="D150" s="171"/>
      <c r="E150" s="22"/>
      <c r="F150" s="22"/>
      <c r="G150" s="22"/>
      <c r="H150" s="22"/>
      <c r="I150" s="22"/>
      <c r="J150" s="22"/>
      <c r="K150" s="22"/>
      <c r="L150" s="22"/>
      <c r="M150" s="22"/>
      <c r="N150" s="22"/>
      <c r="O150" s="22"/>
      <c r="P150" s="348"/>
      <c r="Q150" s="22"/>
      <c r="R150" s="22"/>
      <c r="S150" s="22"/>
      <c r="T150" s="22"/>
      <c r="U150" s="348"/>
      <c r="V150" s="22"/>
      <c r="W150" s="22"/>
      <c r="X150" s="22"/>
      <c r="Y150" s="231"/>
      <c r="Z150" s="22"/>
      <c r="AA150" s="22"/>
      <c r="AB150" s="22"/>
      <c r="AC150" s="22"/>
      <c r="AD150" s="22"/>
      <c r="AE150" s="22"/>
      <c r="AF150" s="22"/>
      <c r="AG150" s="22"/>
      <c r="AH150" s="22"/>
      <c r="AI150" s="22"/>
      <c r="AJ150" s="22"/>
      <c r="AK150" s="22"/>
      <c r="AL150" s="22"/>
      <c r="AM150" s="22"/>
      <c r="AN150" s="22"/>
      <c r="AO150" s="22"/>
      <c r="AP150" s="22"/>
      <c r="AQ150" s="22"/>
      <c r="AR150" s="22"/>
      <c r="AS150" s="22"/>
      <c r="AT150" s="348"/>
      <c r="AU150" s="22"/>
      <c r="AV150" s="22"/>
      <c r="AW150" s="231"/>
      <c r="AX150" s="22"/>
      <c r="AY150" s="348"/>
      <c r="AZ150" s="22"/>
      <c r="BA150" s="22"/>
      <c r="BB150" s="22"/>
      <c r="BC150" s="22"/>
      <c r="BD150" s="22"/>
      <c r="BE150" s="22"/>
      <c r="BF150" s="22"/>
      <c r="BG150" s="22"/>
      <c r="BH150" s="22"/>
      <c r="BI150" s="22"/>
      <c r="BJ150" s="22"/>
      <c r="BK150" s="22"/>
      <c r="BL150" s="22"/>
      <c r="BM150" s="22"/>
      <c r="BN150" s="22"/>
      <c r="BO150" s="22"/>
      <c r="BP150" s="22"/>
      <c r="BQ150" s="231"/>
      <c r="BR150" s="22"/>
      <c r="BS150" s="22"/>
      <c r="BT150" s="22"/>
      <c r="BU150" s="22"/>
      <c r="BV150" s="22"/>
      <c r="BW150" s="22"/>
    </row>
    <row r="151" spans="1:75">
      <c r="A151" s="22"/>
      <c r="B151" s="22"/>
      <c r="C151" s="22"/>
      <c r="D151" s="171"/>
      <c r="E151" s="22"/>
      <c r="F151" s="22"/>
      <c r="G151" s="22"/>
      <c r="H151" s="22"/>
      <c r="I151" s="22"/>
      <c r="J151" s="22"/>
      <c r="K151" s="22"/>
      <c r="L151" s="22"/>
      <c r="M151" s="22"/>
      <c r="N151" s="22"/>
      <c r="O151" s="22"/>
      <c r="P151" s="348"/>
      <c r="Q151" s="22"/>
      <c r="R151" s="22"/>
      <c r="S151" s="22"/>
      <c r="T151" s="22"/>
      <c r="U151" s="348"/>
      <c r="V151" s="22"/>
      <c r="W151" s="22"/>
      <c r="X151" s="22"/>
      <c r="Y151" s="231"/>
      <c r="Z151" s="22"/>
      <c r="AA151" s="22"/>
      <c r="AB151" s="22"/>
      <c r="AC151" s="22"/>
      <c r="AD151" s="22"/>
      <c r="AE151" s="22"/>
      <c r="AF151" s="22"/>
      <c r="AG151" s="22"/>
      <c r="AH151" s="22"/>
      <c r="AI151" s="22"/>
      <c r="AJ151" s="22"/>
      <c r="AK151" s="22"/>
      <c r="AL151" s="22"/>
      <c r="AM151" s="22"/>
      <c r="AN151" s="22"/>
      <c r="AO151" s="22"/>
      <c r="AP151" s="22"/>
      <c r="AQ151" s="22"/>
      <c r="AR151" s="22"/>
      <c r="AS151" s="22"/>
      <c r="AT151" s="348"/>
      <c r="AU151" s="22"/>
      <c r="AV151" s="22"/>
      <c r="AW151" s="231"/>
      <c r="AX151" s="22"/>
      <c r="AY151" s="348"/>
      <c r="AZ151" s="22"/>
      <c r="BA151" s="22"/>
      <c r="BB151" s="22"/>
      <c r="BC151" s="22"/>
      <c r="BD151" s="22"/>
      <c r="BE151" s="22"/>
      <c r="BF151" s="22"/>
      <c r="BG151" s="22"/>
      <c r="BH151" s="22"/>
      <c r="BI151" s="22"/>
      <c r="BJ151" s="22"/>
      <c r="BK151" s="22"/>
      <c r="BL151" s="22"/>
      <c r="BM151" s="22"/>
      <c r="BN151" s="22"/>
      <c r="BO151" s="22"/>
      <c r="BP151" s="22"/>
      <c r="BQ151" s="231"/>
      <c r="BR151" s="22"/>
      <c r="BS151" s="22"/>
      <c r="BT151" s="22"/>
      <c r="BU151" s="22"/>
      <c r="BV151" s="22"/>
      <c r="BW151" s="22"/>
    </row>
    <row r="152" spans="1:75">
      <c r="A152" s="22"/>
      <c r="B152" s="22"/>
      <c r="C152" s="22"/>
      <c r="D152" s="171"/>
      <c r="E152" s="22"/>
      <c r="F152" s="22"/>
      <c r="G152" s="22"/>
      <c r="H152" s="22"/>
      <c r="I152" s="22"/>
      <c r="J152" s="22"/>
      <c r="K152" s="22"/>
      <c r="L152" s="22"/>
      <c r="M152" s="22"/>
      <c r="N152" s="22"/>
      <c r="O152" s="22"/>
      <c r="P152" s="348"/>
      <c r="Q152" s="22"/>
      <c r="R152" s="22"/>
      <c r="S152" s="22"/>
      <c r="T152" s="22"/>
      <c r="U152" s="348"/>
      <c r="V152" s="22"/>
      <c r="W152" s="22"/>
      <c r="X152" s="22"/>
      <c r="Y152" s="231"/>
      <c r="Z152" s="22"/>
      <c r="AA152" s="22"/>
      <c r="AB152" s="22"/>
      <c r="AC152" s="22"/>
      <c r="AD152" s="22"/>
      <c r="AE152" s="22"/>
      <c r="AF152" s="22"/>
      <c r="AG152" s="22"/>
      <c r="AH152" s="22"/>
      <c r="AI152" s="22"/>
      <c r="AJ152" s="22"/>
      <c r="AK152" s="22"/>
      <c r="AL152" s="22"/>
      <c r="AM152" s="22"/>
      <c r="AN152" s="22"/>
      <c r="AO152" s="22"/>
      <c r="AP152" s="22"/>
      <c r="AQ152" s="22"/>
      <c r="AR152" s="22"/>
      <c r="AS152" s="22"/>
      <c r="AT152" s="348"/>
      <c r="AU152" s="22"/>
      <c r="AV152" s="22"/>
      <c r="AW152" s="231"/>
      <c r="AX152" s="22"/>
      <c r="AY152" s="348"/>
      <c r="AZ152" s="22"/>
      <c r="BA152" s="22"/>
      <c r="BB152" s="22"/>
      <c r="BC152" s="22"/>
      <c r="BD152" s="22"/>
      <c r="BE152" s="22"/>
      <c r="BF152" s="22"/>
      <c r="BG152" s="22"/>
      <c r="BH152" s="22"/>
      <c r="BI152" s="22"/>
      <c r="BJ152" s="22"/>
      <c r="BK152" s="22"/>
      <c r="BL152" s="22"/>
      <c r="BM152" s="22"/>
      <c r="BN152" s="22"/>
      <c r="BO152" s="22"/>
      <c r="BP152" s="22"/>
      <c r="BQ152" s="231"/>
      <c r="BR152" s="22"/>
      <c r="BS152" s="22"/>
      <c r="BT152" s="22"/>
      <c r="BU152" s="22"/>
      <c r="BV152" s="22"/>
      <c r="BW152" s="22"/>
    </row>
    <row r="153" spans="1:75">
      <c r="A153" s="22"/>
      <c r="B153" s="22"/>
      <c r="C153" s="22"/>
      <c r="D153" s="171"/>
      <c r="E153" s="22"/>
      <c r="F153" s="22"/>
      <c r="G153" s="22"/>
      <c r="H153" s="22"/>
      <c r="I153" s="22"/>
      <c r="J153" s="22"/>
      <c r="K153" s="22"/>
      <c r="L153" s="22"/>
      <c r="M153" s="22"/>
      <c r="N153" s="22"/>
      <c r="O153" s="22"/>
      <c r="P153" s="348"/>
      <c r="Q153" s="22"/>
      <c r="R153" s="22"/>
      <c r="S153" s="22"/>
      <c r="T153" s="22"/>
      <c r="U153" s="348"/>
      <c r="V153" s="22"/>
      <c r="W153" s="22"/>
      <c r="X153" s="22"/>
      <c r="Y153" s="231"/>
      <c r="Z153" s="22"/>
      <c r="AA153" s="22"/>
      <c r="AB153" s="22"/>
      <c r="AC153" s="22"/>
      <c r="AD153" s="22"/>
      <c r="AE153" s="22"/>
      <c r="AF153" s="22"/>
      <c r="AG153" s="22"/>
      <c r="AH153" s="22"/>
      <c r="AI153" s="22"/>
      <c r="AJ153" s="22"/>
      <c r="AK153" s="22"/>
      <c r="AL153" s="22"/>
      <c r="AM153" s="22"/>
      <c r="AN153" s="22"/>
      <c r="AO153" s="22"/>
      <c r="AP153" s="22"/>
      <c r="AQ153" s="22"/>
      <c r="AR153" s="22"/>
      <c r="AS153" s="22"/>
      <c r="AT153" s="348"/>
      <c r="AU153" s="22"/>
      <c r="AV153" s="22"/>
      <c r="AW153" s="231"/>
      <c r="AX153" s="22"/>
      <c r="AY153" s="348"/>
      <c r="AZ153" s="22"/>
      <c r="BA153" s="22"/>
      <c r="BB153" s="22"/>
      <c r="BC153" s="22"/>
      <c r="BD153" s="22"/>
      <c r="BE153" s="22"/>
      <c r="BF153" s="22"/>
      <c r="BG153" s="22"/>
      <c r="BH153" s="22"/>
      <c r="BI153" s="22"/>
      <c r="BJ153" s="22"/>
      <c r="BK153" s="22"/>
      <c r="BL153" s="22"/>
      <c r="BM153" s="22"/>
      <c r="BN153" s="22"/>
      <c r="BO153" s="22"/>
      <c r="BP153" s="22"/>
      <c r="BQ153" s="231"/>
      <c r="BR153" s="22"/>
      <c r="BS153" s="22"/>
      <c r="BT153" s="22"/>
      <c r="BU153" s="22"/>
      <c r="BV153" s="22"/>
      <c r="BW153" s="22"/>
    </row>
    <row r="154" spans="1:75">
      <c r="A154" s="22"/>
      <c r="B154" s="22"/>
      <c r="C154" s="22"/>
      <c r="D154" s="171"/>
      <c r="E154" s="22"/>
      <c r="F154" s="22"/>
      <c r="G154" s="22"/>
      <c r="H154" s="22"/>
      <c r="I154" s="22"/>
      <c r="J154" s="22"/>
      <c r="K154" s="22"/>
      <c r="L154" s="22"/>
      <c r="M154" s="22"/>
      <c r="N154" s="22"/>
      <c r="O154" s="22"/>
      <c r="P154" s="348"/>
      <c r="Q154" s="22"/>
      <c r="R154" s="22"/>
      <c r="S154" s="22"/>
      <c r="T154" s="22"/>
      <c r="U154" s="348"/>
      <c r="V154" s="22"/>
      <c r="W154" s="22"/>
      <c r="X154" s="22"/>
      <c r="Y154" s="231"/>
      <c r="Z154" s="22"/>
      <c r="AA154" s="22"/>
      <c r="AB154" s="22"/>
      <c r="AC154" s="22"/>
      <c r="AD154" s="22"/>
      <c r="AE154" s="22"/>
      <c r="AF154" s="22"/>
      <c r="AG154" s="22"/>
      <c r="AH154" s="22"/>
      <c r="AI154" s="22"/>
      <c r="AJ154" s="22"/>
      <c r="AK154" s="22"/>
      <c r="AL154" s="22"/>
      <c r="AM154" s="22"/>
      <c r="AN154" s="22"/>
      <c r="AO154" s="22"/>
      <c r="AP154" s="22"/>
      <c r="AQ154" s="22"/>
      <c r="AR154" s="22"/>
      <c r="AS154" s="22"/>
      <c r="AT154" s="348"/>
      <c r="AU154" s="22"/>
      <c r="AV154" s="22"/>
      <c r="AW154" s="231"/>
      <c r="AX154" s="22"/>
      <c r="AY154" s="348"/>
      <c r="AZ154" s="22"/>
      <c r="BA154" s="22"/>
      <c r="BB154" s="22"/>
      <c r="BC154" s="22"/>
      <c r="BD154" s="22"/>
      <c r="BE154" s="22"/>
      <c r="BF154" s="22"/>
      <c r="BG154" s="22"/>
      <c r="BH154" s="22"/>
      <c r="BI154" s="22"/>
      <c r="BJ154" s="22"/>
      <c r="BK154" s="22"/>
      <c r="BL154" s="22"/>
      <c r="BM154" s="22"/>
      <c r="BN154" s="22"/>
      <c r="BO154" s="22"/>
      <c r="BP154" s="22"/>
      <c r="BQ154" s="231"/>
      <c r="BR154" s="22"/>
      <c r="BS154" s="22"/>
      <c r="BT154" s="22"/>
      <c r="BU154" s="22"/>
      <c r="BV154" s="22"/>
      <c r="BW154" s="22"/>
    </row>
    <row r="155" spans="1:75">
      <c r="A155" s="22"/>
      <c r="B155" s="22"/>
      <c r="C155" s="22"/>
      <c r="D155" s="171"/>
      <c r="E155" s="22"/>
      <c r="F155" s="22"/>
      <c r="G155" s="22"/>
      <c r="H155" s="22"/>
      <c r="I155" s="22"/>
      <c r="J155" s="22"/>
      <c r="K155" s="22"/>
      <c r="L155" s="22"/>
      <c r="M155" s="22"/>
      <c r="N155" s="22"/>
      <c r="O155" s="22"/>
      <c r="P155" s="348"/>
      <c r="Q155" s="22"/>
      <c r="R155" s="22"/>
      <c r="S155" s="22"/>
      <c r="T155" s="22"/>
      <c r="U155" s="348"/>
      <c r="V155" s="22"/>
      <c r="W155" s="22"/>
      <c r="X155" s="22"/>
      <c r="Y155" s="231"/>
      <c r="Z155" s="22"/>
      <c r="AA155" s="22"/>
      <c r="AB155" s="22"/>
      <c r="AC155" s="22"/>
      <c r="AD155" s="22"/>
      <c r="AE155" s="22"/>
      <c r="AF155" s="22"/>
      <c r="AG155" s="22"/>
      <c r="AH155" s="22"/>
      <c r="AI155" s="22"/>
      <c r="AJ155" s="22"/>
      <c r="AK155" s="22"/>
      <c r="AL155" s="22"/>
      <c r="AM155" s="22"/>
      <c r="AN155" s="22"/>
      <c r="AO155" s="22"/>
      <c r="AP155" s="22"/>
      <c r="AQ155" s="22"/>
      <c r="AR155" s="22"/>
      <c r="AS155" s="22"/>
      <c r="AT155" s="348"/>
      <c r="AU155" s="22"/>
      <c r="AV155" s="22"/>
      <c r="AW155" s="231"/>
      <c r="AX155" s="22"/>
      <c r="AY155" s="348"/>
      <c r="AZ155" s="22"/>
      <c r="BA155" s="22"/>
      <c r="BB155" s="22"/>
      <c r="BC155" s="22"/>
      <c r="BD155" s="22"/>
      <c r="BE155" s="22"/>
      <c r="BF155" s="22"/>
      <c r="BG155" s="22"/>
      <c r="BH155" s="22"/>
      <c r="BI155" s="22"/>
      <c r="BJ155" s="22"/>
      <c r="BK155" s="22"/>
      <c r="BL155" s="22"/>
      <c r="BM155" s="22"/>
      <c r="BN155" s="22"/>
      <c r="BO155" s="22"/>
      <c r="BP155" s="22"/>
      <c r="BQ155" s="231"/>
      <c r="BR155" s="22"/>
      <c r="BS155" s="22"/>
      <c r="BT155" s="22"/>
      <c r="BU155" s="22"/>
      <c r="BV155" s="22"/>
      <c r="BW155" s="22"/>
    </row>
    <row r="156" spans="1:75">
      <c r="A156" s="22"/>
      <c r="B156" s="22"/>
      <c r="C156" s="22"/>
      <c r="D156" s="171"/>
      <c r="E156" s="22"/>
      <c r="F156" s="22"/>
      <c r="G156" s="22"/>
      <c r="H156" s="22"/>
      <c r="I156" s="22"/>
      <c r="J156" s="22"/>
      <c r="K156" s="22"/>
      <c r="L156" s="22"/>
      <c r="M156" s="22"/>
      <c r="N156" s="22"/>
      <c r="O156" s="22"/>
      <c r="P156" s="348"/>
      <c r="Q156" s="22"/>
      <c r="R156" s="22"/>
      <c r="S156" s="22"/>
      <c r="T156" s="22"/>
      <c r="U156" s="348"/>
      <c r="V156" s="22"/>
      <c r="W156" s="22"/>
      <c r="X156" s="22"/>
      <c r="Y156" s="231"/>
      <c r="Z156" s="22"/>
      <c r="AA156" s="22"/>
      <c r="AB156" s="22"/>
      <c r="AC156" s="22"/>
      <c r="AD156" s="22"/>
      <c r="AE156" s="22"/>
      <c r="AF156" s="22"/>
      <c r="AG156" s="22"/>
      <c r="AH156" s="22"/>
      <c r="AI156" s="22"/>
      <c r="AJ156" s="22"/>
      <c r="AK156" s="22"/>
      <c r="AL156" s="22"/>
      <c r="AM156" s="22"/>
      <c r="AN156" s="22"/>
      <c r="AO156" s="22"/>
      <c r="AP156" s="22"/>
      <c r="AQ156" s="22"/>
      <c r="AR156" s="22"/>
      <c r="AS156" s="22"/>
      <c r="AT156" s="348"/>
      <c r="AU156" s="22"/>
      <c r="AV156" s="22"/>
      <c r="AW156" s="231"/>
      <c r="AX156" s="22"/>
      <c r="AY156" s="348"/>
      <c r="AZ156" s="22"/>
      <c r="BA156" s="22"/>
      <c r="BB156" s="22"/>
      <c r="BC156" s="22"/>
      <c r="BD156" s="22"/>
      <c r="BE156" s="22"/>
      <c r="BF156" s="22"/>
      <c r="BG156" s="22"/>
      <c r="BH156" s="22"/>
      <c r="BI156" s="22"/>
      <c r="BJ156" s="22"/>
      <c r="BK156" s="22"/>
      <c r="BL156" s="22"/>
      <c r="BM156" s="22"/>
      <c r="BN156" s="22"/>
      <c r="BO156" s="22"/>
      <c r="BP156" s="22"/>
      <c r="BQ156" s="231"/>
      <c r="BR156" s="22"/>
      <c r="BS156" s="22"/>
      <c r="BT156" s="22"/>
      <c r="BU156" s="22"/>
      <c r="BV156" s="22"/>
      <c r="BW156" s="22"/>
    </row>
    <row r="157" spans="1:75">
      <c r="A157" s="22"/>
      <c r="B157" s="22"/>
      <c r="C157" s="22"/>
      <c r="D157" s="171"/>
      <c r="E157" s="22"/>
      <c r="F157" s="22"/>
      <c r="G157" s="22"/>
      <c r="H157" s="22"/>
      <c r="I157" s="22"/>
      <c r="J157" s="22"/>
      <c r="K157" s="22"/>
      <c r="L157" s="22"/>
      <c r="M157" s="22"/>
      <c r="N157" s="22"/>
      <c r="O157" s="22"/>
      <c r="P157" s="348"/>
      <c r="Q157" s="22"/>
      <c r="R157" s="22"/>
      <c r="S157" s="22"/>
      <c r="T157" s="22"/>
      <c r="U157" s="348"/>
      <c r="V157" s="22"/>
      <c r="W157" s="22"/>
      <c r="X157" s="22"/>
      <c r="Y157" s="231"/>
      <c r="Z157" s="22"/>
      <c r="AA157" s="22"/>
      <c r="AB157" s="22"/>
      <c r="AC157" s="22"/>
      <c r="AD157" s="22"/>
      <c r="AE157" s="22"/>
      <c r="AF157" s="22"/>
      <c r="AG157" s="22"/>
      <c r="AH157" s="22"/>
      <c r="AI157" s="22"/>
      <c r="AJ157" s="22"/>
      <c r="AK157" s="22"/>
      <c r="AL157" s="22"/>
      <c r="AM157" s="22"/>
      <c r="AN157" s="22"/>
      <c r="AO157" s="22"/>
      <c r="AP157" s="22"/>
      <c r="AQ157" s="22"/>
      <c r="AR157" s="22"/>
      <c r="AS157" s="22"/>
      <c r="AT157" s="348"/>
      <c r="AU157" s="22"/>
      <c r="AV157" s="22"/>
      <c r="AW157" s="231"/>
      <c r="AX157" s="22"/>
      <c r="AY157" s="348"/>
      <c r="AZ157" s="22"/>
      <c r="BA157" s="22"/>
      <c r="BB157" s="22"/>
      <c r="BC157" s="22"/>
      <c r="BD157" s="22"/>
      <c r="BE157" s="22"/>
      <c r="BF157" s="22"/>
      <c r="BG157" s="22"/>
      <c r="BH157" s="22"/>
      <c r="BI157" s="22"/>
      <c r="BJ157" s="22"/>
      <c r="BK157" s="22"/>
      <c r="BL157" s="22"/>
      <c r="BM157" s="22"/>
      <c r="BN157" s="22"/>
      <c r="BO157" s="22"/>
      <c r="BP157" s="22"/>
      <c r="BQ157" s="231"/>
      <c r="BR157" s="22"/>
      <c r="BS157" s="22"/>
      <c r="BT157" s="22"/>
      <c r="BU157" s="22"/>
      <c r="BV157" s="22"/>
      <c r="BW157" s="22"/>
    </row>
    <row r="158" spans="1:75">
      <c r="A158" s="22"/>
      <c r="B158" s="22"/>
      <c r="C158" s="22"/>
      <c r="D158" s="171"/>
      <c r="E158" s="22"/>
      <c r="F158" s="22"/>
      <c r="G158" s="22"/>
      <c r="H158" s="22"/>
      <c r="I158" s="22"/>
      <c r="J158" s="22"/>
      <c r="K158" s="22"/>
      <c r="L158" s="22"/>
      <c r="M158" s="22"/>
      <c r="N158" s="22"/>
      <c r="O158" s="22"/>
      <c r="P158" s="348"/>
      <c r="Q158" s="22"/>
      <c r="R158" s="22"/>
      <c r="S158" s="22"/>
      <c r="T158" s="22"/>
      <c r="U158" s="348"/>
      <c r="V158" s="22"/>
      <c r="W158" s="22"/>
      <c r="X158" s="22"/>
      <c r="Y158" s="231"/>
      <c r="Z158" s="22"/>
      <c r="AA158" s="22"/>
      <c r="AB158" s="22"/>
      <c r="AC158" s="22"/>
      <c r="AD158" s="22"/>
      <c r="AE158" s="22"/>
      <c r="AF158" s="22"/>
      <c r="AG158" s="22"/>
      <c r="AH158" s="22"/>
      <c r="AI158" s="22"/>
      <c r="AJ158" s="22"/>
      <c r="AK158" s="22"/>
      <c r="AL158" s="22"/>
      <c r="AM158" s="22"/>
      <c r="AN158" s="22"/>
      <c r="AO158" s="22"/>
      <c r="AP158" s="22"/>
      <c r="AQ158" s="22"/>
      <c r="AR158" s="22"/>
      <c r="AS158" s="22"/>
      <c r="AT158" s="348"/>
      <c r="AU158" s="22"/>
      <c r="AV158" s="22"/>
      <c r="AW158" s="231"/>
      <c r="AX158" s="22"/>
      <c r="AY158" s="348"/>
      <c r="AZ158" s="22"/>
      <c r="BA158" s="22"/>
      <c r="BB158" s="22"/>
      <c r="BC158" s="22"/>
      <c r="BD158" s="22"/>
      <c r="BE158" s="22"/>
      <c r="BF158" s="22"/>
      <c r="BG158" s="22"/>
      <c r="BH158" s="22"/>
      <c r="BI158" s="22"/>
      <c r="BJ158" s="22"/>
      <c r="BK158" s="22"/>
      <c r="BL158" s="22"/>
      <c r="BM158" s="22"/>
      <c r="BN158" s="22"/>
      <c r="BO158" s="22"/>
      <c r="BP158" s="22"/>
      <c r="BQ158" s="231"/>
      <c r="BR158" s="22"/>
      <c r="BS158" s="22"/>
      <c r="BT158" s="22"/>
      <c r="BU158" s="22"/>
      <c r="BV158" s="22"/>
      <c r="BW158" s="22"/>
    </row>
    <row r="159" spans="1:75">
      <c r="A159" s="22"/>
      <c r="B159" s="22"/>
      <c r="C159" s="22"/>
      <c r="D159" s="171"/>
      <c r="E159" s="22"/>
      <c r="F159" s="22"/>
      <c r="G159" s="22"/>
      <c r="H159" s="22"/>
      <c r="I159" s="22"/>
      <c r="J159" s="22"/>
      <c r="K159" s="22"/>
      <c r="L159" s="22"/>
      <c r="M159" s="22"/>
      <c r="N159" s="22"/>
      <c r="O159" s="22"/>
      <c r="P159" s="348"/>
      <c r="Q159" s="22"/>
      <c r="R159" s="22"/>
      <c r="S159" s="22"/>
      <c r="T159" s="22"/>
      <c r="U159" s="348"/>
      <c r="V159" s="22"/>
      <c r="W159" s="22"/>
      <c r="X159" s="22"/>
      <c r="Y159" s="231"/>
      <c r="Z159" s="22"/>
      <c r="AA159" s="22"/>
      <c r="AB159" s="22"/>
      <c r="AC159" s="22"/>
      <c r="AD159" s="22"/>
      <c r="AE159" s="22"/>
      <c r="AF159" s="22"/>
      <c r="AG159" s="22"/>
      <c r="AH159" s="22"/>
      <c r="AI159" s="22"/>
      <c r="AJ159" s="22"/>
      <c r="AK159" s="22"/>
      <c r="AL159" s="22"/>
      <c r="AM159" s="22"/>
      <c r="AN159" s="22"/>
      <c r="AO159" s="22"/>
      <c r="AP159" s="22"/>
      <c r="AQ159" s="22"/>
      <c r="AR159" s="22"/>
      <c r="AS159" s="22"/>
      <c r="AT159" s="348"/>
      <c r="AU159" s="22"/>
      <c r="AV159" s="22"/>
      <c r="AW159" s="231"/>
      <c r="AX159" s="22"/>
      <c r="AY159" s="348"/>
      <c r="AZ159" s="22"/>
      <c r="BA159" s="22"/>
      <c r="BB159" s="22"/>
      <c r="BC159" s="22"/>
      <c r="BD159" s="22"/>
      <c r="BE159" s="22"/>
      <c r="BF159" s="22"/>
      <c r="BG159" s="22"/>
      <c r="BH159" s="22"/>
      <c r="BI159" s="22"/>
      <c r="BJ159" s="22"/>
      <c r="BK159" s="22"/>
      <c r="BL159" s="22"/>
      <c r="BM159" s="22"/>
      <c r="BN159" s="22"/>
      <c r="BO159" s="22"/>
      <c r="BP159" s="22"/>
      <c r="BQ159" s="231"/>
      <c r="BR159" s="22"/>
      <c r="BS159" s="22"/>
      <c r="BT159" s="22"/>
      <c r="BU159" s="22"/>
      <c r="BV159" s="22"/>
      <c r="BW159" s="22"/>
    </row>
    <row r="160" spans="1:75">
      <c r="A160" s="22"/>
      <c r="B160" s="22"/>
      <c r="C160" s="22"/>
      <c r="D160" s="171"/>
      <c r="E160" s="22"/>
      <c r="F160" s="22"/>
      <c r="G160" s="22"/>
      <c r="H160" s="22"/>
      <c r="I160" s="22"/>
      <c r="J160" s="22"/>
      <c r="K160" s="22"/>
      <c r="L160" s="22"/>
      <c r="M160" s="22"/>
      <c r="N160" s="22"/>
      <c r="O160" s="22"/>
      <c r="P160" s="348"/>
      <c r="Q160" s="22"/>
      <c r="R160" s="22"/>
      <c r="S160" s="22"/>
      <c r="T160" s="22"/>
      <c r="U160" s="348"/>
      <c r="V160" s="22"/>
      <c r="W160" s="22"/>
      <c r="X160" s="22"/>
      <c r="Y160" s="231"/>
      <c r="Z160" s="22"/>
      <c r="AA160" s="22"/>
      <c r="AB160" s="22"/>
      <c r="AC160" s="22"/>
      <c r="AD160" s="22"/>
      <c r="AE160" s="22"/>
      <c r="AF160" s="22"/>
      <c r="AG160" s="22"/>
      <c r="AH160" s="22"/>
      <c r="AI160" s="22"/>
      <c r="AJ160" s="22"/>
      <c r="AK160" s="22"/>
      <c r="AL160" s="22"/>
      <c r="AM160" s="22"/>
      <c r="AN160" s="22"/>
      <c r="AO160" s="22"/>
      <c r="AP160" s="22"/>
      <c r="AQ160" s="22"/>
      <c r="AR160" s="22"/>
      <c r="AS160" s="22"/>
      <c r="AT160" s="348"/>
      <c r="AU160" s="22"/>
      <c r="AV160" s="22"/>
      <c r="AW160" s="231"/>
      <c r="AX160" s="22"/>
      <c r="AY160" s="348"/>
      <c r="AZ160" s="22"/>
      <c r="BA160" s="22"/>
      <c r="BB160" s="22"/>
      <c r="BC160" s="22"/>
      <c r="BD160" s="22"/>
      <c r="BE160" s="22"/>
      <c r="BF160" s="22"/>
      <c r="BG160" s="22"/>
      <c r="BH160" s="22"/>
      <c r="BI160" s="22"/>
      <c r="BJ160" s="22"/>
      <c r="BK160" s="22"/>
      <c r="BL160" s="22"/>
      <c r="BM160" s="22"/>
      <c r="BN160" s="22"/>
      <c r="BO160" s="22"/>
      <c r="BP160" s="22"/>
      <c r="BQ160" s="231"/>
      <c r="BR160" s="22"/>
      <c r="BS160" s="22"/>
      <c r="BT160" s="22"/>
      <c r="BU160" s="22"/>
      <c r="BV160" s="22"/>
      <c r="BW160" s="22"/>
    </row>
    <row r="161" spans="1:75">
      <c r="A161" s="22"/>
      <c r="B161" s="22"/>
      <c r="C161" s="22"/>
      <c r="D161" s="171"/>
      <c r="E161" s="22"/>
      <c r="F161" s="22"/>
      <c r="G161" s="22"/>
      <c r="H161" s="22"/>
      <c r="I161" s="22"/>
      <c r="J161" s="22"/>
      <c r="K161" s="22"/>
      <c r="L161" s="22"/>
      <c r="M161" s="22"/>
      <c r="N161" s="22"/>
      <c r="O161" s="22"/>
      <c r="P161" s="348"/>
      <c r="Q161" s="22"/>
      <c r="R161" s="22"/>
      <c r="S161" s="22"/>
      <c r="T161" s="22"/>
      <c r="U161" s="348"/>
      <c r="V161" s="22"/>
      <c r="W161" s="22"/>
      <c r="X161" s="22"/>
      <c r="Y161" s="231"/>
      <c r="Z161" s="22"/>
      <c r="AA161" s="22"/>
      <c r="AB161" s="22"/>
      <c r="AC161" s="22"/>
      <c r="AD161" s="22"/>
      <c r="AE161" s="22"/>
      <c r="AF161" s="22"/>
      <c r="AG161" s="22"/>
      <c r="AH161" s="22"/>
      <c r="AI161" s="22"/>
      <c r="AJ161" s="22"/>
      <c r="AK161" s="22"/>
      <c r="AL161" s="22"/>
      <c r="AM161" s="22"/>
      <c r="AN161" s="22"/>
      <c r="AO161" s="22"/>
      <c r="AP161" s="22"/>
      <c r="AQ161" s="22"/>
      <c r="AR161" s="22"/>
      <c r="AS161" s="22"/>
      <c r="AT161" s="348"/>
      <c r="AU161" s="22"/>
      <c r="AV161" s="22"/>
      <c r="AW161" s="231"/>
      <c r="AX161" s="22"/>
      <c r="AY161" s="348"/>
      <c r="AZ161" s="22"/>
      <c r="BA161" s="22"/>
      <c r="BB161" s="22"/>
      <c r="BC161" s="22"/>
      <c r="BD161" s="22"/>
      <c r="BE161" s="22"/>
      <c r="BF161" s="22"/>
      <c r="BG161" s="22"/>
      <c r="BH161" s="22"/>
      <c r="BI161" s="22"/>
      <c r="BJ161" s="22"/>
      <c r="BK161" s="22"/>
      <c r="BL161" s="22"/>
      <c r="BM161" s="22"/>
      <c r="BN161" s="22"/>
      <c r="BO161" s="22"/>
      <c r="BP161" s="22"/>
      <c r="BQ161" s="231"/>
      <c r="BR161" s="22"/>
      <c r="BS161" s="22"/>
      <c r="BT161" s="22"/>
      <c r="BU161" s="22"/>
      <c r="BV161" s="22"/>
      <c r="BW161" s="22"/>
    </row>
    <row r="162" spans="1:75">
      <c r="A162" s="22"/>
      <c r="B162" s="22"/>
      <c r="C162" s="22"/>
      <c r="D162" s="171"/>
      <c r="E162" s="22"/>
      <c r="F162" s="22"/>
      <c r="G162" s="22"/>
      <c r="H162" s="22"/>
      <c r="I162" s="22"/>
      <c r="J162" s="22"/>
      <c r="K162" s="22"/>
      <c r="L162" s="22"/>
      <c r="M162" s="22"/>
      <c r="N162" s="22"/>
      <c r="O162" s="22"/>
      <c r="P162" s="348"/>
      <c r="Q162" s="22"/>
      <c r="R162" s="22"/>
      <c r="S162" s="22"/>
      <c r="T162" s="22"/>
      <c r="U162" s="348"/>
      <c r="V162" s="22"/>
      <c r="W162" s="22"/>
      <c r="X162" s="22"/>
      <c r="Y162" s="231"/>
      <c r="Z162" s="22"/>
      <c r="AA162" s="22"/>
      <c r="AB162" s="22"/>
      <c r="AC162" s="22"/>
      <c r="AD162" s="22"/>
      <c r="AE162" s="22"/>
      <c r="AF162" s="22"/>
      <c r="AG162" s="22"/>
      <c r="AH162" s="22"/>
      <c r="AI162" s="22"/>
      <c r="AJ162" s="22"/>
      <c r="AK162" s="22"/>
      <c r="AL162" s="22"/>
      <c r="AM162" s="22"/>
      <c r="AN162" s="22"/>
      <c r="AO162" s="22"/>
      <c r="AP162" s="22"/>
      <c r="AQ162" s="22"/>
      <c r="AR162" s="22"/>
      <c r="AS162" s="22"/>
      <c r="AT162" s="348"/>
      <c r="AU162" s="22"/>
      <c r="AV162" s="22"/>
      <c r="AW162" s="231"/>
      <c r="AX162" s="22"/>
      <c r="AY162" s="348"/>
      <c r="AZ162" s="22"/>
      <c r="BA162" s="22"/>
      <c r="BB162" s="22"/>
      <c r="BC162" s="22"/>
      <c r="BD162" s="22"/>
      <c r="BE162" s="22"/>
      <c r="BF162" s="22"/>
      <c r="BG162" s="22"/>
      <c r="BH162" s="22"/>
      <c r="BI162" s="22"/>
      <c r="BJ162" s="22"/>
      <c r="BK162" s="22"/>
      <c r="BL162" s="22"/>
      <c r="BM162" s="22"/>
      <c r="BN162" s="22"/>
      <c r="BO162" s="22"/>
      <c r="BP162" s="22"/>
      <c r="BQ162" s="231"/>
      <c r="BR162" s="22"/>
      <c r="BS162" s="22"/>
      <c r="BT162" s="22"/>
      <c r="BU162" s="22"/>
      <c r="BV162" s="22"/>
      <c r="BW162" s="22"/>
    </row>
    <row r="163" spans="1:75">
      <c r="A163" s="22"/>
      <c r="B163" s="22"/>
      <c r="C163" s="22"/>
      <c r="D163" s="171"/>
      <c r="E163" s="22"/>
      <c r="F163" s="22"/>
      <c r="G163" s="22"/>
      <c r="H163" s="22"/>
      <c r="I163" s="22"/>
      <c r="J163" s="22"/>
      <c r="K163" s="22"/>
      <c r="L163" s="22"/>
      <c r="M163" s="22"/>
      <c r="N163" s="22"/>
      <c r="O163" s="22"/>
      <c r="P163" s="348"/>
      <c r="Q163" s="22"/>
      <c r="R163" s="22"/>
      <c r="S163" s="22"/>
      <c r="T163" s="22"/>
      <c r="U163" s="348"/>
      <c r="V163" s="22"/>
      <c r="W163" s="22"/>
      <c r="X163" s="22"/>
      <c r="Y163" s="231"/>
      <c r="Z163" s="22"/>
      <c r="AA163" s="22"/>
      <c r="AB163" s="22"/>
      <c r="AC163" s="22"/>
      <c r="AD163" s="22"/>
      <c r="AE163" s="22"/>
      <c r="AF163" s="22"/>
      <c r="AG163" s="22"/>
      <c r="AH163" s="22"/>
      <c r="AI163" s="22"/>
      <c r="AJ163" s="22"/>
      <c r="AK163" s="22"/>
      <c r="AL163" s="22"/>
      <c r="AM163" s="22"/>
      <c r="AN163" s="22"/>
      <c r="AO163" s="22"/>
      <c r="AP163" s="22"/>
      <c r="AQ163" s="22"/>
      <c r="AR163" s="22"/>
      <c r="AS163" s="22"/>
      <c r="AT163" s="348"/>
      <c r="AU163" s="22"/>
      <c r="AV163" s="22"/>
      <c r="AW163" s="231"/>
      <c r="AX163" s="22"/>
      <c r="AY163" s="348"/>
      <c r="AZ163" s="22"/>
      <c r="BA163" s="22"/>
      <c r="BB163" s="22"/>
      <c r="BC163" s="22"/>
      <c r="BD163" s="22"/>
      <c r="BE163" s="22"/>
      <c r="BF163" s="22"/>
      <c r="BG163" s="22"/>
      <c r="BH163" s="22"/>
      <c r="BI163" s="22"/>
      <c r="BJ163" s="22"/>
      <c r="BK163" s="22"/>
      <c r="BL163" s="22"/>
      <c r="BM163" s="22"/>
      <c r="BN163" s="22"/>
      <c r="BO163" s="22"/>
      <c r="BP163" s="22"/>
      <c r="BQ163" s="231"/>
      <c r="BR163" s="22"/>
      <c r="BS163" s="22"/>
      <c r="BT163" s="22"/>
      <c r="BU163" s="22"/>
      <c r="BV163" s="22"/>
      <c r="BW163" s="22"/>
    </row>
    <row r="164" spans="1:75">
      <c r="A164" s="22"/>
      <c r="B164" s="22"/>
      <c r="C164" s="22"/>
      <c r="D164" s="171"/>
      <c r="E164" s="22"/>
      <c r="F164" s="22"/>
      <c r="G164" s="22"/>
      <c r="H164" s="22"/>
      <c r="I164" s="22"/>
      <c r="J164" s="22"/>
      <c r="K164" s="22"/>
      <c r="L164" s="22"/>
      <c r="M164" s="22"/>
      <c r="N164" s="22"/>
      <c r="O164" s="22"/>
      <c r="P164" s="348"/>
      <c r="Q164" s="22"/>
      <c r="R164" s="22"/>
      <c r="S164" s="22"/>
      <c r="T164" s="22"/>
      <c r="U164" s="348"/>
      <c r="V164" s="22"/>
      <c r="W164" s="22"/>
      <c r="X164" s="22"/>
      <c r="Y164" s="231"/>
      <c r="Z164" s="22"/>
      <c r="AA164" s="22"/>
      <c r="AB164" s="22"/>
      <c r="AC164" s="22"/>
      <c r="AD164" s="22"/>
      <c r="AE164" s="22"/>
      <c r="AF164" s="22"/>
      <c r="AG164" s="22"/>
      <c r="AH164" s="22"/>
      <c r="AI164" s="22"/>
      <c r="AJ164" s="22"/>
      <c r="AK164" s="22"/>
      <c r="AL164" s="22"/>
      <c r="AM164" s="22"/>
      <c r="AN164" s="22"/>
      <c r="AO164" s="22"/>
      <c r="AP164" s="22"/>
      <c r="AQ164" s="22"/>
      <c r="AR164" s="22"/>
      <c r="AS164" s="22"/>
      <c r="AT164" s="348"/>
      <c r="AU164" s="22"/>
      <c r="AV164" s="22"/>
      <c r="AW164" s="231"/>
      <c r="AX164" s="22"/>
      <c r="AY164" s="348"/>
      <c r="AZ164" s="22"/>
      <c r="BA164" s="22"/>
      <c r="BB164" s="22"/>
      <c r="BC164" s="22"/>
      <c r="BD164" s="22"/>
      <c r="BE164" s="22"/>
      <c r="BF164" s="22"/>
      <c r="BG164" s="22"/>
      <c r="BH164" s="22"/>
      <c r="BI164" s="22"/>
      <c r="BJ164" s="22"/>
      <c r="BK164" s="22"/>
      <c r="BL164" s="22"/>
      <c r="BM164" s="22"/>
      <c r="BN164" s="22"/>
      <c r="BO164" s="22"/>
      <c r="BP164" s="22"/>
      <c r="BQ164" s="231"/>
      <c r="BR164" s="22"/>
      <c r="BS164" s="22"/>
      <c r="BT164" s="22"/>
      <c r="BU164" s="22"/>
      <c r="BV164" s="22"/>
      <c r="BW164" s="22"/>
    </row>
    <row r="165" spans="1:75">
      <c r="A165" s="22"/>
      <c r="B165" s="22"/>
      <c r="C165" s="22"/>
      <c r="D165" s="171"/>
      <c r="E165" s="22"/>
      <c r="F165" s="22"/>
      <c r="G165" s="22"/>
      <c r="H165" s="22"/>
      <c r="I165" s="22"/>
      <c r="J165" s="22"/>
      <c r="K165" s="22"/>
      <c r="L165" s="22"/>
      <c r="M165" s="22"/>
      <c r="N165" s="22"/>
      <c r="O165" s="22"/>
      <c r="P165" s="348"/>
      <c r="Q165" s="22"/>
      <c r="R165" s="22"/>
      <c r="S165" s="22"/>
      <c r="T165" s="22"/>
      <c r="U165" s="348"/>
      <c r="V165" s="22"/>
      <c r="W165" s="22"/>
      <c r="X165" s="22"/>
      <c r="Y165" s="231"/>
      <c r="Z165" s="22"/>
      <c r="AA165" s="22"/>
      <c r="AB165" s="22"/>
      <c r="AC165" s="22"/>
      <c r="AD165" s="22"/>
      <c r="AE165" s="22"/>
      <c r="AF165" s="22"/>
      <c r="AG165" s="22"/>
      <c r="AH165" s="22"/>
      <c r="AI165" s="22"/>
      <c r="AJ165" s="22"/>
      <c r="AK165" s="22"/>
      <c r="AL165" s="22"/>
      <c r="AM165" s="22"/>
      <c r="AN165" s="22"/>
      <c r="AO165" s="22"/>
      <c r="AP165" s="22"/>
      <c r="AQ165" s="22"/>
      <c r="AR165" s="22"/>
      <c r="AS165" s="22"/>
      <c r="AT165" s="348"/>
      <c r="AU165" s="22"/>
      <c r="AV165" s="22"/>
      <c r="AW165" s="231"/>
      <c r="AX165" s="22"/>
      <c r="AY165" s="348"/>
      <c r="AZ165" s="22"/>
      <c r="BA165" s="22"/>
      <c r="BB165" s="22"/>
      <c r="BC165" s="22"/>
      <c r="BD165" s="22"/>
      <c r="BE165" s="22"/>
      <c r="BF165" s="22"/>
      <c r="BG165" s="22"/>
      <c r="BH165" s="22"/>
      <c r="BI165" s="22"/>
      <c r="BJ165" s="22"/>
      <c r="BK165" s="22"/>
      <c r="BL165" s="22"/>
      <c r="BM165" s="22"/>
      <c r="BN165" s="22"/>
      <c r="BO165" s="22"/>
      <c r="BP165" s="22"/>
      <c r="BQ165" s="231"/>
      <c r="BR165" s="22"/>
      <c r="BS165" s="22"/>
      <c r="BT165" s="22"/>
      <c r="BU165" s="22"/>
      <c r="BV165" s="22"/>
      <c r="BW165" s="22"/>
    </row>
    <row r="166" spans="1:75">
      <c r="A166" s="22"/>
      <c r="B166" s="22"/>
      <c r="C166" s="22"/>
      <c r="D166" s="171"/>
      <c r="E166" s="22"/>
      <c r="F166" s="22"/>
      <c r="G166" s="22"/>
      <c r="H166" s="22"/>
      <c r="I166" s="22"/>
      <c r="J166" s="22"/>
      <c r="K166" s="22"/>
      <c r="L166" s="22"/>
      <c r="M166" s="22"/>
      <c r="N166" s="22"/>
      <c r="O166" s="22"/>
      <c r="P166" s="348"/>
      <c r="Q166" s="22"/>
      <c r="R166" s="22"/>
      <c r="S166" s="22"/>
      <c r="T166" s="22"/>
      <c r="U166" s="348"/>
      <c r="V166" s="22"/>
      <c r="W166" s="22"/>
      <c r="X166" s="22"/>
      <c r="Y166" s="231"/>
      <c r="Z166" s="22"/>
      <c r="AA166" s="22"/>
      <c r="AB166" s="22"/>
      <c r="AC166" s="22"/>
      <c r="AD166" s="22"/>
      <c r="AE166" s="22"/>
      <c r="AF166" s="22"/>
      <c r="AG166" s="22"/>
      <c r="AH166" s="22"/>
      <c r="AI166" s="22"/>
      <c r="AJ166" s="22"/>
      <c r="AK166" s="22"/>
      <c r="AL166" s="22"/>
      <c r="AM166" s="22"/>
      <c r="AN166" s="22"/>
      <c r="AO166" s="22"/>
      <c r="AP166" s="22"/>
      <c r="AQ166" s="22"/>
      <c r="AR166" s="22"/>
      <c r="AS166" s="22"/>
      <c r="AT166" s="348"/>
      <c r="AU166" s="22"/>
      <c r="AV166" s="22"/>
      <c r="AW166" s="231"/>
      <c r="AX166" s="22"/>
      <c r="AY166" s="348"/>
      <c r="AZ166" s="22"/>
      <c r="BA166" s="22"/>
      <c r="BB166" s="22"/>
      <c r="BC166" s="22"/>
      <c r="BD166" s="22"/>
      <c r="BE166" s="22"/>
      <c r="BF166" s="22"/>
      <c r="BG166" s="22"/>
      <c r="BH166" s="22"/>
      <c r="BI166" s="22"/>
      <c r="BJ166" s="22"/>
      <c r="BK166" s="22"/>
      <c r="BL166" s="22"/>
      <c r="BM166" s="22"/>
      <c r="BN166" s="22"/>
      <c r="BO166" s="22"/>
      <c r="BP166" s="22"/>
      <c r="BQ166" s="231"/>
      <c r="BR166" s="22"/>
      <c r="BS166" s="22"/>
      <c r="BT166" s="22"/>
      <c r="BU166" s="22"/>
      <c r="BV166" s="22"/>
      <c r="BW166" s="22"/>
    </row>
    <row r="167" spans="1:75">
      <c r="A167" s="22"/>
      <c r="B167" s="22"/>
      <c r="C167" s="22"/>
      <c r="D167" s="171"/>
      <c r="E167" s="22"/>
      <c r="F167" s="22"/>
      <c r="G167" s="22"/>
      <c r="H167" s="22"/>
      <c r="I167" s="22"/>
      <c r="J167" s="22"/>
      <c r="K167" s="22"/>
      <c r="L167" s="22"/>
      <c r="M167" s="22"/>
      <c r="N167" s="22"/>
      <c r="O167" s="22"/>
      <c r="P167" s="348"/>
      <c r="Q167" s="22"/>
      <c r="R167" s="22"/>
      <c r="S167" s="22"/>
      <c r="T167" s="22"/>
      <c r="U167" s="348"/>
      <c r="V167" s="22"/>
      <c r="W167" s="22"/>
      <c r="X167" s="22"/>
      <c r="Y167" s="231"/>
      <c r="Z167" s="22"/>
      <c r="AA167" s="22"/>
      <c r="AB167" s="22"/>
      <c r="AC167" s="22"/>
      <c r="AD167" s="22"/>
      <c r="AE167" s="22"/>
      <c r="AF167" s="22"/>
      <c r="AG167" s="22"/>
      <c r="AH167" s="22"/>
      <c r="AI167" s="22"/>
      <c r="AJ167" s="22"/>
      <c r="AK167" s="22"/>
      <c r="AL167" s="22"/>
      <c r="AM167" s="22"/>
      <c r="AN167" s="22"/>
      <c r="AO167" s="22"/>
      <c r="AP167" s="22"/>
      <c r="AQ167" s="22"/>
      <c r="AR167" s="22"/>
      <c r="AS167" s="22"/>
      <c r="AT167" s="348"/>
      <c r="AU167" s="22"/>
      <c r="AV167" s="22"/>
      <c r="AW167" s="231"/>
      <c r="AX167" s="22"/>
      <c r="AY167" s="348"/>
      <c r="AZ167" s="22"/>
      <c r="BA167" s="22"/>
      <c r="BB167" s="22"/>
      <c r="BC167" s="22"/>
      <c r="BD167" s="22"/>
      <c r="BE167" s="22"/>
      <c r="BF167" s="22"/>
      <c r="BG167" s="22"/>
      <c r="BH167" s="22"/>
      <c r="BI167" s="22"/>
      <c r="BJ167" s="22"/>
      <c r="BK167" s="22"/>
      <c r="BL167" s="22"/>
      <c r="BM167" s="22"/>
      <c r="BN167" s="22"/>
      <c r="BO167" s="22"/>
      <c r="BP167" s="22"/>
      <c r="BQ167" s="231"/>
      <c r="BR167" s="22"/>
      <c r="BS167" s="22"/>
      <c r="BT167" s="22"/>
      <c r="BU167" s="22"/>
      <c r="BV167" s="22"/>
      <c r="BW167" s="22"/>
    </row>
    <row r="168" spans="1:75">
      <c r="A168" s="22"/>
      <c r="B168" s="22"/>
      <c r="C168" s="22"/>
      <c r="D168" s="171"/>
      <c r="E168" s="22"/>
      <c r="F168" s="22"/>
      <c r="G168" s="22"/>
      <c r="H168" s="22"/>
      <c r="I168" s="22"/>
      <c r="J168" s="22"/>
      <c r="K168" s="22"/>
      <c r="L168" s="22"/>
      <c r="M168" s="22"/>
      <c r="N168" s="22"/>
      <c r="O168" s="22"/>
      <c r="P168" s="348"/>
      <c r="Q168" s="22"/>
      <c r="R168" s="22"/>
      <c r="S168" s="22"/>
      <c r="T168" s="22"/>
      <c r="U168" s="348"/>
      <c r="V168" s="22"/>
      <c r="W168" s="22"/>
      <c r="X168" s="22"/>
      <c r="Y168" s="231"/>
      <c r="Z168" s="22"/>
      <c r="AA168" s="22"/>
      <c r="AB168" s="22"/>
      <c r="AC168" s="22"/>
      <c r="AD168" s="22"/>
      <c r="AE168" s="22"/>
      <c r="AF168" s="22"/>
      <c r="AG168" s="22"/>
      <c r="AH168" s="22"/>
      <c r="AI168" s="22"/>
      <c r="AJ168" s="22"/>
      <c r="AK168" s="22"/>
      <c r="AL168" s="22"/>
      <c r="AM168" s="22"/>
      <c r="AN168" s="22"/>
      <c r="AO168" s="22"/>
      <c r="AP168" s="22"/>
      <c r="AQ168" s="22"/>
      <c r="AR168" s="22"/>
      <c r="AS168" s="22"/>
      <c r="AT168" s="348"/>
      <c r="AU168" s="22"/>
      <c r="AV168" s="22"/>
      <c r="AW168" s="231"/>
      <c r="AX168" s="22"/>
      <c r="AY168" s="348"/>
      <c r="AZ168" s="22"/>
      <c r="BA168" s="22"/>
      <c r="BB168" s="22"/>
      <c r="BC168" s="22"/>
      <c r="BD168" s="22"/>
      <c r="BE168" s="22"/>
      <c r="BF168" s="22"/>
      <c r="BG168" s="22"/>
      <c r="BH168" s="22"/>
      <c r="BI168" s="22"/>
      <c r="BJ168" s="22"/>
      <c r="BK168" s="22"/>
      <c r="BL168" s="22"/>
      <c r="BM168" s="22"/>
      <c r="BN168" s="22"/>
      <c r="BO168" s="22"/>
      <c r="BP168" s="22"/>
      <c r="BQ168" s="231"/>
      <c r="BR168" s="22"/>
      <c r="BS168" s="22"/>
      <c r="BT168" s="22"/>
      <c r="BU168" s="22"/>
      <c r="BV168" s="22"/>
      <c r="BW168" s="22"/>
    </row>
    <row r="169" spans="1:75">
      <c r="A169" s="22"/>
      <c r="B169" s="22"/>
      <c r="C169" s="22"/>
      <c r="D169" s="171"/>
      <c r="E169" s="22"/>
      <c r="F169" s="22"/>
      <c r="G169" s="22"/>
      <c r="H169" s="22"/>
      <c r="I169" s="22"/>
      <c r="J169" s="22"/>
      <c r="K169" s="22"/>
      <c r="L169" s="22"/>
      <c r="M169" s="22"/>
      <c r="N169" s="22"/>
      <c r="O169" s="22"/>
      <c r="P169" s="348"/>
      <c r="Q169" s="22"/>
      <c r="R169" s="22"/>
      <c r="S169" s="22"/>
      <c r="T169" s="22"/>
      <c r="U169" s="348"/>
      <c r="V169" s="22"/>
      <c r="W169" s="22"/>
      <c r="X169" s="22"/>
      <c r="Y169" s="231"/>
      <c r="Z169" s="22"/>
      <c r="AA169" s="22"/>
      <c r="AB169" s="22"/>
      <c r="AC169" s="22"/>
      <c r="AD169" s="22"/>
      <c r="AE169" s="22"/>
      <c r="AF169" s="22"/>
      <c r="AG169" s="22"/>
      <c r="AH169" s="22"/>
      <c r="AI169" s="22"/>
      <c r="AJ169" s="22"/>
      <c r="AK169" s="22"/>
      <c r="AL169" s="22"/>
      <c r="AM169" s="22"/>
      <c r="AN169" s="22"/>
      <c r="AO169" s="22"/>
      <c r="AP169" s="22"/>
      <c r="AQ169" s="22"/>
      <c r="AR169" s="22"/>
      <c r="AS169" s="22"/>
      <c r="AT169" s="348"/>
      <c r="AU169" s="22"/>
      <c r="AV169" s="22"/>
      <c r="AW169" s="231"/>
      <c r="AX169" s="22"/>
      <c r="AY169" s="348"/>
      <c r="AZ169" s="22"/>
      <c r="BA169" s="22"/>
      <c r="BB169" s="22"/>
      <c r="BC169" s="22"/>
      <c r="BD169" s="22"/>
      <c r="BE169" s="22"/>
      <c r="BF169" s="22"/>
      <c r="BG169" s="22"/>
      <c r="BH169" s="22"/>
      <c r="BI169" s="22"/>
      <c r="BJ169" s="22"/>
      <c r="BK169" s="22"/>
      <c r="BL169" s="22"/>
      <c r="BM169" s="22"/>
      <c r="BN169" s="22"/>
      <c r="BO169" s="22"/>
      <c r="BP169" s="22"/>
      <c r="BQ169" s="231"/>
      <c r="BR169" s="22"/>
      <c r="BS169" s="22"/>
      <c r="BT169" s="22"/>
      <c r="BU169" s="22"/>
      <c r="BV169" s="22"/>
      <c r="BW169" s="22"/>
    </row>
    <row r="170" spans="1:75">
      <c r="A170" s="22"/>
      <c r="B170" s="22"/>
      <c r="C170" s="22"/>
      <c r="D170" s="171"/>
      <c r="E170" s="22"/>
      <c r="F170" s="22"/>
      <c r="G170" s="22"/>
      <c r="H170" s="22"/>
      <c r="I170" s="22"/>
      <c r="J170" s="22"/>
      <c r="K170" s="22"/>
      <c r="L170" s="22"/>
      <c r="M170" s="22"/>
      <c r="N170" s="22"/>
      <c r="O170" s="22"/>
      <c r="P170" s="348"/>
      <c r="Q170" s="22"/>
      <c r="R170" s="22"/>
      <c r="S170" s="22"/>
      <c r="T170" s="22"/>
      <c r="U170" s="348"/>
      <c r="V170" s="22"/>
      <c r="W170" s="22"/>
      <c r="X170" s="22"/>
      <c r="Y170" s="231"/>
      <c r="Z170" s="22"/>
      <c r="AA170" s="22"/>
      <c r="AB170" s="22"/>
      <c r="AC170" s="22"/>
      <c r="AD170" s="22"/>
      <c r="AE170" s="22"/>
      <c r="AF170" s="22"/>
      <c r="AG170" s="22"/>
      <c r="AH170" s="22"/>
      <c r="AI170" s="22"/>
      <c r="AJ170" s="22"/>
      <c r="AK170" s="22"/>
      <c r="AL170" s="22"/>
      <c r="AM170" s="22"/>
      <c r="AN170" s="22"/>
      <c r="AO170" s="22"/>
      <c r="AP170" s="22"/>
      <c r="AQ170" s="22"/>
      <c r="AR170" s="22"/>
      <c r="AS170" s="22"/>
      <c r="AT170" s="348"/>
      <c r="AU170" s="22"/>
      <c r="AV170" s="22"/>
      <c r="AW170" s="231"/>
      <c r="AX170" s="22"/>
      <c r="AY170" s="348"/>
      <c r="AZ170" s="22"/>
      <c r="BA170" s="22"/>
      <c r="BB170" s="22"/>
      <c r="BC170" s="22"/>
      <c r="BD170" s="22"/>
      <c r="BE170" s="22"/>
      <c r="BF170" s="22"/>
      <c r="BG170" s="22"/>
      <c r="BH170" s="22"/>
      <c r="BI170" s="22"/>
      <c r="BJ170" s="22"/>
      <c r="BK170" s="22"/>
      <c r="BL170" s="22"/>
      <c r="BM170" s="22"/>
      <c r="BN170" s="22"/>
      <c r="BO170" s="22"/>
      <c r="BP170" s="22"/>
      <c r="BQ170" s="231"/>
      <c r="BR170" s="22"/>
      <c r="BS170" s="22"/>
      <c r="BT170" s="22"/>
      <c r="BU170" s="22"/>
      <c r="BV170" s="22"/>
      <c r="BW170" s="22"/>
    </row>
    <row r="171" spans="1:75">
      <c r="A171" s="22"/>
      <c r="B171" s="22"/>
      <c r="C171" s="22"/>
      <c r="D171" s="171"/>
      <c r="E171" s="22"/>
      <c r="F171" s="22"/>
      <c r="G171" s="22"/>
      <c r="H171" s="22"/>
      <c r="I171" s="22"/>
      <c r="J171" s="22"/>
      <c r="K171" s="22"/>
      <c r="L171" s="22"/>
      <c r="M171" s="22"/>
      <c r="N171" s="22"/>
      <c r="O171" s="22"/>
      <c r="P171" s="348"/>
      <c r="Q171" s="22"/>
      <c r="R171" s="22"/>
      <c r="S171" s="22"/>
      <c r="T171" s="22"/>
      <c r="U171" s="348"/>
      <c r="V171" s="22"/>
      <c r="W171" s="22"/>
      <c r="X171" s="22"/>
      <c r="Y171" s="231"/>
      <c r="Z171" s="22"/>
      <c r="AA171" s="22"/>
      <c r="AB171" s="22"/>
      <c r="AC171" s="22"/>
      <c r="AD171" s="22"/>
      <c r="AE171" s="22"/>
      <c r="AF171" s="22"/>
      <c r="AG171" s="22"/>
      <c r="AH171" s="22"/>
      <c r="AI171" s="22"/>
      <c r="AJ171" s="22"/>
      <c r="AK171" s="22"/>
      <c r="AL171" s="22"/>
      <c r="AM171" s="22"/>
      <c r="AN171" s="22"/>
      <c r="AO171" s="22"/>
      <c r="AP171" s="22"/>
      <c r="AQ171" s="22"/>
      <c r="AR171" s="22"/>
      <c r="AS171" s="22"/>
      <c r="AT171" s="348"/>
      <c r="AU171" s="22"/>
      <c r="AV171" s="22"/>
      <c r="AW171" s="231"/>
      <c r="AX171" s="22"/>
      <c r="AY171" s="348"/>
      <c r="AZ171" s="22"/>
      <c r="BA171" s="22"/>
      <c r="BB171" s="22"/>
      <c r="BC171" s="22"/>
      <c r="BD171" s="22"/>
      <c r="BE171" s="22"/>
      <c r="BF171" s="22"/>
      <c r="BG171" s="22"/>
      <c r="BH171" s="22"/>
      <c r="BI171" s="22"/>
      <c r="BJ171" s="22"/>
      <c r="BK171" s="22"/>
      <c r="BL171" s="22"/>
      <c r="BM171" s="22"/>
      <c r="BN171" s="22"/>
      <c r="BO171" s="22"/>
      <c r="BP171" s="22"/>
      <c r="BQ171" s="231"/>
      <c r="BR171" s="22"/>
      <c r="BS171" s="22"/>
      <c r="BT171" s="22"/>
      <c r="BU171" s="22"/>
      <c r="BV171" s="22"/>
      <c r="BW171" s="22"/>
    </row>
    <row r="172" spans="1:75">
      <c r="A172" s="22"/>
      <c r="B172" s="22"/>
      <c r="C172" s="22"/>
      <c r="D172" s="171"/>
      <c r="E172" s="22"/>
      <c r="F172" s="22"/>
      <c r="G172" s="22"/>
      <c r="H172" s="22"/>
      <c r="I172" s="22"/>
      <c r="J172" s="22"/>
      <c r="K172" s="22"/>
      <c r="L172" s="22"/>
      <c r="M172" s="22"/>
      <c r="N172" s="22"/>
      <c r="O172" s="22"/>
      <c r="P172" s="348"/>
      <c r="Q172" s="22"/>
      <c r="R172" s="22"/>
      <c r="S172" s="22"/>
      <c r="T172" s="22"/>
      <c r="U172" s="348"/>
      <c r="V172" s="22"/>
      <c r="W172" s="22"/>
      <c r="X172" s="22"/>
      <c r="Y172" s="231"/>
      <c r="Z172" s="22"/>
      <c r="AA172" s="22"/>
      <c r="AB172" s="22"/>
      <c r="AC172" s="22"/>
      <c r="AD172" s="22"/>
      <c r="AE172" s="22"/>
      <c r="AF172" s="22"/>
      <c r="AG172" s="22"/>
      <c r="AH172" s="22"/>
      <c r="AI172" s="22"/>
      <c r="AJ172" s="22"/>
      <c r="AK172" s="22"/>
      <c r="AL172" s="22"/>
      <c r="AM172" s="22"/>
      <c r="AN172" s="22"/>
      <c r="AO172" s="22"/>
      <c r="AP172" s="22"/>
      <c r="AQ172" s="22"/>
      <c r="AR172" s="22"/>
      <c r="AS172" s="22"/>
      <c r="AT172" s="348"/>
      <c r="AU172" s="22"/>
      <c r="AV172" s="22"/>
      <c r="AW172" s="231"/>
      <c r="AX172" s="22"/>
      <c r="AY172" s="348"/>
      <c r="AZ172" s="22"/>
      <c r="BA172" s="22"/>
      <c r="BB172" s="22"/>
      <c r="BC172" s="22"/>
      <c r="BD172" s="22"/>
      <c r="BE172" s="22"/>
      <c r="BF172" s="22"/>
      <c r="BG172" s="22"/>
      <c r="BH172" s="22"/>
      <c r="BI172" s="22"/>
      <c r="BJ172" s="22"/>
      <c r="BK172" s="22"/>
      <c r="BL172" s="22"/>
      <c r="BM172" s="22"/>
      <c r="BN172" s="22"/>
      <c r="BO172" s="22"/>
      <c r="BP172" s="22"/>
      <c r="BQ172" s="231"/>
      <c r="BR172" s="22"/>
      <c r="BS172" s="22"/>
      <c r="BT172" s="22"/>
      <c r="BU172" s="22"/>
      <c r="BV172" s="22"/>
      <c r="BW172" s="22"/>
    </row>
    <row r="173" spans="1:75">
      <c r="A173" s="22"/>
      <c r="B173" s="22"/>
      <c r="C173" s="22"/>
      <c r="D173" s="171"/>
      <c r="E173" s="22"/>
      <c r="F173" s="22"/>
      <c r="G173" s="22"/>
      <c r="H173" s="22"/>
      <c r="I173" s="22"/>
      <c r="J173" s="22"/>
      <c r="K173" s="22"/>
      <c r="L173" s="22"/>
      <c r="M173" s="22"/>
      <c r="N173" s="22"/>
      <c r="O173" s="22"/>
      <c r="P173" s="348"/>
      <c r="Q173" s="22"/>
      <c r="R173" s="22"/>
      <c r="S173" s="22"/>
      <c r="T173" s="22"/>
      <c r="U173" s="348"/>
      <c r="V173" s="22"/>
      <c r="W173" s="22"/>
      <c r="X173" s="22"/>
      <c r="Y173" s="231"/>
      <c r="Z173" s="22"/>
      <c r="AA173" s="22"/>
      <c r="AB173" s="22"/>
      <c r="AC173" s="22"/>
      <c r="AD173" s="22"/>
      <c r="AE173" s="22"/>
      <c r="AF173" s="22"/>
      <c r="AG173" s="22"/>
      <c r="AH173" s="22"/>
      <c r="AI173" s="22"/>
      <c r="AJ173" s="22"/>
      <c r="AK173" s="22"/>
      <c r="AL173" s="22"/>
      <c r="AM173" s="22"/>
      <c r="AN173" s="22"/>
      <c r="AO173" s="22"/>
      <c r="AP173" s="22"/>
      <c r="AQ173" s="22"/>
      <c r="AR173" s="22"/>
      <c r="AS173" s="22"/>
      <c r="AT173" s="348"/>
      <c r="AU173" s="22"/>
      <c r="AV173" s="22"/>
      <c r="AW173" s="231"/>
      <c r="AX173" s="22"/>
      <c r="AY173" s="348"/>
      <c r="AZ173" s="22"/>
      <c r="BA173" s="22"/>
      <c r="BB173" s="22"/>
      <c r="BC173" s="22"/>
      <c r="BD173" s="22"/>
      <c r="BE173" s="22"/>
      <c r="BF173" s="22"/>
      <c r="BG173" s="22"/>
      <c r="BH173" s="22"/>
      <c r="BI173" s="22"/>
      <c r="BJ173" s="22"/>
      <c r="BK173" s="22"/>
      <c r="BL173" s="22"/>
      <c r="BM173" s="22"/>
      <c r="BN173" s="22"/>
      <c r="BO173" s="22"/>
      <c r="BP173" s="22"/>
      <c r="BQ173" s="231"/>
      <c r="BR173" s="22"/>
      <c r="BS173" s="22"/>
      <c r="BT173" s="22"/>
      <c r="BU173" s="22"/>
      <c r="BV173" s="22"/>
      <c r="BW173" s="22"/>
    </row>
    <row r="174" spans="1:75">
      <c r="A174" s="22"/>
      <c r="B174" s="22"/>
      <c r="C174" s="22"/>
      <c r="D174" s="171"/>
      <c r="E174" s="22"/>
      <c r="F174" s="22"/>
      <c r="G174" s="22"/>
      <c r="H174" s="22"/>
      <c r="I174" s="22"/>
      <c r="J174" s="22"/>
      <c r="K174" s="22"/>
      <c r="L174" s="22"/>
      <c r="M174" s="22"/>
      <c r="N174" s="22"/>
      <c r="O174" s="22"/>
      <c r="P174" s="348"/>
      <c r="Q174" s="22"/>
      <c r="R174" s="22"/>
      <c r="S174" s="22"/>
      <c r="T174" s="22"/>
      <c r="U174" s="348"/>
      <c r="V174" s="22"/>
      <c r="W174" s="22"/>
      <c r="X174" s="22"/>
      <c r="Y174" s="231"/>
      <c r="Z174" s="22"/>
      <c r="AA174" s="22"/>
      <c r="AB174" s="22"/>
      <c r="AC174" s="22"/>
      <c r="AD174" s="22"/>
      <c r="AE174" s="22"/>
      <c r="AF174" s="22"/>
      <c r="AG174" s="22"/>
      <c r="AH174" s="22"/>
      <c r="AI174" s="22"/>
      <c r="AJ174" s="22"/>
      <c r="AK174" s="22"/>
      <c r="AL174" s="22"/>
      <c r="AM174" s="22"/>
      <c r="AN174" s="22"/>
      <c r="AO174" s="22"/>
      <c r="AP174" s="22"/>
      <c r="AQ174" s="22"/>
      <c r="AR174" s="22"/>
      <c r="AS174" s="22"/>
      <c r="AT174" s="348"/>
      <c r="AU174" s="22"/>
      <c r="AV174" s="22"/>
      <c r="AW174" s="231"/>
      <c r="AX174" s="22"/>
      <c r="AY174" s="348"/>
      <c r="AZ174" s="22"/>
      <c r="BA174" s="22"/>
      <c r="BB174" s="22"/>
      <c r="BC174" s="22"/>
      <c r="BD174" s="22"/>
      <c r="BE174" s="22"/>
      <c r="BF174" s="22"/>
      <c r="BG174" s="22"/>
      <c r="BH174" s="22"/>
      <c r="BI174" s="22"/>
      <c r="BJ174" s="22"/>
      <c r="BK174" s="22"/>
      <c r="BL174" s="22"/>
      <c r="BM174" s="22"/>
      <c r="BN174" s="22"/>
      <c r="BO174" s="22"/>
      <c r="BP174" s="22"/>
      <c r="BQ174" s="231"/>
      <c r="BR174" s="22"/>
      <c r="BS174" s="22"/>
      <c r="BT174" s="22"/>
      <c r="BU174" s="22"/>
      <c r="BV174" s="22"/>
      <c r="BW174" s="22"/>
    </row>
    <row r="175" spans="1:75">
      <c r="A175" s="22"/>
      <c r="B175" s="22"/>
      <c r="C175" s="22"/>
      <c r="D175" s="171"/>
      <c r="E175" s="22"/>
      <c r="F175" s="22"/>
      <c r="G175" s="22"/>
      <c r="H175" s="22"/>
      <c r="I175" s="22"/>
      <c r="J175" s="22"/>
      <c r="K175" s="22"/>
      <c r="L175" s="22"/>
      <c r="M175" s="22"/>
      <c r="N175" s="22"/>
      <c r="O175" s="22"/>
      <c r="P175" s="348"/>
      <c r="Q175" s="22"/>
      <c r="R175" s="22"/>
      <c r="S175" s="22"/>
      <c r="T175" s="22"/>
      <c r="U175" s="348"/>
      <c r="V175" s="22"/>
      <c r="W175" s="22"/>
      <c r="X175" s="22"/>
      <c r="Y175" s="231"/>
      <c r="Z175" s="22"/>
      <c r="AA175" s="22"/>
      <c r="AB175" s="22"/>
      <c r="AC175" s="22"/>
      <c r="AD175" s="22"/>
      <c r="AE175" s="22"/>
      <c r="AF175" s="22"/>
      <c r="AG175" s="22"/>
      <c r="AH175" s="22"/>
      <c r="AI175" s="22"/>
      <c r="AJ175" s="22"/>
      <c r="AK175" s="22"/>
      <c r="AL175" s="22"/>
      <c r="AM175" s="22"/>
      <c r="AN175" s="22"/>
      <c r="AO175" s="22"/>
      <c r="AP175" s="22"/>
      <c r="AQ175" s="22"/>
      <c r="AR175" s="22"/>
      <c r="AS175" s="22"/>
      <c r="AT175" s="348"/>
      <c r="AU175" s="22"/>
      <c r="AV175" s="22"/>
      <c r="AW175" s="231"/>
      <c r="AX175" s="22"/>
      <c r="AY175" s="348"/>
      <c r="AZ175" s="22"/>
      <c r="BA175" s="22"/>
      <c r="BB175" s="22"/>
      <c r="BC175" s="22"/>
      <c r="BD175" s="22"/>
      <c r="BE175" s="22"/>
      <c r="BF175" s="22"/>
      <c r="BG175" s="22"/>
      <c r="BH175" s="22"/>
      <c r="BI175" s="22"/>
      <c r="BJ175" s="22"/>
      <c r="BK175" s="22"/>
      <c r="BL175" s="22"/>
      <c r="BM175" s="22"/>
      <c r="BN175" s="22"/>
      <c r="BO175" s="22"/>
      <c r="BP175" s="22"/>
      <c r="BQ175" s="231"/>
      <c r="BR175" s="22"/>
      <c r="BS175" s="22"/>
      <c r="BT175" s="22"/>
      <c r="BU175" s="22"/>
      <c r="BV175" s="22"/>
      <c r="BW175" s="22"/>
    </row>
    <row r="176" spans="1:75">
      <c r="A176" s="22"/>
      <c r="B176" s="22"/>
      <c r="C176" s="22"/>
      <c r="D176" s="171"/>
      <c r="E176" s="22"/>
      <c r="F176" s="22"/>
      <c r="G176" s="22"/>
      <c r="H176" s="22"/>
      <c r="I176" s="22"/>
      <c r="J176" s="22"/>
      <c r="K176" s="22"/>
      <c r="L176" s="22"/>
      <c r="M176" s="22"/>
      <c r="N176" s="22"/>
      <c r="O176" s="22"/>
      <c r="P176" s="348"/>
      <c r="Q176" s="22"/>
      <c r="R176" s="22"/>
      <c r="S176" s="22"/>
      <c r="T176" s="22"/>
      <c r="U176" s="348"/>
      <c r="V176" s="22"/>
      <c r="W176" s="22"/>
      <c r="X176" s="22"/>
      <c r="Y176" s="231"/>
      <c r="Z176" s="22"/>
      <c r="AA176" s="22"/>
      <c r="AB176" s="22"/>
      <c r="AC176" s="22"/>
      <c r="AD176" s="22"/>
      <c r="AE176" s="22"/>
      <c r="AF176" s="22"/>
      <c r="AG176" s="22"/>
      <c r="AH176" s="22"/>
      <c r="AI176" s="22"/>
      <c r="AJ176" s="22"/>
      <c r="AK176" s="22"/>
      <c r="AL176" s="22"/>
      <c r="AM176" s="22"/>
      <c r="AN176" s="22"/>
      <c r="AO176" s="22"/>
      <c r="AP176" s="22"/>
      <c r="AQ176" s="22"/>
      <c r="AR176" s="22"/>
      <c r="AS176" s="22"/>
      <c r="AT176" s="348"/>
      <c r="AU176" s="22"/>
      <c r="AV176" s="22"/>
      <c r="AW176" s="231"/>
      <c r="AX176" s="22"/>
      <c r="AY176" s="348"/>
      <c r="AZ176" s="22"/>
      <c r="BA176" s="22"/>
      <c r="BB176" s="22"/>
      <c r="BC176" s="22"/>
      <c r="BD176" s="22"/>
      <c r="BE176" s="22"/>
      <c r="BF176" s="22"/>
      <c r="BG176" s="22"/>
      <c r="BH176" s="22"/>
      <c r="BI176" s="22"/>
      <c r="BJ176" s="22"/>
      <c r="BK176" s="22"/>
      <c r="BL176" s="22"/>
      <c r="BM176" s="22"/>
      <c r="BN176" s="22"/>
      <c r="BO176" s="22"/>
      <c r="BP176" s="22"/>
      <c r="BQ176" s="231"/>
      <c r="BR176" s="22"/>
      <c r="BS176" s="22"/>
      <c r="BT176" s="22"/>
      <c r="BU176" s="22"/>
      <c r="BV176" s="22"/>
      <c r="BW176" s="22"/>
    </row>
    <row r="177" spans="1:75">
      <c r="A177" s="22"/>
      <c r="B177" s="22"/>
      <c r="C177" s="22"/>
      <c r="D177" s="171"/>
      <c r="E177" s="22"/>
      <c r="F177" s="22"/>
      <c r="G177" s="22"/>
      <c r="H177" s="22"/>
      <c r="I177" s="22"/>
      <c r="J177" s="22"/>
      <c r="K177" s="22"/>
      <c r="L177" s="22"/>
      <c r="M177" s="22"/>
      <c r="N177" s="22"/>
      <c r="O177" s="22"/>
      <c r="P177" s="348"/>
      <c r="Q177" s="22"/>
      <c r="R177" s="22"/>
      <c r="S177" s="22"/>
      <c r="T177" s="22"/>
      <c r="U177" s="348"/>
      <c r="V177" s="22"/>
      <c r="W177" s="22"/>
      <c r="X177" s="22"/>
      <c r="Y177" s="231"/>
      <c r="Z177" s="22"/>
      <c r="AA177" s="22"/>
      <c r="AB177" s="22"/>
      <c r="AC177" s="22"/>
      <c r="AD177" s="22"/>
      <c r="AE177" s="22"/>
      <c r="AF177" s="22"/>
      <c r="AG177" s="22"/>
      <c r="AH177" s="22"/>
      <c r="AI177" s="22"/>
      <c r="AJ177" s="22"/>
      <c r="AK177" s="22"/>
      <c r="AL177" s="22"/>
      <c r="AM177" s="22"/>
      <c r="AN177" s="22"/>
      <c r="AO177" s="22"/>
      <c r="AP177" s="22"/>
      <c r="AQ177" s="22"/>
      <c r="AR177" s="22"/>
      <c r="AS177" s="22"/>
      <c r="AT177" s="348"/>
      <c r="AU177" s="22"/>
      <c r="AV177" s="22"/>
      <c r="AW177" s="231"/>
      <c r="AX177" s="22"/>
      <c r="AY177" s="348"/>
      <c r="AZ177" s="22"/>
      <c r="BA177" s="22"/>
      <c r="BB177" s="22"/>
      <c r="BC177" s="22"/>
      <c r="BD177" s="22"/>
      <c r="BE177" s="22"/>
      <c r="BF177" s="22"/>
      <c r="BG177" s="22"/>
      <c r="BH177" s="22"/>
      <c r="BI177" s="22"/>
      <c r="BJ177" s="22"/>
      <c r="BK177" s="22"/>
      <c r="BL177" s="22"/>
      <c r="BM177" s="22"/>
      <c r="BN177" s="22"/>
      <c r="BO177" s="22"/>
      <c r="BP177" s="22"/>
      <c r="BQ177" s="231"/>
      <c r="BR177" s="22"/>
      <c r="BS177" s="22"/>
      <c r="BT177" s="22"/>
      <c r="BU177" s="22"/>
      <c r="BV177" s="22"/>
      <c r="BW177" s="22"/>
    </row>
    <row r="178" spans="1:75">
      <c r="A178" s="22"/>
      <c r="B178" s="22"/>
      <c r="C178" s="22"/>
      <c r="D178" s="171"/>
      <c r="E178" s="22"/>
      <c r="F178" s="22"/>
      <c r="G178" s="22"/>
      <c r="H178" s="22"/>
      <c r="I178" s="22"/>
      <c r="J178" s="22"/>
      <c r="K178" s="22"/>
      <c r="L178" s="22"/>
      <c r="M178" s="22"/>
      <c r="N178" s="22"/>
      <c r="O178" s="22"/>
      <c r="P178" s="348"/>
      <c r="Q178" s="22"/>
      <c r="R178" s="22"/>
      <c r="S178" s="22"/>
      <c r="T178" s="22"/>
      <c r="U178" s="348"/>
      <c r="V178" s="22"/>
      <c r="W178" s="22"/>
      <c r="X178" s="22"/>
      <c r="Y178" s="231"/>
      <c r="Z178" s="22"/>
      <c r="AA178" s="22"/>
      <c r="AB178" s="22"/>
      <c r="AC178" s="22"/>
      <c r="AD178" s="22"/>
      <c r="AE178" s="22"/>
      <c r="AF178" s="22"/>
      <c r="AG178" s="22"/>
      <c r="AH178" s="22"/>
      <c r="AI178" s="22"/>
      <c r="AJ178" s="22"/>
      <c r="AK178" s="22"/>
      <c r="AL178" s="22"/>
      <c r="AM178" s="22"/>
      <c r="AN178" s="22"/>
      <c r="AO178" s="22"/>
      <c r="AP178" s="22"/>
      <c r="AQ178" s="22"/>
      <c r="AR178" s="22"/>
      <c r="AS178" s="22"/>
      <c r="AT178" s="348"/>
      <c r="AU178" s="22"/>
      <c r="AV178" s="22"/>
      <c r="AW178" s="231"/>
      <c r="AX178" s="22"/>
      <c r="AY178" s="348"/>
      <c r="AZ178" s="22"/>
      <c r="BA178" s="22"/>
      <c r="BB178" s="22"/>
      <c r="BC178" s="22"/>
      <c r="BD178" s="22"/>
      <c r="BE178" s="22"/>
      <c r="BF178" s="22"/>
      <c r="BG178" s="22"/>
      <c r="BH178" s="22"/>
      <c r="BI178" s="22"/>
      <c r="BJ178" s="22"/>
      <c r="BK178" s="22"/>
      <c r="BL178" s="22"/>
      <c r="BM178" s="22"/>
      <c r="BN178" s="22"/>
      <c r="BO178" s="22"/>
      <c r="BP178" s="22"/>
      <c r="BQ178" s="231"/>
      <c r="BR178" s="22"/>
      <c r="BS178" s="22"/>
      <c r="BT178" s="22"/>
      <c r="BU178" s="22"/>
      <c r="BV178" s="22"/>
      <c r="BW178" s="22"/>
    </row>
    <row r="179" spans="1:75">
      <c r="A179" s="22"/>
      <c r="B179" s="22"/>
      <c r="C179" s="22"/>
      <c r="D179" s="171"/>
      <c r="E179" s="22"/>
      <c r="F179" s="22"/>
      <c r="G179" s="22"/>
      <c r="H179" s="22"/>
      <c r="I179" s="22"/>
      <c r="J179" s="22"/>
      <c r="K179" s="22"/>
      <c r="L179" s="22"/>
      <c r="M179" s="22"/>
      <c r="N179" s="22"/>
      <c r="O179" s="22"/>
      <c r="P179" s="348"/>
      <c r="Q179" s="22"/>
      <c r="R179" s="22"/>
      <c r="S179" s="22"/>
      <c r="T179" s="22"/>
      <c r="U179" s="348"/>
      <c r="V179" s="22"/>
      <c r="W179" s="22"/>
      <c r="X179" s="22"/>
      <c r="Y179" s="231"/>
      <c r="Z179" s="22"/>
      <c r="AA179" s="22"/>
      <c r="AB179" s="22"/>
      <c r="AC179" s="22"/>
      <c r="AD179" s="22"/>
      <c r="AE179" s="22"/>
      <c r="AF179" s="22"/>
      <c r="AG179" s="22"/>
      <c r="AH179" s="22"/>
      <c r="AI179" s="22"/>
      <c r="AJ179" s="22"/>
      <c r="AK179" s="22"/>
      <c r="AL179" s="22"/>
      <c r="AM179" s="22"/>
      <c r="AN179" s="22"/>
      <c r="AO179" s="22"/>
      <c r="AP179" s="22"/>
      <c r="AQ179" s="22"/>
      <c r="AR179" s="22"/>
      <c r="AS179" s="22"/>
      <c r="AT179" s="348"/>
      <c r="AU179" s="22"/>
      <c r="AV179" s="22"/>
      <c r="AW179" s="231"/>
      <c r="AX179" s="22"/>
      <c r="AY179" s="348"/>
      <c r="AZ179" s="22"/>
      <c r="BA179" s="22"/>
      <c r="BB179" s="22"/>
      <c r="BC179" s="22"/>
      <c r="BD179" s="22"/>
      <c r="BE179" s="22"/>
      <c r="BF179" s="22"/>
      <c r="BG179" s="22"/>
      <c r="BH179" s="22"/>
      <c r="BI179" s="22"/>
      <c r="BJ179" s="22"/>
      <c r="BK179" s="22"/>
      <c r="BL179" s="22"/>
      <c r="BM179" s="22"/>
      <c r="BN179" s="22"/>
      <c r="BO179" s="22"/>
      <c r="BP179" s="22"/>
      <c r="BQ179" s="231"/>
      <c r="BR179" s="22"/>
      <c r="BS179" s="22"/>
      <c r="BT179" s="22"/>
      <c r="BU179" s="22"/>
      <c r="BV179" s="22"/>
      <c r="BW179" s="22"/>
    </row>
    <row r="180" spans="1:75">
      <c r="A180" s="22"/>
      <c r="B180" s="22"/>
      <c r="C180" s="22"/>
      <c r="D180" s="171"/>
      <c r="E180" s="22"/>
      <c r="F180" s="22"/>
      <c r="G180" s="22"/>
      <c r="H180" s="22"/>
      <c r="I180" s="22"/>
      <c r="J180" s="22"/>
      <c r="K180" s="22"/>
      <c r="L180" s="22"/>
      <c r="M180" s="22"/>
      <c r="N180" s="22"/>
      <c r="O180" s="22"/>
      <c r="P180" s="348"/>
      <c r="Q180" s="22"/>
      <c r="R180" s="22"/>
      <c r="S180" s="22"/>
      <c r="T180" s="22"/>
      <c r="U180" s="348"/>
      <c r="V180" s="22"/>
      <c r="W180" s="22"/>
      <c r="X180" s="22"/>
      <c r="Y180" s="231"/>
      <c r="Z180" s="22"/>
      <c r="AA180" s="22"/>
      <c r="AB180" s="22"/>
      <c r="AC180" s="22"/>
      <c r="AD180" s="22"/>
      <c r="AE180" s="22"/>
      <c r="AF180" s="22"/>
      <c r="AG180" s="22"/>
      <c r="AH180" s="22"/>
      <c r="AI180" s="22"/>
      <c r="AJ180" s="22"/>
      <c r="AK180" s="22"/>
      <c r="AL180" s="22"/>
      <c r="AM180" s="22"/>
      <c r="AN180" s="22"/>
      <c r="AO180" s="22"/>
      <c r="AP180" s="22"/>
      <c r="AQ180" s="22"/>
      <c r="AR180" s="22"/>
      <c r="AS180" s="22"/>
      <c r="AT180" s="348"/>
      <c r="AU180" s="22"/>
      <c r="AV180" s="22"/>
      <c r="AW180" s="231"/>
      <c r="AX180" s="22"/>
      <c r="AY180" s="348"/>
      <c r="AZ180" s="22"/>
      <c r="BA180" s="22"/>
      <c r="BB180" s="22"/>
      <c r="BC180" s="22"/>
      <c r="BD180" s="22"/>
      <c r="BE180" s="22"/>
      <c r="BF180" s="22"/>
      <c r="BG180" s="22"/>
      <c r="BH180" s="22"/>
      <c r="BI180" s="22"/>
      <c r="BJ180" s="22"/>
      <c r="BK180" s="22"/>
      <c r="BL180" s="22"/>
      <c r="BM180" s="22"/>
      <c r="BN180" s="22"/>
      <c r="BO180" s="22"/>
      <c r="BP180" s="22"/>
      <c r="BQ180" s="231"/>
      <c r="BR180" s="22"/>
      <c r="BS180" s="22"/>
      <c r="BT180" s="22"/>
      <c r="BU180" s="22"/>
      <c r="BV180" s="22"/>
      <c r="BW180" s="22"/>
    </row>
    <row r="181" spans="1:75">
      <c r="A181" s="22"/>
      <c r="B181" s="22"/>
      <c r="C181" s="22"/>
      <c r="D181" s="171"/>
      <c r="E181" s="22"/>
      <c r="F181" s="22"/>
      <c r="G181" s="22"/>
      <c r="H181" s="22"/>
      <c r="I181" s="22"/>
      <c r="J181" s="22"/>
      <c r="K181" s="22"/>
      <c r="L181" s="22"/>
      <c r="M181" s="22"/>
      <c r="N181" s="22"/>
      <c r="O181" s="22"/>
      <c r="P181" s="348"/>
      <c r="Q181" s="22"/>
      <c r="R181" s="22"/>
      <c r="S181" s="22"/>
      <c r="T181" s="22"/>
      <c r="U181" s="348"/>
      <c r="V181" s="22"/>
      <c r="W181" s="22"/>
      <c r="X181" s="22"/>
      <c r="Y181" s="231"/>
      <c r="Z181" s="22"/>
      <c r="AA181" s="22"/>
      <c r="AB181" s="22"/>
      <c r="AC181" s="22"/>
      <c r="AD181" s="22"/>
      <c r="AE181" s="22"/>
      <c r="AF181" s="22"/>
      <c r="AG181" s="22"/>
      <c r="AH181" s="22"/>
      <c r="AI181" s="22"/>
      <c r="AJ181" s="22"/>
      <c r="AK181" s="22"/>
      <c r="AL181" s="22"/>
      <c r="AM181" s="22"/>
      <c r="AN181" s="22"/>
      <c r="AO181" s="22"/>
      <c r="AP181" s="22"/>
      <c r="AQ181" s="22"/>
      <c r="AR181" s="22"/>
      <c r="AS181" s="22"/>
      <c r="AT181" s="348"/>
      <c r="AU181" s="22"/>
      <c r="AV181" s="22"/>
      <c r="AW181" s="231"/>
      <c r="AX181" s="22"/>
      <c r="AY181" s="348"/>
      <c r="AZ181" s="22"/>
      <c r="BA181" s="22"/>
      <c r="BB181" s="22"/>
      <c r="BC181" s="22"/>
      <c r="BD181" s="22"/>
      <c r="BE181" s="22"/>
      <c r="BF181" s="22"/>
      <c r="BG181" s="22"/>
      <c r="BH181" s="22"/>
      <c r="BI181" s="22"/>
      <c r="BJ181" s="22"/>
      <c r="BK181" s="22"/>
      <c r="BL181" s="22"/>
      <c r="BM181" s="22"/>
      <c r="BN181" s="22"/>
      <c r="BO181" s="22"/>
      <c r="BP181" s="22"/>
      <c r="BQ181" s="231"/>
      <c r="BR181" s="22"/>
      <c r="BS181" s="22"/>
      <c r="BT181" s="22"/>
      <c r="BU181" s="22"/>
      <c r="BV181" s="22"/>
      <c r="BW181" s="22"/>
    </row>
    <row r="182" spans="1:75">
      <c r="A182" s="22"/>
      <c r="B182" s="22"/>
      <c r="C182" s="22"/>
      <c r="D182" s="171"/>
      <c r="E182" s="22"/>
      <c r="F182" s="22"/>
      <c r="G182" s="22"/>
      <c r="H182" s="22"/>
      <c r="I182" s="22"/>
      <c r="J182" s="22"/>
      <c r="K182" s="22"/>
      <c r="L182" s="22"/>
      <c r="M182" s="22"/>
      <c r="N182" s="22"/>
      <c r="O182" s="22"/>
      <c r="P182" s="348"/>
      <c r="Q182" s="22"/>
      <c r="R182" s="22"/>
      <c r="S182" s="22"/>
      <c r="T182" s="22"/>
      <c r="U182" s="348"/>
      <c r="V182" s="22"/>
      <c r="W182" s="22"/>
      <c r="X182" s="22"/>
      <c r="Y182" s="231"/>
      <c r="Z182" s="22"/>
      <c r="AA182" s="22"/>
      <c r="AB182" s="22"/>
      <c r="AC182" s="22"/>
      <c r="AD182" s="22"/>
      <c r="AE182" s="22"/>
      <c r="AF182" s="22"/>
      <c r="AG182" s="22"/>
      <c r="AH182" s="22"/>
      <c r="AI182" s="22"/>
      <c r="AJ182" s="22"/>
      <c r="AK182" s="22"/>
      <c r="AL182" s="22"/>
      <c r="AM182" s="22"/>
      <c r="AN182" s="22"/>
      <c r="AO182" s="22"/>
      <c r="AP182" s="22"/>
      <c r="AQ182" s="22"/>
      <c r="AR182" s="22"/>
      <c r="AS182" s="22"/>
      <c r="AT182" s="348"/>
      <c r="AU182" s="22"/>
      <c r="AV182" s="22"/>
      <c r="AW182" s="231"/>
      <c r="AX182" s="22"/>
      <c r="AY182" s="348"/>
      <c r="AZ182" s="22"/>
      <c r="BA182" s="22"/>
      <c r="BB182" s="22"/>
      <c r="BC182" s="22"/>
      <c r="BD182" s="22"/>
      <c r="BE182" s="22"/>
      <c r="BF182" s="22"/>
      <c r="BG182" s="22"/>
      <c r="BH182" s="22"/>
      <c r="BI182" s="22"/>
      <c r="BJ182" s="22"/>
      <c r="BK182" s="22"/>
      <c r="BL182" s="22"/>
      <c r="BM182" s="22"/>
      <c r="BN182" s="22"/>
      <c r="BO182" s="22"/>
      <c r="BP182" s="22"/>
      <c r="BQ182" s="231"/>
      <c r="BR182" s="22"/>
      <c r="BS182" s="22"/>
      <c r="BT182" s="22"/>
      <c r="BU182" s="22"/>
      <c r="BV182" s="22"/>
      <c r="BW182" s="22"/>
    </row>
    <row r="183" spans="1:75">
      <c r="A183" s="22"/>
      <c r="B183" s="22"/>
      <c r="C183" s="22"/>
      <c r="D183" s="171"/>
      <c r="E183" s="22"/>
      <c r="F183" s="22"/>
      <c r="G183" s="22"/>
      <c r="H183" s="22"/>
      <c r="I183" s="22"/>
      <c r="J183" s="22"/>
      <c r="K183" s="22"/>
      <c r="L183" s="22"/>
      <c r="M183" s="22"/>
      <c r="N183" s="22"/>
      <c r="O183" s="22"/>
      <c r="P183" s="348"/>
      <c r="Q183" s="22"/>
      <c r="R183" s="22"/>
      <c r="S183" s="22"/>
      <c r="T183" s="22"/>
      <c r="U183" s="348"/>
      <c r="V183" s="22"/>
      <c r="W183" s="22"/>
      <c r="X183" s="22"/>
      <c r="Y183" s="231"/>
      <c r="Z183" s="22"/>
      <c r="AA183" s="22"/>
      <c r="AB183" s="22"/>
      <c r="AC183" s="22"/>
      <c r="AD183" s="22"/>
      <c r="AE183" s="22"/>
      <c r="AF183" s="22"/>
      <c r="AG183" s="22"/>
      <c r="AH183" s="22"/>
      <c r="AI183" s="22"/>
      <c r="AJ183" s="22"/>
      <c r="AK183" s="22"/>
      <c r="AL183" s="22"/>
      <c r="AM183" s="22"/>
      <c r="AN183" s="22"/>
      <c r="AO183" s="22"/>
      <c r="AP183" s="22"/>
      <c r="AQ183" s="22"/>
      <c r="AR183" s="22"/>
      <c r="AS183" s="22"/>
      <c r="AT183" s="348"/>
      <c r="AU183" s="22"/>
      <c r="AV183" s="22"/>
      <c r="AW183" s="231"/>
      <c r="AX183" s="22"/>
      <c r="AY183" s="348"/>
      <c r="AZ183" s="22"/>
      <c r="BA183" s="22"/>
      <c r="BB183" s="22"/>
      <c r="BC183" s="22"/>
      <c r="BD183" s="22"/>
      <c r="BE183" s="22"/>
      <c r="BF183" s="22"/>
      <c r="BG183" s="22"/>
      <c r="BH183" s="22"/>
      <c r="BI183" s="22"/>
      <c r="BJ183" s="22"/>
      <c r="BK183" s="22"/>
      <c r="BL183" s="22"/>
      <c r="BM183" s="22"/>
      <c r="BN183" s="22"/>
      <c r="BO183" s="22"/>
      <c r="BP183" s="22"/>
      <c r="BQ183" s="231"/>
      <c r="BR183" s="22"/>
      <c r="BS183" s="22"/>
      <c r="BT183" s="22"/>
      <c r="BU183" s="22"/>
      <c r="BV183" s="22"/>
      <c r="BW183" s="22"/>
    </row>
    <row r="184" spans="1:75">
      <c r="A184" s="22"/>
      <c r="B184" s="22"/>
      <c r="C184" s="22"/>
      <c r="D184" s="171"/>
      <c r="E184" s="22"/>
      <c r="F184" s="22"/>
      <c r="G184" s="22"/>
      <c r="H184" s="22"/>
      <c r="I184" s="22"/>
      <c r="J184" s="22"/>
      <c r="K184" s="22"/>
      <c r="L184" s="22"/>
      <c r="M184" s="22"/>
      <c r="N184" s="22"/>
      <c r="O184" s="22"/>
      <c r="P184" s="348"/>
      <c r="Q184" s="22"/>
      <c r="R184" s="22"/>
      <c r="S184" s="22"/>
      <c r="T184" s="22"/>
      <c r="U184" s="348"/>
      <c r="V184" s="22"/>
      <c r="W184" s="22"/>
      <c r="X184" s="22"/>
      <c r="Y184" s="231"/>
      <c r="Z184" s="22"/>
      <c r="AA184" s="22"/>
      <c r="AB184" s="22"/>
      <c r="AC184" s="22"/>
      <c r="AD184" s="22"/>
      <c r="AE184" s="22"/>
      <c r="AF184" s="22"/>
      <c r="AG184" s="22"/>
      <c r="AH184" s="22"/>
      <c r="AI184" s="22"/>
      <c r="AJ184" s="22"/>
      <c r="AK184" s="22"/>
      <c r="AL184" s="22"/>
      <c r="AM184" s="22"/>
      <c r="AN184" s="22"/>
      <c r="AO184" s="22"/>
      <c r="AP184" s="22"/>
      <c r="AQ184" s="22"/>
      <c r="AR184" s="22"/>
      <c r="AS184" s="22"/>
      <c r="AT184" s="348"/>
      <c r="AU184" s="22"/>
      <c r="AV184" s="22"/>
      <c r="AW184" s="231"/>
      <c r="AX184" s="22"/>
      <c r="AY184" s="348"/>
      <c r="AZ184" s="22"/>
      <c r="BA184" s="22"/>
      <c r="BB184" s="22"/>
      <c r="BC184" s="22"/>
      <c r="BD184" s="22"/>
      <c r="BE184" s="22"/>
      <c r="BF184" s="22"/>
      <c r="BG184" s="22"/>
      <c r="BH184" s="22"/>
      <c r="BI184" s="22"/>
      <c r="BJ184" s="22"/>
      <c r="BK184" s="22"/>
      <c r="BL184" s="22"/>
      <c r="BM184" s="22"/>
      <c r="BN184" s="22"/>
      <c r="BO184" s="22"/>
      <c r="BP184" s="22"/>
      <c r="BQ184" s="231"/>
      <c r="BR184" s="22"/>
      <c r="BS184" s="22"/>
      <c r="BT184" s="22"/>
      <c r="BU184" s="22"/>
      <c r="BV184" s="22"/>
      <c r="BW184" s="22"/>
    </row>
    <row r="185" spans="1:75">
      <c r="A185" s="22"/>
      <c r="B185" s="22"/>
      <c r="C185" s="22"/>
      <c r="D185" s="171"/>
      <c r="E185" s="22"/>
      <c r="F185" s="22"/>
      <c r="G185" s="22"/>
      <c r="H185" s="22"/>
      <c r="I185" s="22"/>
      <c r="J185" s="22"/>
      <c r="K185" s="22"/>
      <c r="L185" s="22"/>
      <c r="M185" s="22"/>
      <c r="N185" s="22"/>
      <c r="O185" s="22"/>
      <c r="P185" s="348"/>
      <c r="Q185" s="22"/>
      <c r="R185" s="22"/>
      <c r="S185" s="22"/>
      <c r="T185" s="22"/>
      <c r="U185" s="348"/>
      <c r="V185" s="22"/>
      <c r="W185" s="22"/>
      <c r="X185" s="22"/>
      <c r="Y185" s="231"/>
      <c r="Z185" s="22"/>
      <c r="AA185" s="22"/>
      <c r="AB185" s="22"/>
      <c r="AC185" s="22"/>
      <c r="AD185" s="22"/>
      <c r="AE185" s="22"/>
      <c r="AF185" s="22"/>
      <c r="AG185" s="22"/>
      <c r="AH185" s="22"/>
      <c r="AI185" s="22"/>
      <c r="AJ185" s="22"/>
      <c r="AK185" s="22"/>
      <c r="AL185" s="22"/>
      <c r="AM185" s="22"/>
      <c r="AN185" s="22"/>
      <c r="AO185" s="22"/>
      <c r="AP185" s="22"/>
      <c r="AQ185" s="22"/>
      <c r="AR185" s="22"/>
      <c r="AS185" s="22"/>
      <c r="AT185" s="348"/>
      <c r="AU185" s="22"/>
      <c r="AV185" s="22"/>
      <c r="AW185" s="231"/>
      <c r="AX185" s="22"/>
      <c r="AY185" s="348"/>
      <c r="AZ185" s="22"/>
      <c r="BA185" s="22"/>
      <c r="BB185" s="22"/>
      <c r="BC185" s="22"/>
      <c r="BD185" s="22"/>
      <c r="BE185" s="22"/>
      <c r="BF185" s="22"/>
      <c r="BG185" s="22"/>
      <c r="BH185" s="22"/>
      <c r="BI185" s="22"/>
      <c r="BJ185" s="22"/>
      <c r="BK185" s="22"/>
      <c r="BL185" s="22"/>
      <c r="BM185" s="22"/>
      <c r="BN185" s="22"/>
      <c r="BO185" s="22"/>
      <c r="BP185" s="22"/>
      <c r="BQ185" s="231"/>
      <c r="BR185" s="22"/>
      <c r="BS185" s="22"/>
      <c r="BT185" s="22"/>
      <c r="BU185" s="22"/>
      <c r="BV185" s="22"/>
      <c r="BW185" s="22"/>
    </row>
    <row r="186" spans="1:75">
      <c r="A186" s="22"/>
      <c r="B186" s="22"/>
      <c r="C186" s="22"/>
      <c r="D186" s="171"/>
      <c r="E186" s="22"/>
      <c r="F186" s="22"/>
      <c r="G186" s="22"/>
      <c r="H186" s="22"/>
      <c r="I186" s="22"/>
      <c r="J186" s="22"/>
      <c r="K186" s="22"/>
      <c r="L186" s="22"/>
      <c r="M186" s="22"/>
      <c r="N186" s="22"/>
      <c r="O186" s="22"/>
      <c r="P186" s="348"/>
      <c r="Q186" s="22"/>
      <c r="R186" s="22"/>
      <c r="S186" s="22"/>
      <c r="T186" s="22"/>
      <c r="U186" s="348"/>
      <c r="V186" s="22"/>
      <c r="W186" s="22"/>
      <c r="X186" s="22"/>
      <c r="Y186" s="231"/>
      <c r="Z186" s="22"/>
      <c r="AA186" s="22"/>
      <c r="AB186" s="22"/>
      <c r="AC186" s="22"/>
      <c r="AD186" s="22"/>
      <c r="AE186" s="22"/>
      <c r="AF186" s="22"/>
      <c r="AG186" s="22"/>
      <c r="AH186" s="22"/>
      <c r="AI186" s="22"/>
      <c r="AJ186" s="22"/>
      <c r="AK186" s="22"/>
      <c r="AL186" s="22"/>
      <c r="AM186" s="22"/>
      <c r="AN186" s="22"/>
      <c r="AO186" s="22"/>
      <c r="AP186" s="22"/>
      <c r="AQ186" s="22"/>
      <c r="AR186" s="22"/>
      <c r="AS186" s="22"/>
      <c r="AT186" s="348"/>
      <c r="AU186" s="22"/>
      <c r="AV186" s="22"/>
      <c r="AW186" s="231"/>
      <c r="AX186" s="22"/>
      <c r="AY186" s="348"/>
      <c r="AZ186" s="22"/>
      <c r="BA186" s="22"/>
      <c r="BB186" s="22"/>
      <c r="BC186" s="22"/>
      <c r="BD186" s="22"/>
      <c r="BE186" s="22"/>
      <c r="BF186" s="22"/>
      <c r="BG186" s="22"/>
      <c r="BH186" s="22"/>
      <c r="BI186" s="22"/>
      <c r="BJ186" s="22"/>
      <c r="BK186" s="22"/>
      <c r="BL186" s="22"/>
      <c r="BM186" s="22"/>
      <c r="BN186" s="22"/>
      <c r="BO186" s="22"/>
      <c r="BP186" s="22"/>
      <c r="BQ186" s="231"/>
      <c r="BR186" s="22"/>
      <c r="BS186" s="22"/>
      <c r="BT186" s="22"/>
      <c r="BU186" s="22"/>
      <c r="BV186" s="22"/>
      <c r="BW186" s="22"/>
    </row>
    <row r="187" spans="1:75">
      <c r="A187" s="22"/>
      <c r="B187" s="22"/>
      <c r="C187" s="22"/>
      <c r="D187" s="171"/>
      <c r="E187" s="22"/>
      <c r="F187" s="22"/>
      <c r="G187" s="22"/>
      <c r="H187" s="22"/>
      <c r="I187" s="22"/>
      <c r="J187" s="22"/>
      <c r="K187" s="22"/>
      <c r="L187" s="22"/>
      <c r="M187" s="22"/>
      <c r="N187" s="22"/>
      <c r="O187" s="22"/>
      <c r="P187" s="348"/>
      <c r="Q187" s="22"/>
      <c r="R187" s="22"/>
      <c r="S187" s="22"/>
      <c r="T187" s="22"/>
      <c r="U187" s="348"/>
      <c r="V187" s="22"/>
      <c r="W187" s="22"/>
      <c r="X187" s="22"/>
      <c r="Y187" s="231"/>
      <c r="Z187" s="22"/>
      <c r="AA187" s="22"/>
      <c r="AB187" s="22"/>
      <c r="AC187" s="22"/>
      <c r="AD187" s="22"/>
      <c r="AE187" s="22"/>
      <c r="AF187" s="22"/>
      <c r="AG187" s="22"/>
      <c r="AH187" s="22"/>
      <c r="AI187" s="22"/>
      <c r="AJ187" s="22"/>
      <c r="AK187" s="22"/>
      <c r="AL187" s="22"/>
      <c r="AM187" s="22"/>
      <c r="AN187" s="22"/>
      <c r="AO187" s="22"/>
      <c r="AP187" s="22"/>
      <c r="AQ187" s="22"/>
      <c r="AR187" s="22"/>
      <c r="AS187" s="22"/>
      <c r="AT187" s="348"/>
      <c r="AU187" s="22"/>
      <c r="AV187" s="22"/>
      <c r="AW187" s="231"/>
      <c r="AX187" s="22"/>
      <c r="AY187" s="348"/>
      <c r="AZ187" s="22"/>
      <c r="BA187" s="22"/>
      <c r="BB187" s="22"/>
      <c r="BC187" s="22"/>
      <c r="BD187" s="22"/>
      <c r="BE187" s="22"/>
      <c r="BF187" s="22"/>
      <c r="BG187" s="22"/>
      <c r="BH187" s="22"/>
      <c r="BI187" s="22"/>
      <c r="BJ187" s="22"/>
      <c r="BK187" s="22"/>
      <c r="BL187" s="22"/>
      <c r="BM187" s="22"/>
      <c r="BN187" s="22"/>
      <c r="BO187" s="22"/>
      <c r="BP187" s="22"/>
      <c r="BQ187" s="231"/>
      <c r="BR187" s="22"/>
      <c r="BS187" s="22"/>
      <c r="BT187" s="22"/>
      <c r="BU187" s="22"/>
      <c r="BV187" s="22"/>
      <c r="BW187" s="22"/>
    </row>
    <row r="188" spans="1:75">
      <c r="A188" s="22"/>
      <c r="B188" s="22"/>
      <c r="C188" s="22"/>
      <c r="D188" s="171"/>
      <c r="E188" s="22"/>
      <c r="F188" s="22"/>
      <c r="G188" s="22"/>
      <c r="H188" s="22"/>
      <c r="I188" s="22"/>
      <c r="J188" s="22"/>
      <c r="K188" s="22"/>
      <c r="L188" s="22"/>
      <c r="M188" s="22"/>
      <c r="N188" s="22"/>
      <c r="O188" s="22"/>
      <c r="P188" s="348"/>
      <c r="Q188" s="22"/>
      <c r="R188" s="22"/>
      <c r="S188" s="22"/>
      <c r="T188" s="22"/>
      <c r="U188" s="348"/>
      <c r="V188" s="22"/>
      <c r="W188" s="22"/>
      <c r="X188" s="22"/>
      <c r="Y188" s="231"/>
      <c r="Z188" s="22"/>
      <c r="AA188" s="22"/>
      <c r="AB188" s="22"/>
      <c r="AC188" s="22"/>
      <c r="AD188" s="22"/>
      <c r="AE188" s="22"/>
      <c r="AF188" s="22"/>
      <c r="AG188" s="22"/>
      <c r="AH188" s="22"/>
      <c r="AI188" s="22"/>
      <c r="AJ188" s="22"/>
      <c r="AK188" s="22"/>
      <c r="AL188" s="22"/>
      <c r="AM188" s="22"/>
      <c r="AN188" s="22"/>
      <c r="AO188" s="22"/>
      <c r="AP188" s="22"/>
      <c r="AQ188" s="22"/>
      <c r="AR188" s="22"/>
      <c r="AS188" s="22"/>
      <c r="AT188" s="348"/>
      <c r="AU188" s="22"/>
      <c r="AV188" s="22"/>
      <c r="AW188" s="231"/>
      <c r="AX188" s="22"/>
      <c r="AY188" s="348"/>
      <c r="AZ188" s="22"/>
      <c r="BA188" s="22"/>
      <c r="BB188" s="22"/>
      <c r="BC188" s="22"/>
      <c r="BD188" s="22"/>
      <c r="BE188" s="22"/>
      <c r="BF188" s="22"/>
      <c r="BG188" s="22"/>
      <c r="BH188" s="22"/>
      <c r="BI188" s="22"/>
      <c r="BJ188" s="22"/>
      <c r="BK188" s="22"/>
      <c r="BL188" s="22"/>
      <c r="BM188" s="22"/>
      <c r="BN188" s="22"/>
      <c r="BO188" s="22"/>
      <c r="BP188" s="22"/>
      <c r="BQ188" s="231"/>
      <c r="BR188" s="22"/>
      <c r="BS188" s="22"/>
      <c r="BT188" s="22"/>
      <c r="BU188" s="22"/>
      <c r="BV188" s="22"/>
      <c r="BW188" s="22"/>
    </row>
    <row r="189" spans="1:75">
      <c r="A189" s="22"/>
      <c r="B189" s="22"/>
      <c r="C189" s="22"/>
      <c r="D189" s="171"/>
      <c r="E189" s="22"/>
      <c r="F189" s="22"/>
      <c r="G189" s="22"/>
      <c r="H189" s="22"/>
      <c r="I189" s="22"/>
      <c r="J189" s="22"/>
      <c r="K189" s="22"/>
      <c r="L189" s="22"/>
      <c r="M189" s="22"/>
      <c r="N189" s="22"/>
      <c r="O189" s="22"/>
      <c r="P189" s="348"/>
      <c r="Q189" s="22"/>
      <c r="R189" s="22"/>
      <c r="S189" s="22"/>
      <c r="T189" s="22"/>
      <c r="U189" s="348"/>
      <c r="V189" s="22"/>
      <c r="W189" s="22"/>
      <c r="X189" s="22"/>
      <c r="Y189" s="231"/>
      <c r="Z189" s="22"/>
      <c r="AA189" s="22"/>
      <c r="AB189" s="22"/>
      <c r="AC189" s="22"/>
      <c r="AD189" s="22"/>
      <c r="AE189" s="22"/>
      <c r="AF189" s="22"/>
      <c r="AG189" s="22"/>
      <c r="AH189" s="22"/>
      <c r="AI189" s="22"/>
      <c r="AJ189" s="22"/>
      <c r="AK189" s="22"/>
      <c r="AL189" s="22"/>
      <c r="AM189" s="22"/>
      <c r="AN189" s="22"/>
      <c r="AO189" s="22"/>
      <c r="AP189" s="22"/>
      <c r="AQ189" s="22"/>
      <c r="AR189" s="22"/>
      <c r="AS189" s="22"/>
      <c r="AT189" s="348"/>
      <c r="AU189" s="22"/>
      <c r="AV189" s="22"/>
      <c r="AW189" s="231"/>
      <c r="AX189" s="22"/>
      <c r="AY189" s="348"/>
      <c r="AZ189" s="22"/>
      <c r="BA189" s="22"/>
      <c r="BB189" s="22"/>
      <c r="BC189" s="22"/>
      <c r="BD189" s="22"/>
      <c r="BE189" s="22"/>
      <c r="BF189" s="22"/>
      <c r="BG189" s="22"/>
      <c r="BH189" s="22"/>
      <c r="BI189" s="22"/>
      <c r="BJ189" s="22"/>
      <c r="BK189" s="22"/>
      <c r="BL189" s="22"/>
      <c r="BM189" s="22"/>
      <c r="BN189" s="22"/>
      <c r="BO189" s="22"/>
      <c r="BP189" s="22"/>
      <c r="BQ189" s="231"/>
      <c r="BR189" s="22"/>
      <c r="BS189" s="22"/>
      <c r="BT189" s="22"/>
      <c r="BU189" s="22"/>
      <c r="BV189" s="22"/>
      <c r="BW189" s="22"/>
    </row>
    <row r="190" spans="1:75">
      <c r="A190" s="22"/>
      <c r="B190" s="22"/>
      <c r="C190" s="22"/>
      <c r="D190" s="171"/>
      <c r="E190" s="22"/>
      <c r="F190" s="22"/>
      <c r="G190" s="22"/>
      <c r="H190" s="22"/>
      <c r="I190" s="22"/>
      <c r="J190" s="22"/>
      <c r="K190" s="22"/>
      <c r="L190" s="22"/>
      <c r="M190" s="22"/>
      <c r="N190" s="22"/>
      <c r="O190" s="22"/>
      <c r="P190" s="348"/>
      <c r="Q190" s="22"/>
      <c r="R190" s="22"/>
      <c r="S190" s="22"/>
      <c r="T190" s="22"/>
      <c r="U190" s="348"/>
      <c r="V190" s="22"/>
      <c r="W190" s="22"/>
      <c r="X190" s="22"/>
      <c r="Y190" s="231"/>
      <c r="Z190" s="22"/>
      <c r="AA190" s="22"/>
      <c r="AB190" s="22"/>
      <c r="AC190" s="22"/>
      <c r="AD190" s="22"/>
      <c r="AE190" s="22"/>
      <c r="AF190" s="22"/>
      <c r="AG190" s="22"/>
      <c r="AH190" s="22"/>
      <c r="AI190" s="22"/>
      <c r="AJ190" s="22"/>
      <c r="AK190" s="22"/>
      <c r="AL190" s="22"/>
      <c r="AM190" s="22"/>
      <c r="AN190" s="22"/>
      <c r="AO190" s="22"/>
      <c r="AP190" s="22"/>
      <c r="AQ190" s="22"/>
      <c r="AR190" s="22"/>
      <c r="AS190" s="22"/>
      <c r="AT190" s="348"/>
      <c r="AU190" s="22"/>
      <c r="AV190" s="22"/>
      <c r="AW190" s="231"/>
      <c r="AX190" s="22"/>
      <c r="AY190" s="348"/>
      <c r="AZ190" s="22"/>
      <c r="BA190" s="22"/>
      <c r="BB190" s="22"/>
      <c r="BC190" s="22"/>
      <c r="BD190" s="22"/>
      <c r="BE190" s="22"/>
      <c r="BF190" s="22"/>
      <c r="BG190" s="22"/>
      <c r="BH190" s="22"/>
      <c r="BI190" s="22"/>
      <c r="BJ190" s="22"/>
      <c r="BK190" s="22"/>
      <c r="BL190" s="22"/>
      <c r="BM190" s="22"/>
      <c r="BN190" s="22"/>
      <c r="BO190" s="22"/>
      <c r="BP190" s="22"/>
      <c r="BQ190" s="231"/>
      <c r="BR190" s="22"/>
      <c r="BS190" s="22"/>
      <c r="BT190" s="22"/>
      <c r="BU190" s="22"/>
      <c r="BV190" s="22"/>
      <c r="BW190" s="22"/>
    </row>
    <row r="191" spans="1:75">
      <c r="A191" s="22"/>
      <c r="B191" s="22"/>
      <c r="C191" s="22"/>
      <c r="D191" s="171"/>
      <c r="E191" s="22"/>
      <c r="F191" s="22"/>
      <c r="G191" s="22"/>
      <c r="H191" s="22"/>
      <c r="I191" s="22"/>
      <c r="J191" s="22"/>
      <c r="K191" s="22"/>
      <c r="L191" s="22"/>
      <c r="M191" s="22"/>
      <c r="N191" s="22"/>
      <c r="O191" s="22"/>
      <c r="P191" s="348"/>
      <c r="Q191" s="22"/>
      <c r="R191" s="22"/>
      <c r="S191" s="22"/>
      <c r="T191" s="22"/>
      <c r="U191" s="348"/>
      <c r="V191" s="22"/>
      <c r="W191" s="22"/>
      <c r="X191" s="22"/>
      <c r="Y191" s="231"/>
      <c r="Z191" s="22"/>
      <c r="AA191" s="22"/>
      <c r="AB191" s="22"/>
      <c r="AC191" s="22"/>
      <c r="AD191" s="22"/>
      <c r="AE191" s="22"/>
      <c r="AF191" s="22"/>
      <c r="AG191" s="22"/>
      <c r="AH191" s="22"/>
      <c r="AI191" s="22"/>
      <c r="AJ191" s="22"/>
      <c r="AK191" s="22"/>
      <c r="AL191" s="22"/>
      <c r="AM191" s="22"/>
      <c r="AN191" s="22"/>
      <c r="AO191" s="22"/>
      <c r="AP191" s="22"/>
      <c r="AQ191" s="22"/>
      <c r="AR191" s="22"/>
      <c r="AS191" s="22"/>
      <c r="AT191" s="348"/>
      <c r="AU191" s="22"/>
      <c r="AV191" s="22"/>
      <c r="AW191" s="231"/>
      <c r="AX191" s="22"/>
      <c r="AY191" s="348"/>
      <c r="AZ191" s="22"/>
      <c r="BA191" s="22"/>
      <c r="BB191" s="22"/>
      <c r="BC191" s="22"/>
      <c r="BD191" s="22"/>
      <c r="BE191" s="22"/>
      <c r="BF191" s="22"/>
      <c r="BG191" s="22"/>
      <c r="BH191" s="22"/>
      <c r="BI191" s="22"/>
      <c r="BJ191" s="22"/>
      <c r="BK191" s="22"/>
      <c r="BL191" s="22"/>
      <c r="BM191" s="22"/>
      <c r="BN191" s="22"/>
      <c r="BO191" s="22"/>
      <c r="BP191" s="22"/>
      <c r="BQ191" s="231"/>
      <c r="BR191" s="22"/>
      <c r="BS191" s="22"/>
      <c r="BT191" s="22"/>
      <c r="BU191" s="22"/>
      <c r="BV191" s="22"/>
      <c r="BW191" s="22"/>
    </row>
    <row r="192" spans="1:75">
      <c r="A192" s="22"/>
      <c r="B192" s="22"/>
      <c r="C192" s="22"/>
      <c r="D192" s="171"/>
      <c r="E192" s="22"/>
      <c r="F192" s="22"/>
      <c r="G192" s="22"/>
      <c r="H192" s="22"/>
      <c r="I192" s="22"/>
      <c r="J192" s="22"/>
      <c r="K192" s="22"/>
      <c r="L192" s="22"/>
      <c r="M192" s="22"/>
      <c r="N192" s="22"/>
      <c r="O192" s="22"/>
      <c r="P192" s="348"/>
      <c r="Q192" s="22"/>
      <c r="R192" s="22"/>
      <c r="S192" s="22"/>
      <c r="T192" s="22"/>
      <c r="U192" s="348"/>
      <c r="V192" s="22"/>
      <c r="W192" s="22"/>
      <c r="X192" s="22"/>
      <c r="Y192" s="231"/>
      <c r="Z192" s="22"/>
      <c r="AA192" s="22"/>
      <c r="AB192" s="22"/>
      <c r="AC192" s="22"/>
      <c r="AD192" s="22"/>
      <c r="AE192" s="22"/>
      <c r="AF192" s="22"/>
      <c r="AG192" s="22"/>
      <c r="AH192" s="22"/>
      <c r="AI192" s="22"/>
      <c r="AJ192" s="22"/>
      <c r="AK192" s="22"/>
      <c r="AL192" s="22"/>
      <c r="AM192" s="22"/>
      <c r="AN192" s="22"/>
      <c r="AO192" s="22"/>
      <c r="AP192" s="22"/>
      <c r="AQ192" s="22"/>
      <c r="AR192" s="22"/>
      <c r="AS192" s="22"/>
      <c r="AT192" s="348"/>
      <c r="AU192" s="22"/>
      <c r="AV192" s="22"/>
      <c r="AW192" s="231"/>
      <c r="AX192" s="22"/>
      <c r="AY192" s="348"/>
      <c r="AZ192" s="22"/>
      <c r="BA192" s="22"/>
      <c r="BB192" s="22"/>
      <c r="BC192" s="22"/>
      <c r="BD192" s="22"/>
      <c r="BE192" s="22"/>
      <c r="BF192" s="22"/>
      <c r="BG192" s="22"/>
      <c r="BH192" s="22"/>
      <c r="BI192" s="22"/>
      <c r="BJ192" s="22"/>
      <c r="BK192" s="22"/>
      <c r="BL192" s="22"/>
      <c r="BM192" s="22"/>
      <c r="BN192" s="22"/>
      <c r="BO192" s="22"/>
      <c r="BP192" s="22"/>
      <c r="BQ192" s="231"/>
      <c r="BR192" s="22"/>
      <c r="BS192" s="22"/>
      <c r="BT192" s="22"/>
      <c r="BU192" s="22"/>
      <c r="BV192" s="22"/>
      <c r="BW192" s="22"/>
    </row>
    <row r="193" spans="1:75">
      <c r="A193" s="22"/>
      <c r="B193" s="22"/>
      <c r="C193" s="22"/>
      <c r="D193" s="171"/>
      <c r="E193" s="22"/>
      <c r="F193" s="22"/>
      <c r="G193" s="22"/>
      <c r="H193" s="22"/>
      <c r="I193" s="22"/>
      <c r="J193" s="22"/>
      <c r="K193" s="22"/>
      <c r="L193" s="22"/>
      <c r="M193" s="22"/>
      <c r="N193" s="22"/>
      <c r="O193" s="22"/>
      <c r="P193" s="348"/>
      <c r="Q193" s="22"/>
      <c r="R193" s="22"/>
      <c r="S193" s="22"/>
      <c r="T193" s="22"/>
      <c r="U193" s="348"/>
      <c r="V193" s="22"/>
      <c r="W193" s="22"/>
      <c r="X193" s="22"/>
      <c r="Y193" s="231"/>
      <c r="Z193" s="22"/>
      <c r="AA193" s="22"/>
      <c r="AB193" s="22"/>
      <c r="AC193" s="22"/>
      <c r="AD193" s="22"/>
      <c r="AE193" s="22"/>
      <c r="AF193" s="22"/>
      <c r="AG193" s="22"/>
      <c r="AH193" s="22"/>
      <c r="AI193" s="22"/>
      <c r="AJ193" s="22"/>
      <c r="AK193" s="22"/>
      <c r="AL193" s="22"/>
      <c r="AM193" s="22"/>
      <c r="AN193" s="22"/>
      <c r="AO193" s="22"/>
      <c r="AP193" s="22"/>
      <c r="AQ193" s="22"/>
      <c r="AR193" s="22"/>
      <c r="AS193" s="22"/>
      <c r="AT193" s="348"/>
      <c r="AU193" s="22"/>
      <c r="AV193" s="22"/>
      <c r="AW193" s="231"/>
      <c r="AX193" s="22"/>
      <c r="AY193" s="348"/>
      <c r="AZ193" s="22"/>
      <c r="BA193" s="22"/>
      <c r="BB193" s="22"/>
      <c r="BC193" s="22"/>
      <c r="BD193" s="22"/>
      <c r="BE193" s="22"/>
      <c r="BF193" s="22"/>
      <c r="BG193" s="22"/>
      <c r="BH193" s="22"/>
      <c r="BI193" s="22"/>
      <c r="BJ193" s="22"/>
      <c r="BK193" s="22"/>
      <c r="BL193" s="22"/>
      <c r="BM193" s="22"/>
      <c r="BN193" s="22"/>
      <c r="BO193" s="22"/>
      <c r="BP193" s="22"/>
      <c r="BQ193" s="231"/>
      <c r="BR193" s="22"/>
      <c r="BS193" s="22"/>
      <c r="BT193" s="22"/>
      <c r="BU193" s="22"/>
      <c r="BV193" s="22"/>
      <c r="BW193" s="22"/>
    </row>
    <row r="194" spans="1:75">
      <c r="A194" s="22"/>
      <c r="B194" s="22"/>
      <c r="C194" s="22"/>
      <c r="D194" s="171"/>
      <c r="E194" s="22"/>
      <c r="F194" s="22"/>
      <c r="G194" s="22"/>
      <c r="H194" s="22"/>
      <c r="I194" s="22"/>
      <c r="J194" s="22"/>
      <c r="K194" s="22"/>
      <c r="L194" s="22"/>
      <c r="M194" s="22"/>
      <c r="N194" s="22"/>
      <c r="O194" s="22"/>
      <c r="P194" s="348"/>
      <c r="Q194" s="22"/>
      <c r="R194" s="22"/>
      <c r="S194" s="22"/>
      <c r="T194" s="22"/>
      <c r="U194" s="348"/>
      <c r="V194" s="22"/>
      <c r="W194" s="22"/>
      <c r="X194" s="22"/>
      <c r="Y194" s="231"/>
      <c r="Z194" s="22"/>
      <c r="AA194" s="22"/>
      <c r="AB194" s="22"/>
      <c r="AC194" s="22"/>
      <c r="AD194" s="22"/>
      <c r="AE194" s="22"/>
      <c r="AF194" s="22"/>
      <c r="AG194" s="22"/>
      <c r="AH194" s="22"/>
      <c r="AI194" s="22"/>
      <c r="AJ194" s="22"/>
      <c r="AK194" s="22"/>
      <c r="AL194" s="22"/>
      <c r="AM194" s="22"/>
      <c r="AN194" s="22"/>
      <c r="AO194" s="22"/>
      <c r="AP194" s="22"/>
      <c r="AQ194" s="22"/>
      <c r="AR194" s="22"/>
      <c r="AS194" s="22"/>
      <c r="AT194" s="348"/>
      <c r="AU194" s="22"/>
      <c r="AV194" s="22"/>
      <c r="AW194" s="231"/>
      <c r="AX194" s="22"/>
      <c r="AY194" s="348"/>
      <c r="AZ194" s="22"/>
      <c r="BA194" s="22"/>
      <c r="BB194" s="22"/>
      <c r="BC194" s="22"/>
      <c r="BD194" s="22"/>
      <c r="BE194" s="22"/>
      <c r="BF194" s="22"/>
      <c r="BG194" s="22"/>
      <c r="BH194" s="22"/>
      <c r="BI194" s="22"/>
      <c r="BJ194" s="22"/>
      <c r="BK194" s="22"/>
      <c r="BL194" s="22"/>
      <c r="BM194" s="22"/>
      <c r="BN194" s="22"/>
      <c r="BO194" s="22"/>
      <c r="BP194" s="22"/>
      <c r="BQ194" s="231"/>
      <c r="BR194" s="22"/>
      <c r="BS194" s="22"/>
      <c r="BT194" s="22"/>
      <c r="BU194" s="22"/>
      <c r="BV194" s="22"/>
      <c r="BW194" s="22"/>
    </row>
    <row r="195" spans="1:75">
      <c r="A195" s="22"/>
      <c r="B195" s="22"/>
      <c r="C195" s="22"/>
      <c r="D195" s="171"/>
      <c r="E195" s="22"/>
      <c r="F195" s="22"/>
      <c r="G195" s="22"/>
      <c r="H195" s="22"/>
      <c r="I195" s="22"/>
      <c r="J195" s="22"/>
      <c r="K195" s="22"/>
      <c r="L195" s="22"/>
      <c r="M195" s="22"/>
      <c r="N195" s="22"/>
      <c r="O195" s="22"/>
      <c r="P195" s="348"/>
      <c r="Q195" s="22"/>
      <c r="R195" s="22"/>
      <c r="S195" s="22"/>
      <c r="T195" s="22"/>
      <c r="U195" s="348"/>
      <c r="V195" s="22"/>
      <c r="W195" s="22"/>
      <c r="X195" s="22"/>
      <c r="Y195" s="231"/>
      <c r="Z195" s="22"/>
      <c r="AA195" s="22"/>
      <c r="AB195" s="22"/>
      <c r="AC195" s="22"/>
      <c r="AD195" s="22"/>
      <c r="AE195" s="22"/>
      <c r="AF195" s="22"/>
      <c r="AG195" s="22"/>
      <c r="AH195" s="22"/>
      <c r="AI195" s="22"/>
      <c r="AJ195" s="22"/>
      <c r="AK195" s="22"/>
      <c r="AL195" s="22"/>
      <c r="AM195" s="22"/>
      <c r="AN195" s="22"/>
      <c r="AO195" s="22"/>
      <c r="AP195" s="22"/>
      <c r="AQ195" s="22"/>
      <c r="AR195" s="22"/>
      <c r="AS195" s="22"/>
      <c r="AT195" s="348"/>
      <c r="AU195" s="22"/>
      <c r="AV195" s="22"/>
      <c r="AW195" s="231"/>
      <c r="AX195" s="22"/>
      <c r="AY195" s="348"/>
      <c r="AZ195" s="22"/>
      <c r="BA195" s="22"/>
      <c r="BB195" s="22"/>
      <c r="BC195" s="22"/>
      <c r="BD195" s="22"/>
      <c r="BE195" s="22"/>
      <c r="BF195" s="22"/>
      <c r="BG195" s="22"/>
      <c r="BH195" s="22"/>
      <c r="BI195" s="22"/>
      <c r="BJ195" s="22"/>
      <c r="BK195" s="22"/>
      <c r="BL195" s="22"/>
      <c r="BM195" s="22"/>
      <c r="BN195" s="22"/>
      <c r="BO195" s="22"/>
      <c r="BP195" s="22"/>
      <c r="BQ195" s="231"/>
      <c r="BR195" s="22"/>
      <c r="BS195" s="22"/>
      <c r="BT195" s="22"/>
      <c r="BU195" s="22"/>
      <c r="BV195" s="22"/>
      <c r="BW195" s="22"/>
    </row>
    <row r="196" spans="1:75">
      <c r="A196" s="22"/>
      <c r="B196" s="22"/>
      <c r="C196" s="22"/>
      <c r="D196" s="171"/>
      <c r="E196" s="22"/>
      <c r="F196" s="22"/>
      <c r="G196" s="22"/>
      <c r="H196" s="22"/>
      <c r="I196" s="22"/>
      <c r="J196" s="22"/>
      <c r="K196" s="22"/>
      <c r="L196" s="22"/>
      <c r="M196" s="22"/>
      <c r="N196" s="22"/>
      <c r="O196" s="22"/>
      <c r="P196" s="348"/>
      <c r="Q196" s="22"/>
      <c r="R196" s="22"/>
      <c r="S196" s="22"/>
      <c r="T196" s="22"/>
      <c r="U196" s="348"/>
      <c r="V196" s="22"/>
      <c r="W196" s="22"/>
      <c r="X196" s="22"/>
      <c r="Y196" s="231"/>
      <c r="Z196" s="22"/>
      <c r="AA196" s="22"/>
      <c r="AB196" s="22"/>
      <c r="AC196" s="22"/>
      <c r="AD196" s="22"/>
      <c r="AE196" s="22"/>
      <c r="AF196" s="22"/>
      <c r="AG196" s="22"/>
      <c r="AH196" s="22"/>
      <c r="AI196" s="22"/>
      <c r="AJ196" s="22"/>
      <c r="AK196" s="22"/>
      <c r="AL196" s="22"/>
      <c r="AM196" s="22"/>
      <c r="AN196" s="22"/>
      <c r="AO196" s="22"/>
      <c r="AP196" s="22"/>
      <c r="AQ196" s="22"/>
      <c r="AR196" s="22"/>
      <c r="AS196" s="22"/>
      <c r="AT196" s="348"/>
      <c r="AU196" s="22"/>
      <c r="AV196" s="22"/>
      <c r="AW196" s="231"/>
      <c r="AX196" s="22"/>
      <c r="AY196" s="348"/>
      <c r="AZ196" s="22"/>
      <c r="BA196" s="22"/>
      <c r="BB196" s="22"/>
      <c r="BC196" s="22"/>
      <c r="BD196" s="22"/>
      <c r="BE196" s="22"/>
      <c r="BF196" s="22"/>
      <c r="BG196" s="22"/>
      <c r="BH196" s="22"/>
      <c r="BI196" s="22"/>
      <c r="BJ196" s="22"/>
      <c r="BK196" s="22"/>
      <c r="BL196" s="22"/>
      <c r="BM196" s="22"/>
      <c r="BN196" s="22"/>
      <c r="BO196" s="22"/>
      <c r="BP196" s="22"/>
      <c r="BQ196" s="231"/>
      <c r="BR196" s="22"/>
      <c r="BS196" s="22"/>
      <c r="BT196" s="22"/>
      <c r="BU196" s="22"/>
      <c r="BV196" s="22"/>
      <c r="BW196" s="22"/>
    </row>
    <row r="197" spans="1:75">
      <c r="A197" s="22"/>
      <c r="B197" s="22"/>
      <c r="C197" s="22"/>
      <c r="D197" s="171"/>
      <c r="E197" s="22"/>
      <c r="F197" s="22"/>
      <c r="G197" s="22"/>
      <c r="H197" s="22"/>
      <c r="I197" s="22"/>
      <c r="J197" s="22"/>
      <c r="K197" s="22"/>
      <c r="L197" s="22"/>
      <c r="M197" s="22"/>
      <c r="N197" s="22"/>
      <c r="O197" s="22"/>
      <c r="P197" s="348"/>
      <c r="Q197" s="22"/>
      <c r="R197" s="22"/>
      <c r="S197" s="22"/>
      <c r="T197" s="22"/>
      <c r="U197" s="348"/>
      <c r="V197" s="22"/>
      <c r="W197" s="22"/>
      <c r="X197" s="22"/>
      <c r="Y197" s="231"/>
      <c r="Z197" s="22"/>
      <c r="AA197" s="22"/>
      <c r="AB197" s="22"/>
      <c r="AC197" s="22"/>
      <c r="AD197" s="22"/>
      <c r="AE197" s="22"/>
      <c r="AF197" s="22"/>
      <c r="AG197" s="22"/>
      <c r="AH197" s="22"/>
      <c r="AI197" s="22"/>
      <c r="AJ197" s="22"/>
      <c r="AK197" s="22"/>
      <c r="AL197" s="22"/>
      <c r="AM197" s="22"/>
      <c r="AN197" s="22"/>
      <c r="AO197" s="22"/>
      <c r="AP197" s="22"/>
      <c r="AQ197" s="22"/>
      <c r="AR197" s="22"/>
      <c r="AS197" s="22"/>
      <c r="AT197" s="348"/>
      <c r="AU197" s="22"/>
      <c r="AV197" s="22"/>
      <c r="AW197" s="231"/>
      <c r="AX197" s="22"/>
      <c r="AY197" s="348"/>
      <c r="AZ197" s="22"/>
      <c r="BA197" s="22"/>
      <c r="BB197" s="22"/>
      <c r="BC197" s="22"/>
      <c r="BD197" s="22"/>
      <c r="BE197" s="22"/>
      <c r="BF197" s="22"/>
      <c r="BG197" s="22"/>
      <c r="BH197" s="22"/>
      <c r="BI197" s="22"/>
      <c r="BJ197" s="22"/>
      <c r="BK197" s="22"/>
      <c r="BL197" s="22"/>
      <c r="BM197" s="22"/>
      <c r="BN197" s="22"/>
      <c r="BO197" s="22"/>
      <c r="BP197" s="22"/>
      <c r="BQ197" s="231"/>
      <c r="BR197" s="22"/>
      <c r="BS197" s="22"/>
      <c r="BT197" s="22"/>
      <c r="BU197" s="22"/>
      <c r="BV197" s="22"/>
      <c r="BW197" s="22"/>
    </row>
    <row r="198" spans="1:75">
      <c r="A198" s="22"/>
      <c r="B198" s="22"/>
      <c r="C198" s="22"/>
      <c r="D198" s="171"/>
      <c r="E198" s="22"/>
      <c r="F198" s="22"/>
      <c r="G198" s="22"/>
      <c r="H198" s="22"/>
      <c r="I198" s="22"/>
      <c r="J198" s="22"/>
      <c r="K198" s="22"/>
      <c r="L198" s="22"/>
      <c r="M198" s="22"/>
      <c r="N198" s="22"/>
      <c r="O198" s="22"/>
      <c r="P198" s="348"/>
      <c r="Q198" s="22"/>
      <c r="R198" s="22"/>
      <c r="S198" s="22"/>
      <c r="T198" s="22"/>
      <c r="U198" s="348"/>
      <c r="V198" s="22"/>
      <c r="W198" s="22"/>
      <c r="X198" s="22"/>
      <c r="Y198" s="231"/>
      <c r="Z198" s="22"/>
      <c r="AA198" s="22"/>
      <c r="AB198" s="22"/>
      <c r="AC198" s="22"/>
      <c r="AD198" s="22"/>
      <c r="AE198" s="22"/>
      <c r="AF198" s="22"/>
      <c r="AG198" s="22"/>
      <c r="AH198" s="22"/>
      <c r="AI198" s="22"/>
      <c r="AJ198" s="22"/>
      <c r="AK198" s="22"/>
      <c r="AL198" s="22"/>
      <c r="AM198" s="22"/>
      <c r="AN198" s="22"/>
      <c r="AO198" s="22"/>
      <c r="AP198" s="22"/>
      <c r="AQ198" s="22"/>
      <c r="AR198" s="22"/>
      <c r="AS198" s="22"/>
      <c r="AT198" s="348"/>
      <c r="AU198" s="22"/>
      <c r="AV198" s="22"/>
      <c r="AW198" s="231"/>
      <c r="AX198" s="22"/>
      <c r="AY198" s="348"/>
      <c r="AZ198" s="22"/>
      <c r="BA198" s="22"/>
      <c r="BB198" s="22"/>
      <c r="BC198" s="22"/>
      <c r="BD198" s="22"/>
      <c r="BE198" s="22"/>
      <c r="BF198" s="22"/>
      <c r="BG198" s="22"/>
      <c r="BH198" s="22"/>
      <c r="BI198" s="22"/>
      <c r="BJ198" s="22"/>
      <c r="BK198" s="22"/>
      <c r="BL198" s="22"/>
      <c r="BM198" s="22"/>
      <c r="BN198" s="22"/>
      <c r="BO198" s="22"/>
      <c r="BP198" s="22"/>
      <c r="BQ198" s="231"/>
      <c r="BR198" s="22"/>
      <c r="BS198" s="22"/>
      <c r="BT198" s="22"/>
      <c r="BU198" s="22"/>
      <c r="BV198" s="22"/>
      <c r="BW198" s="22"/>
    </row>
    <row r="199" spans="1:75">
      <c r="A199" s="22"/>
      <c r="B199" s="22"/>
      <c r="C199" s="22"/>
      <c r="D199" s="171"/>
      <c r="E199" s="22"/>
      <c r="F199" s="22"/>
      <c r="G199" s="22"/>
      <c r="H199" s="22"/>
      <c r="I199" s="22"/>
      <c r="J199" s="22"/>
      <c r="K199" s="22"/>
      <c r="L199" s="22"/>
      <c r="M199" s="22"/>
      <c r="N199" s="22"/>
      <c r="O199" s="22"/>
      <c r="P199" s="348"/>
      <c r="Q199" s="22"/>
      <c r="R199" s="22"/>
      <c r="S199" s="22"/>
      <c r="T199" s="22"/>
      <c r="U199" s="348"/>
      <c r="V199" s="22"/>
      <c r="W199" s="22"/>
      <c r="X199" s="22"/>
      <c r="Y199" s="231"/>
      <c r="Z199" s="22"/>
      <c r="AA199" s="22"/>
      <c r="AB199" s="22"/>
      <c r="AC199" s="22"/>
      <c r="AD199" s="22"/>
      <c r="AE199" s="22"/>
      <c r="AF199" s="22"/>
      <c r="AG199" s="22"/>
      <c r="AH199" s="22"/>
      <c r="AI199" s="22"/>
      <c r="AJ199" s="22"/>
      <c r="AK199" s="22"/>
      <c r="AL199" s="22"/>
      <c r="AM199" s="22"/>
      <c r="AN199" s="22"/>
      <c r="AO199" s="22"/>
      <c r="AP199" s="22"/>
      <c r="AQ199" s="22"/>
      <c r="AR199" s="22"/>
      <c r="AS199" s="22"/>
      <c r="AT199" s="348"/>
      <c r="AU199" s="22"/>
      <c r="AV199" s="22"/>
      <c r="AW199" s="231"/>
      <c r="AX199" s="22"/>
      <c r="AY199" s="348"/>
      <c r="AZ199" s="22"/>
      <c r="BA199" s="22"/>
      <c r="BB199" s="22"/>
      <c r="BC199" s="22"/>
      <c r="BD199" s="22"/>
      <c r="BE199" s="22"/>
      <c r="BF199" s="22"/>
      <c r="BG199" s="22"/>
      <c r="BH199" s="22"/>
      <c r="BI199" s="22"/>
      <c r="BJ199" s="22"/>
      <c r="BK199" s="22"/>
      <c r="BL199" s="22"/>
      <c r="BM199" s="22"/>
      <c r="BN199" s="22"/>
      <c r="BO199" s="22"/>
      <c r="BP199" s="22"/>
      <c r="BQ199" s="231"/>
      <c r="BR199" s="22"/>
      <c r="BS199" s="22"/>
      <c r="BT199" s="22"/>
      <c r="BU199" s="22"/>
      <c r="BV199" s="22"/>
      <c r="BW199" s="22"/>
    </row>
    <row r="200" spans="1:75">
      <c r="A200" s="22"/>
      <c r="B200" s="22"/>
      <c r="C200" s="22"/>
      <c r="D200" s="171"/>
      <c r="E200" s="22"/>
      <c r="F200" s="22"/>
      <c r="G200" s="22"/>
      <c r="H200" s="22"/>
      <c r="I200" s="22"/>
      <c r="J200" s="22"/>
      <c r="K200" s="22"/>
      <c r="L200" s="22"/>
      <c r="M200" s="22"/>
      <c r="N200" s="22"/>
      <c r="O200" s="22"/>
      <c r="P200" s="348"/>
      <c r="Q200" s="22"/>
      <c r="R200" s="22"/>
      <c r="S200" s="22"/>
      <c r="T200" s="22"/>
      <c r="U200" s="348"/>
      <c r="V200" s="22"/>
      <c r="W200" s="22"/>
      <c r="X200" s="22"/>
      <c r="Y200" s="231"/>
      <c r="Z200" s="22"/>
      <c r="AA200" s="22"/>
      <c r="AB200" s="22"/>
      <c r="AC200" s="22"/>
      <c r="AD200" s="22"/>
      <c r="AE200" s="22"/>
      <c r="AF200" s="22"/>
      <c r="AG200" s="22"/>
      <c r="AH200" s="22"/>
      <c r="AI200" s="22"/>
      <c r="AJ200" s="22"/>
      <c r="AK200" s="22"/>
      <c r="AL200" s="22"/>
      <c r="AM200" s="22"/>
      <c r="AN200" s="22"/>
      <c r="AO200" s="22"/>
      <c r="AP200" s="22"/>
      <c r="AQ200" s="22"/>
      <c r="AR200" s="22"/>
      <c r="AS200" s="22"/>
      <c r="AT200" s="348"/>
      <c r="AU200" s="22"/>
      <c r="AV200" s="22"/>
      <c r="AW200" s="231"/>
      <c r="AX200" s="22"/>
      <c r="AY200" s="348"/>
      <c r="AZ200" s="22"/>
      <c r="BA200" s="22"/>
      <c r="BB200" s="22"/>
      <c r="BC200" s="22"/>
      <c r="BD200" s="22"/>
      <c r="BE200" s="22"/>
      <c r="BF200" s="22"/>
      <c r="BG200" s="22"/>
      <c r="BH200" s="22"/>
      <c r="BI200" s="22"/>
      <c r="BJ200" s="22"/>
      <c r="BK200" s="22"/>
      <c r="BL200" s="22"/>
      <c r="BM200" s="22"/>
      <c r="BN200" s="22"/>
      <c r="BO200" s="22"/>
      <c r="BP200" s="22"/>
      <c r="BQ200" s="231"/>
      <c r="BR200" s="22"/>
      <c r="BS200" s="22"/>
      <c r="BT200" s="22"/>
      <c r="BU200" s="22"/>
      <c r="BV200" s="22"/>
      <c r="BW200" s="22"/>
    </row>
    <row r="201" spans="1:75">
      <c r="A201" s="22"/>
      <c r="B201" s="22"/>
      <c r="C201" s="22"/>
      <c r="D201" s="171"/>
      <c r="E201" s="22"/>
      <c r="F201" s="22"/>
      <c r="G201" s="22"/>
      <c r="H201" s="22"/>
      <c r="I201" s="22"/>
      <c r="J201" s="22"/>
      <c r="K201" s="22"/>
      <c r="L201" s="22"/>
      <c r="M201" s="22"/>
      <c r="N201" s="22"/>
      <c r="O201" s="22"/>
      <c r="P201" s="348"/>
      <c r="Q201" s="22"/>
      <c r="R201" s="22"/>
      <c r="S201" s="22"/>
      <c r="T201" s="22"/>
      <c r="U201" s="348"/>
      <c r="V201" s="22"/>
      <c r="W201" s="22"/>
      <c r="X201" s="22"/>
      <c r="Y201" s="231"/>
      <c r="Z201" s="22"/>
      <c r="AA201" s="22"/>
      <c r="AB201" s="22"/>
      <c r="AC201" s="22"/>
      <c r="AD201" s="22"/>
      <c r="AE201" s="22"/>
      <c r="AF201" s="22"/>
      <c r="AG201" s="22"/>
      <c r="AH201" s="22"/>
      <c r="AI201" s="22"/>
      <c r="AJ201" s="22"/>
      <c r="AK201" s="22"/>
      <c r="AL201" s="22"/>
      <c r="AM201" s="22"/>
      <c r="AN201" s="22"/>
      <c r="AO201" s="22"/>
      <c r="AP201" s="22"/>
      <c r="AQ201" s="22"/>
      <c r="AR201" s="22"/>
      <c r="AS201" s="22"/>
      <c r="AT201" s="348"/>
      <c r="AU201" s="22"/>
      <c r="AV201" s="22"/>
      <c r="AW201" s="231"/>
      <c r="AX201" s="22"/>
      <c r="AY201" s="348"/>
      <c r="AZ201" s="22"/>
      <c r="BA201" s="22"/>
      <c r="BB201" s="22"/>
      <c r="BC201" s="22"/>
      <c r="BD201" s="22"/>
      <c r="BE201" s="22"/>
      <c r="BF201" s="22"/>
      <c r="BG201" s="22"/>
      <c r="BH201" s="22"/>
      <c r="BI201" s="22"/>
      <c r="BJ201" s="22"/>
      <c r="BK201" s="22"/>
      <c r="BL201" s="22"/>
      <c r="BM201" s="22"/>
      <c r="BN201" s="22"/>
      <c r="BO201" s="22"/>
      <c r="BP201" s="22"/>
      <c r="BQ201" s="231"/>
      <c r="BR201" s="22"/>
      <c r="BS201" s="22"/>
      <c r="BT201" s="22"/>
      <c r="BU201" s="22"/>
      <c r="BV201" s="22"/>
      <c r="BW201" s="22"/>
    </row>
    <row r="202" spans="1:75">
      <c r="A202" s="22"/>
      <c r="B202" s="22"/>
      <c r="C202" s="22"/>
      <c r="D202" s="171"/>
      <c r="E202" s="22"/>
      <c r="F202" s="22"/>
      <c r="G202" s="22"/>
      <c r="H202" s="22"/>
      <c r="I202" s="22"/>
      <c r="J202" s="22"/>
      <c r="K202" s="22"/>
      <c r="L202" s="22"/>
      <c r="M202" s="22"/>
      <c r="N202" s="22"/>
      <c r="O202" s="22"/>
      <c r="P202" s="348"/>
      <c r="Q202" s="22"/>
      <c r="R202" s="22"/>
      <c r="S202" s="22"/>
      <c r="T202" s="22"/>
      <c r="U202" s="348"/>
      <c r="V202" s="22"/>
      <c r="W202" s="22"/>
      <c r="X202" s="22"/>
      <c r="Y202" s="231"/>
      <c r="Z202" s="22"/>
      <c r="AA202" s="22"/>
      <c r="AB202" s="22"/>
      <c r="AC202" s="22"/>
      <c r="AD202" s="22"/>
      <c r="AE202" s="22"/>
      <c r="AF202" s="22"/>
      <c r="AG202" s="22"/>
      <c r="AH202" s="22"/>
      <c r="AI202" s="22"/>
      <c r="AJ202" s="22"/>
      <c r="AK202" s="22"/>
      <c r="AL202" s="22"/>
      <c r="AM202" s="22"/>
      <c r="AN202" s="22"/>
      <c r="AO202" s="22"/>
      <c r="AP202" s="22"/>
      <c r="AQ202" s="22"/>
      <c r="AR202" s="22"/>
      <c r="AS202" s="22"/>
      <c r="AT202" s="348"/>
      <c r="AU202" s="22"/>
      <c r="AV202" s="22"/>
      <c r="AW202" s="231"/>
      <c r="AX202" s="22"/>
      <c r="AY202" s="348"/>
      <c r="AZ202" s="22"/>
      <c r="BA202" s="22"/>
      <c r="BB202" s="22"/>
      <c r="BC202" s="22"/>
      <c r="BD202" s="22"/>
      <c r="BE202" s="22"/>
      <c r="BF202" s="22"/>
      <c r="BG202" s="22"/>
      <c r="BH202" s="22"/>
      <c r="BI202" s="22"/>
      <c r="BJ202" s="22"/>
      <c r="BK202" s="22"/>
      <c r="BL202" s="22"/>
      <c r="BM202" s="22"/>
      <c r="BN202" s="22"/>
      <c r="BO202" s="22"/>
      <c r="BP202" s="22"/>
      <c r="BQ202" s="231"/>
      <c r="BR202" s="22"/>
      <c r="BS202" s="22"/>
      <c r="BT202" s="22"/>
      <c r="BU202" s="22"/>
      <c r="BV202" s="22"/>
      <c r="BW202" s="22"/>
    </row>
    <row r="203" spans="1:75">
      <c r="A203" s="22"/>
      <c r="B203" s="22"/>
      <c r="C203" s="22"/>
      <c r="D203" s="171"/>
      <c r="E203" s="22"/>
      <c r="F203" s="22"/>
      <c r="G203" s="22"/>
      <c r="H203" s="22"/>
      <c r="I203" s="22"/>
      <c r="J203" s="22"/>
      <c r="K203" s="22"/>
      <c r="L203" s="22"/>
      <c r="M203" s="22"/>
      <c r="N203" s="22"/>
      <c r="O203" s="22"/>
      <c r="P203" s="348"/>
      <c r="Q203" s="22"/>
      <c r="R203" s="22"/>
      <c r="S203" s="22"/>
      <c r="T203" s="22"/>
      <c r="U203" s="348"/>
      <c r="V203" s="22"/>
      <c r="W203" s="22"/>
      <c r="X203" s="22"/>
      <c r="Y203" s="231"/>
      <c r="Z203" s="22"/>
      <c r="AA203" s="22"/>
      <c r="AB203" s="22"/>
      <c r="AC203" s="22"/>
      <c r="AD203" s="22"/>
      <c r="AE203" s="22"/>
      <c r="AF203" s="22"/>
      <c r="AG203" s="22"/>
      <c r="AH203" s="22"/>
      <c r="AI203" s="22"/>
      <c r="AJ203" s="22"/>
      <c r="AK203" s="22"/>
      <c r="AL203" s="22"/>
      <c r="AM203" s="22"/>
      <c r="AN203" s="22"/>
      <c r="AO203" s="22"/>
      <c r="AP203" s="22"/>
      <c r="AQ203" s="22"/>
      <c r="AR203" s="22"/>
      <c r="AS203" s="22"/>
      <c r="AT203" s="348"/>
      <c r="AU203" s="22"/>
      <c r="AV203" s="22"/>
      <c r="AW203" s="231"/>
      <c r="AX203" s="22"/>
      <c r="AY203" s="348"/>
      <c r="AZ203" s="22"/>
      <c r="BA203" s="22"/>
      <c r="BB203" s="22"/>
      <c r="BC203" s="22"/>
      <c r="BD203" s="22"/>
      <c r="BE203" s="22"/>
      <c r="BF203" s="22"/>
      <c r="BG203" s="22"/>
      <c r="BH203" s="22"/>
      <c r="BI203" s="22"/>
      <c r="BJ203" s="22"/>
      <c r="BK203" s="22"/>
      <c r="BL203" s="22"/>
      <c r="BM203" s="22"/>
      <c r="BN203" s="22"/>
      <c r="BO203" s="22"/>
      <c r="BP203" s="22"/>
      <c r="BQ203" s="231"/>
      <c r="BR203" s="22"/>
      <c r="BS203" s="22"/>
      <c r="BT203" s="22"/>
      <c r="BU203" s="22"/>
      <c r="BV203" s="22"/>
      <c r="BW203" s="22"/>
    </row>
    <row r="204" spans="1:75">
      <c r="A204" s="22"/>
      <c r="B204" s="22"/>
      <c r="C204" s="22"/>
      <c r="D204" s="171"/>
      <c r="E204" s="22"/>
      <c r="F204" s="22"/>
      <c r="G204" s="22"/>
      <c r="H204" s="22"/>
      <c r="I204" s="22"/>
      <c r="J204" s="22"/>
      <c r="K204" s="22"/>
      <c r="L204" s="22"/>
      <c r="M204" s="22"/>
      <c r="N204" s="22"/>
      <c r="O204" s="22"/>
      <c r="P204" s="348"/>
      <c r="Q204" s="22"/>
      <c r="R204" s="22"/>
      <c r="S204" s="22"/>
      <c r="T204" s="22"/>
      <c r="U204" s="348"/>
      <c r="V204" s="22"/>
      <c r="W204" s="22"/>
      <c r="X204" s="22"/>
      <c r="Y204" s="231"/>
      <c r="Z204" s="22"/>
      <c r="AA204" s="22"/>
      <c r="AB204" s="22"/>
      <c r="AC204" s="22"/>
      <c r="AD204" s="22"/>
      <c r="AE204" s="22"/>
      <c r="AF204" s="22"/>
      <c r="AG204" s="22"/>
      <c r="AH204" s="22"/>
      <c r="AI204" s="22"/>
      <c r="AJ204" s="22"/>
      <c r="AK204" s="22"/>
      <c r="AL204" s="22"/>
      <c r="AM204" s="22"/>
      <c r="AN204" s="22"/>
      <c r="AO204" s="22"/>
      <c r="AP204" s="22"/>
      <c r="AQ204" s="22"/>
      <c r="AR204" s="22"/>
      <c r="AS204" s="22"/>
      <c r="AT204" s="348"/>
      <c r="AU204" s="22"/>
      <c r="AV204" s="22"/>
      <c r="AW204" s="231"/>
      <c r="AX204" s="22"/>
      <c r="AY204" s="348"/>
      <c r="AZ204" s="22"/>
      <c r="BA204" s="22"/>
      <c r="BB204" s="22"/>
      <c r="BC204" s="22"/>
      <c r="BD204" s="22"/>
      <c r="BE204" s="22"/>
      <c r="BF204" s="22"/>
      <c r="BG204" s="22"/>
      <c r="BH204" s="22"/>
      <c r="BI204" s="22"/>
      <c r="BJ204" s="22"/>
      <c r="BK204" s="22"/>
      <c r="BL204" s="22"/>
      <c r="BM204" s="22"/>
      <c r="BN204" s="22"/>
      <c r="BO204" s="22"/>
      <c r="BP204" s="22"/>
      <c r="BQ204" s="231"/>
      <c r="BR204" s="22"/>
      <c r="BS204" s="22"/>
      <c r="BT204" s="22"/>
      <c r="BU204" s="22"/>
      <c r="BV204" s="22"/>
      <c r="BW204" s="22"/>
    </row>
    <row r="205" spans="1:75">
      <c r="A205" s="22"/>
      <c r="B205" s="22"/>
      <c r="C205" s="22"/>
      <c r="D205" s="171"/>
      <c r="E205" s="22"/>
      <c r="F205" s="22"/>
      <c r="G205" s="22"/>
      <c r="H205" s="22"/>
      <c r="I205" s="22"/>
      <c r="J205" s="22"/>
      <c r="K205" s="22"/>
      <c r="L205" s="22"/>
      <c r="M205" s="22"/>
      <c r="N205" s="22"/>
      <c r="O205" s="22"/>
      <c r="P205" s="348"/>
      <c r="Q205" s="22"/>
      <c r="R205" s="22"/>
      <c r="S205" s="22"/>
      <c r="T205" s="22"/>
      <c r="U205" s="348"/>
      <c r="V205" s="22"/>
      <c r="W205" s="22"/>
      <c r="X205" s="22"/>
      <c r="Y205" s="231"/>
      <c r="Z205" s="22"/>
      <c r="AA205" s="22"/>
      <c r="AB205" s="22"/>
      <c r="AC205" s="22"/>
      <c r="AD205" s="22"/>
      <c r="AE205" s="22"/>
      <c r="AF205" s="22"/>
      <c r="AG205" s="22"/>
      <c r="AH205" s="22"/>
      <c r="AI205" s="22"/>
      <c r="AJ205" s="22"/>
      <c r="AK205" s="22"/>
      <c r="AL205" s="22"/>
      <c r="AM205" s="22"/>
      <c r="AN205" s="22"/>
      <c r="AO205" s="22"/>
      <c r="AP205" s="22"/>
      <c r="AQ205" s="22"/>
      <c r="AR205" s="22"/>
      <c r="AS205" s="22"/>
      <c r="AT205" s="348"/>
      <c r="AU205" s="22"/>
      <c r="AV205" s="22"/>
      <c r="AW205" s="231"/>
      <c r="AX205" s="22"/>
      <c r="AY205" s="348"/>
      <c r="AZ205" s="22"/>
      <c r="BA205" s="22"/>
      <c r="BB205" s="22"/>
      <c r="BC205" s="22"/>
      <c r="BD205" s="22"/>
      <c r="BE205" s="22"/>
      <c r="BF205" s="22"/>
      <c r="BG205" s="22"/>
      <c r="BH205" s="22"/>
      <c r="BI205" s="22"/>
      <c r="BJ205" s="22"/>
      <c r="BK205" s="22"/>
      <c r="BL205" s="22"/>
      <c r="BM205" s="22"/>
      <c r="BN205" s="22"/>
      <c r="BO205" s="22"/>
      <c r="BP205" s="22"/>
      <c r="BQ205" s="231"/>
      <c r="BR205" s="22"/>
      <c r="BS205" s="22"/>
      <c r="BT205" s="22"/>
      <c r="BU205" s="22"/>
      <c r="BV205" s="22"/>
      <c r="BW205" s="22"/>
    </row>
    <row r="206" spans="1:75">
      <c r="A206" s="22"/>
      <c r="B206" s="22"/>
      <c r="C206" s="22"/>
      <c r="D206" s="171"/>
      <c r="E206" s="22"/>
      <c r="F206" s="22"/>
      <c r="G206" s="22"/>
      <c r="H206" s="22"/>
      <c r="I206" s="22"/>
      <c r="J206" s="22"/>
      <c r="K206" s="22"/>
      <c r="L206" s="22"/>
      <c r="M206" s="22"/>
      <c r="N206" s="22"/>
      <c r="O206" s="22"/>
      <c r="P206" s="348"/>
      <c r="Q206" s="22"/>
      <c r="R206" s="22"/>
      <c r="S206" s="22"/>
      <c r="T206" s="22"/>
      <c r="U206" s="348"/>
      <c r="V206" s="22"/>
      <c r="W206" s="22"/>
      <c r="X206" s="22"/>
      <c r="Y206" s="231"/>
      <c r="Z206" s="22"/>
      <c r="AA206" s="22"/>
      <c r="AB206" s="22"/>
      <c r="AC206" s="22"/>
      <c r="AD206" s="22"/>
      <c r="AE206" s="22"/>
      <c r="AF206" s="22"/>
      <c r="AG206" s="22"/>
      <c r="AH206" s="22"/>
      <c r="AI206" s="22"/>
      <c r="AJ206" s="22"/>
      <c r="AK206" s="22"/>
      <c r="AL206" s="22"/>
      <c r="AM206" s="22"/>
      <c r="AN206" s="22"/>
      <c r="AO206" s="22"/>
      <c r="AP206" s="22"/>
      <c r="AQ206" s="22"/>
      <c r="AR206" s="22"/>
      <c r="AS206" s="22"/>
      <c r="AT206" s="348"/>
      <c r="AU206" s="22"/>
      <c r="AV206" s="22"/>
      <c r="AW206" s="231"/>
      <c r="AX206" s="22"/>
      <c r="AY206" s="348"/>
      <c r="AZ206" s="22"/>
      <c r="BA206" s="22"/>
      <c r="BB206" s="22"/>
      <c r="BC206" s="22"/>
      <c r="BD206" s="22"/>
      <c r="BE206" s="22"/>
      <c r="BF206" s="22"/>
      <c r="BG206" s="22"/>
      <c r="BH206" s="22"/>
      <c r="BI206" s="22"/>
      <c r="BJ206" s="22"/>
      <c r="BK206" s="22"/>
      <c r="BL206" s="22"/>
      <c r="BM206" s="22"/>
      <c r="BN206" s="22"/>
      <c r="BO206" s="22"/>
      <c r="BP206" s="22"/>
      <c r="BQ206" s="231"/>
      <c r="BR206" s="22"/>
      <c r="BS206" s="22"/>
      <c r="BT206" s="22"/>
      <c r="BU206" s="22"/>
      <c r="BV206" s="22"/>
      <c r="BW206" s="22"/>
    </row>
    <row r="207" spans="1:75">
      <c r="A207" s="22"/>
      <c r="B207" s="22"/>
      <c r="C207" s="22"/>
      <c r="D207" s="171"/>
      <c r="E207" s="22"/>
      <c r="F207" s="22"/>
      <c r="G207" s="22"/>
      <c r="H207" s="22"/>
      <c r="I207" s="22"/>
      <c r="J207" s="22"/>
      <c r="K207" s="22"/>
      <c r="L207" s="22"/>
      <c r="M207" s="22"/>
      <c r="N207" s="22"/>
      <c r="O207" s="22"/>
      <c r="P207" s="348"/>
      <c r="Q207" s="22"/>
      <c r="R207" s="22"/>
      <c r="S207" s="22"/>
      <c r="T207" s="22"/>
      <c r="U207" s="348"/>
      <c r="V207" s="22"/>
      <c r="W207" s="22"/>
      <c r="X207" s="22"/>
      <c r="Y207" s="231"/>
      <c r="Z207" s="22"/>
      <c r="AA207" s="22"/>
      <c r="AB207" s="22"/>
      <c r="AC207" s="22"/>
      <c r="AD207" s="22"/>
      <c r="AE207" s="22"/>
      <c r="AF207" s="22"/>
      <c r="AG207" s="22"/>
      <c r="AH207" s="22"/>
      <c r="AI207" s="22"/>
      <c r="AJ207" s="22"/>
      <c r="AK207" s="22"/>
      <c r="AL207" s="22"/>
      <c r="AM207" s="22"/>
      <c r="AN207" s="22"/>
      <c r="AO207" s="22"/>
      <c r="AP207" s="22"/>
      <c r="AQ207" s="22"/>
      <c r="AR207" s="22"/>
      <c r="AS207" s="22"/>
      <c r="AT207" s="348"/>
      <c r="AU207" s="22"/>
      <c r="AV207" s="22"/>
      <c r="AW207" s="231"/>
      <c r="AX207" s="22"/>
      <c r="AY207" s="348"/>
      <c r="AZ207" s="22"/>
      <c r="BA207" s="22"/>
      <c r="BB207" s="22"/>
      <c r="BC207" s="22"/>
      <c r="BD207" s="22"/>
      <c r="BE207" s="22"/>
      <c r="BF207" s="22"/>
      <c r="BG207" s="22"/>
      <c r="BH207" s="22"/>
      <c r="BI207" s="22"/>
      <c r="BJ207" s="22"/>
      <c r="BK207" s="22"/>
      <c r="BL207" s="22"/>
      <c r="BM207" s="22"/>
      <c r="BN207" s="22"/>
      <c r="BO207" s="22"/>
      <c r="BP207" s="22"/>
      <c r="BQ207" s="231"/>
      <c r="BR207" s="22"/>
      <c r="BS207" s="22"/>
      <c r="BT207" s="22"/>
      <c r="BU207" s="22"/>
      <c r="BV207" s="22"/>
      <c r="BW207" s="22"/>
    </row>
    <row r="208" spans="1:75">
      <c r="A208" s="22"/>
      <c r="B208" s="22"/>
      <c r="C208" s="22"/>
      <c r="D208" s="171"/>
      <c r="E208" s="22"/>
      <c r="F208" s="22"/>
      <c r="G208" s="22"/>
      <c r="H208" s="22"/>
      <c r="I208" s="22"/>
      <c r="J208" s="22"/>
      <c r="K208" s="22"/>
      <c r="L208" s="22"/>
      <c r="M208" s="22"/>
      <c r="N208" s="22"/>
      <c r="O208" s="22"/>
      <c r="P208" s="348"/>
      <c r="Q208" s="22"/>
      <c r="R208" s="22"/>
      <c r="S208" s="22"/>
      <c r="T208" s="22"/>
      <c r="U208" s="348"/>
      <c r="V208" s="22"/>
      <c r="W208" s="22"/>
      <c r="X208" s="22"/>
      <c r="Y208" s="231"/>
      <c r="Z208" s="22"/>
      <c r="AA208" s="22"/>
      <c r="AB208" s="22"/>
      <c r="AC208" s="22"/>
      <c r="AD208" s="22"/>
      <c r="AE208" s="22"/>
      <c r="AF208" s="22"/>
      <c r="AG208" s="22"/>
      <c r="AH208" s="22"/>
      <c r="AI208" s="22"/>
      <c r="AJ208" s="22"/>
      <c r="AK208" s="22"/>
      <c r="AL208" s="22"/>
      <c r="AM208" s="22"/>
      <c r="AN208" s="22"/>
      <c r="AO208" s="22"/>
      <c r="AP208" s="22"/>
      <c r="AQ208" s="22"/>
      <c r="AR208" s="22"/>
      <c r="AS208" s="22"/>
      <c r="AT208" s="348"/>
      <c r="AU208" s="22"/>
      <c r="AV208" s="22"/>
      <c r="AW208" s="231"/>
      <c r="AX208" s="22"/>
      <c r="AY208" s="348"/>
      <c r="AZ208" s="22"/>
      <c r="BA208" s="22"/>
      <c r="BB208" s="22"/>
      <c r="BC208" s="22"/>
      <c r="BD208" s="22"/>
      <c r="BE208" s="22"/>
      <c r="BF208" s="22"/>
      <c r="BG208" s="22"/>
      <c r="BH208" s="22"/>
      <c r="BI208" s="22"/>
      <c r="BJ208" s="22"/>
      <c r="BK208" s="22"/>
      <c r="BL208" s="22"/>
      <c r="BM208" s="22"/>
      <c r="BN208" s="22"/>
      <c r="BO208" s="22"/>
      <c r="BP208" s="22"/>
      <c r="BQ208" s="231"/>
      <c r="BR208" s="22"/>
      <c r="BS208" s="22"/>
      <c r="BT208" s="22"/>
      <c r="BU208" s="22"/>
      <c r="BV208" s="22"/>
      <c r="BW208" s="22"/>
    </row>
    <row r="209" spans="1:75">
      <c r="A209" s="22"/>
      <c r="B209" s="22"/>
      <c r="C209" s="22"/>
      <c r="D209" s="171"/>
      <c r="E209" s="22"/>
      <c r="F209" s="22"/>
      <c r="G209" s="22"/>
      <c r="H209" s="22"/>
      <c r="I209" s="22"/>
      <c r="J209" s="22"/>
      <c r="K209" s="22"/>
      <c r="L209" s="22"/>
      <c r="M209" s="22"/>
      <c r="N209" s="22"/>
      <c r="O209" s="22"/>
      <c r="P209" s="348"/>
      <c r="Q209" s="22"/>
      <c r="R209" s="22"/>
      <c r="S209" s="22"/>
      <c r="T209" s="22"/>
      <c r="U209" s="348"/>
      <c r="V209" s="22"/>
      <c r="W209" s="22"/>
      <c r="X209" s="22"/>
      <c r="Y209" s="231"/>
      <c r="Z209" s="22"/>
      <c r="AA209" s="22"/>
      <c r="AB209" s="22"/>
      <c r="AC209" s="22"/>
      <c r="AD209" s="22"/>
      <c r="AE209" s="22"/>
      <c r="AF209" s="22"/>
      <c r="AG209" s="22"/>
      <c r="AH209" s="22"/>
      <c r="AI209" s="22"/>
      <c r="AJ209" s="22"/>
      <c r="AK209" s="22"/>
      <c r="AL209" s="22"/>
      <c r="AM209" s="22"/>
      <c r="AN209" s="22"/>
      <c r="AO209" s="22"/>
      <c r="AP209" s="22"/>
      <c r="AQ209" s="22"/>
      <c r="AR209" s="22"/>
      <c r="AS209" s="22"/>
      <c r="AT209" s="348"/>
      <c r="AU209" s="22"/>
      <c r="AV209" s="22"/>
      <c r="AW209" s="231"/>
      <c r="AX209" s="22"/>
      <c r="AY209" s="348"/>
      <c r="AZ209" s="22"/>
      <c r="BA209" s="22"/>
      <c r="BB209" s="22"/>
      <c r="BC209" s="22"/>
      <c r="BD209" s="22"/>
      <c r="BE209" s="22"/>
      <c r="BF209" s="22"/>
      <c r="BG209" s="22"/>
      <c r="BH209" s="22"/>
      <c r="BI209" s="22"/>
      <c r="BJ209" s="22"/>
      <c r="BK209" s="22"/>
      <c r="BL209" s="22"/>
      <c r="BM209" s="22"/>
      <c r="BN209" s="22"/>
      <c r="BO209" s="22"/>
      <c r="BP209" s="22"/>
      <c r="BQ209" s="231"/>
      <c r="BR209" s="22"/>
      <c r="BS209" s="22"/>
      <c r="BT209" s="22"/>
      <c r="BU209" s="22"/>
      <c r="BV209" s="22"/>
      <c r="BW209" s="22"/>
    </row>
    <row r="210" spans="1:75">
      <c r="A210" s="22"/>
      <c r="B210" s="22"/>
      <c r="C210" s="22"/>
      <c r="D210" s="171"/>
      <c r="E210" s="22"/>
      <c r="F210" s="22"/>
      <c r="G210" s="22"/>
      <c r="H210" s="22"/>
      <c r="I210" s="22"/>
      <c r="J210" s="22"/>
      <c r="K210" s="22"/>
      <c r="L210" s="22"/>
      <c r="M210" s="22"/>
      <c r="N210" s="22"/>
      <c r="O210" s="22"/>
      <c r="P210" s="348"/>
      <c r="Q210" s="22"/>
      <c r="R210" s="22"/>
      <c r="S210" s="22"/>
      <c r="T210" s="22"/>
      <c r="U210" s="348"/>
      <c r="V210" s="22"/>
      <c r="W210" s="22"/>
      <c r="X210" s="22"/>
      <c r="Y210" s="231"/>
      <c r="Z210" s="22"/>
      <c r="AA210" s="22"/>
      <c r="AB210" s="22"/>
      <c r="AC210" s="22"/>
      <c r="AD210" s="22"/>
      <c r="AE210" s="22"/>
      <c r="AF210" s="22"/>
      <c r="AG210" s="22"/>
      <c r="AH210" s="22"/>
      <c r="AI210" s="22"/>
      <c r="AJ210" s="22"/>
      <c r="AK210" s="22"/>
      <c r="AL210" s="22"/>
      <c r="AM210" s="22"/>
      <c r="AN210" s="22"/>
      <c r="AO210" s="22"/>
      <c r="AP210" s="22"/>
      <c r="AQ210" s="22"/>
      <c r="AR210" s="22"/>
      <c r="AS210" s="22"/>
      <c r="AT210" s="348"/>
      <c r="AU210" s="22"/>
      <c r="AV210" s="22"/>
      <c r="AW210" s="231"/>
      <c r="AX210" s="22"/>
      <c r="AY210" s="348"/>
      <c r="AZ210" s="22"/>
      <c r="BA210" s="22"/>
      <c r="BB210" s="22"/>
      <c r="BC210" s="22"/>
      <c r="BD210" s="22"/>
      <c r="BE210" s="22"/>
      <c r="BF210" s="22"/>
      <c r="BG210" s="22"/>
      <c r="BH210" s="22"/>
      <c r="BI210" s="22"/>
      <c r="BJ210" s="22"/>
      <c r="BK210" s="22"/>
      <c r="BL210" s="22"/>
      <c r="BM210" s="22"/>
      <c r="BN210" s="22"/>
      <c r="BO210" s="22"/>
      <c r="BP210" s="22"/>
      <c r="BQ210" s="231"/>
      <c r="BR210" s="22"/>
      <c r="BS210" s="22"/>
      <c r="BT210" s="22"/>
      <c r="BU210" s="22"/>
      <c r="BV210" s="22"/>
      <c r="BW210" s="22"/>
    </row>
    <row r="211" spans="1:75">
      <c r="A211" s="22"/>
      <c r="B211" s="22"/>
      <c r="C211" s="22"/>
      <c r="D211" s="171"/>
      <c r="E211" s="22"/>
      <c r="F211" s="22"/>
      <c r="G211" s="22"/>
      <c r="H211" s="22"/>
      <c r="I211" s="22"/>
      <c r="J211" s="22"/>
      <c r="K211" s="22"/>
      <c r="L211" s="22"/>
      <c r="M211" s="22"/>
      <c r="N211" s="22"/>
      <c r="O211" s="22"/>
      <c r="P211" s="348"/>
      <c r="Q211" s="22"/>
      <c r="R211" s="22"/>
      <c r="S211" s="22"/>
      <c r="T211" s="22"/>
      <c r="U211" s="348"/>
      <c r="V211" s="22"/>
      <c r="W211" s="22"/>
      <c r="X211" s="22"/>
      <c r="Y211" s="231"/>
      <c r="Z211" s="22"/>
      <c r="AA211" s="22"/>
      <c r="AB211" s="22"/>
      <c r="AC211" s="22"/>
      <c r="AD211" s="22"/>
      <c r="AE211" s="22"/>
      <c r="AF211" s="22"/>
      <c r="AG211" s="22"/>
      <c r="AH211" s="22"/>
      <c r="AI211" s="22"/>
      <c r="AJ211" s="22"/>
      <c r="AK211" s="22"/>
      <c r="AL211" s="22"/>
      <c r="AM211" s="22"/>
      <c r="AN211" s="22"/>
      <c r="AO211" s="22"/>
      <c r="AP211" s="22"/>
      <c r="AQ211" s="22"/>
      <c r="AR211" s="22"/>
      <c r="AS211" s="22"/>
      <c r="AT211" s="348"/>
      <c r="AU211" s="22"/>
      <c r="AV211" s="22"/>
      <c r="AW211" s="231"/>
      <c r="AX211" s="22"/>
      <c r="AY211" s="348"/>
      <c r="AZ211" s="22"/>
      <c r="BA211" s="22"/>
      <c r="BB211" s="22"/>
      <c r="BC211" s="22"/>
      <c r="BD211" s="22"/>
      <c r="BE211" s="22"/>
      <c r="BF211" s="22"/>
      <c r="BG211" s="22"/>
      <c r="BH211" s="22"/>
      <c r="BI211" s="22"/>
      <c r="BJ211" s="22"/>
      <c r="BK211" s="22"/>
      <c r="BL211" s="22"/>
      <c r="BM211" s="22"/>
      <c r="BN211" s="22"/>
      <c r="BO211" s="22"/>
      <c r="BP211" s="22"/>
      <c r="BQ211" s="231"/>
      <c r="BR211" s="22"/>
      <c r="BS211" s="22"/>
      <c r="BT211" s="22"/>
      <c r="BU211" s="22"/>
      <c r="BV211" s="22"/>
      <c r="BW211" s="22"/>
    </row>
    <row r="212" spans="1:75">
      <c r="A212" s="22"/>
      <c r="B212" s="22"/>
      <c r="C212" s="22"/>
      <c r="D212" s="171"/>
      <c r="E212" s="22"/>
      <c r="F212" s="22"/>
      <c r="G212" s="22"/>
      <c r="H212" s="22"/>
      <c r="I212" s="22"/>
      <c r="J212" s="22"/>
      <c r="K212" s="22"/>
      <c r="L212" s="22"/>
      <c r="M212" s="22"/>
      <c r="N212" s="22"/>
      <c r="O212" s="22"/>
      <c r="P212" s="348"/>
      <c r="Q212" s="22"/>
      <c r="R212" s="22"/>
      <c r="S212" s="22"/>
      <c r="T212" s="22"/>
      <c r="U212" s="348"/>
      <c r="V212" s="22"/>
      <c r="W212" s="22"/>
      <c r="X212" s="22"/>
      <c r="Y212" s="231"/>
      <c r="Z212" s="22"/>
      <c r="AA212" s="22"/>
      <c r="AB212" s="22"/>
      <c r="AC212" s="22"/>
      <c r="AD212" s="22"/>
      <c r="AE212" s="22"/>
      <c r="AF212" s="22"/>
      <c r="AG212" s="22"/>
      <c r="AH212" s="22"/>
      <c r="AI212" s="22"/>
      <c r="AJ212" s="22"/>
      <c r="AK212" s="22"/>
      <c r="AL212" s="22"/>
      <c r="AM212" s="22"/>
      <c r="AN212" s="22"/>
      <c r="AO212" s="22"/>
      <c r="AP212" s="22"/>
      <c r="AQ212" s="22"/>
      <c r="AR212" s="22"/>
      <c r="AS212" s="22"/>
      <c r="AT212" s="348"/>
      <c r="AU212" s="22"/>
      <c r="AV212" s="22"/>
      <c r="AW212" s="231"/>
      <c r="AX212" s="22"/>
      <c r="AY212" s="348"/>
      <c r="AZ212" s="22"/>
      <c r="BA212" s="22"/>
      <c r="BB212" s="22"/>
      <c r="BC212" s="22"/>
      <c r="BD212" s="22"/>
      <c r="BE212" s="22"/>
      <c r="BF212" s="22"/>
      <c r="BG212" s="22"/>
      <c r="BH212" s="22"/>
      <c r="BI212" s="22"/>
      <c r="BJ212" s="22"/>
      <c r="BK212" s="22"/>
      <c r="BL212" s="22"/>
      <c r="BM212" s="22"/>
      <c r="BN212" s="22"/>
      <c r="BO212" s="22"/>
      <c r="BP212" s="22"/>
      <c r="BQ212" s="231"/>
      <c r="BR212" s="22"/>
      <c r="BS212" s="22"/>
      <c r="BT212" s="22"/>
      <c r="BU212" s="22"/>
      <c r="BV212" s="22"/>
      <c r="BW212" s="22"/>
    </row>
    <row r="213" spans="1:75">
      <c r="A213" s="22"/>
      <c r="B213" s="22"/>
      <c r="C213" s="22"/>
      <c r="D213" s="171"/>
      <c r="E213" s="22"/>
      <c r="F213" s="22"/>
      <c r="G213" s="22"/>
      <c r="H213" s="22"/>
      <c r="I213" s="22"/>
      <c r="J213" s="22"/>
      <c r="K213" s="22"/>
      <c r="L213" s="22"/>
      <c r="M213" s="22"/>
      <c r="N213" s="22"/>
      <c r="O213" s="22"/>
      <c r="P213" s="348"/>
      <c r="Q213" s="22"/>
      <c r="R213" s="22"/>
      <c r="S213" s="22"/>
      <c r="T213" s="22"/>
      <c r="U213" s="348"/>
      <c r="V213" s="22"/>
      <c r="W213" s="22"/>
      <c r="X213" s="22"/>
      <c r="Y213" s="231"/>
      <c r="Z213" s="22"/>
      <c r="AA213" s="22"/>
      <c r="AB213" s="22"/>
      <c r="AC213" s="22"/>
      <c r="AD213" s="22"/>
      <c r="AE213" s="22"/>
      <c r="AF213" s="22"/>
      <c r="AG213" s="22"/>
      <c r="AH213" s="22"/>
      <c r="AI213" s="22"/>
      <c r="AJ213" s="22"/>
      <c r="AK213" s="22"/>
      <c r="AL213" s="22"/>
      <c r="AM213" s="22"/>
      <c r="AN213" s="22"/>
      <c r="AO213" s="22"/>
      <c r="AP213" s="22"/>
      <c r="AQ213" s="22"/>
      <c r="AR213" s="22"/>
      <c r="AS213" s="22"/>
      <c r="AT213" s="348"/>
      <c r="AU213" s="22"/>
      <c r="AV213" s="22"/>
      <c r="AW213" s="231"/>
      <c r="AX213" s="22"/>
      <c r="AY213" s="348"/>
      <c r="AZ213" s="22"/>
      <c r="BA213" s="22"/>
      <c r="BB213" s="22"/>
      <c r="BC213" s="22"/>
      <c r="BD213" s="22"/>
      <c r="BE213" s="22"/>
      <c r="BF213" s="22"/>
      <c r="BG213" s="22"/>
      <c r="BH213" s="22"/>
      <c r="BI213" s="22"/>
      <c r="BJ213" s="22"/>
      <c r="BK213" s="22"/>
      <c r="BL213" s="22"/>
      <c r="BM213" s="22"/>
      <c r="BN213" s="22"/>
      <c r="BO213" s="22"/>
      <c r="BP213" s="22"/>
      <c r="BQ213" s="231"/>
      <c r="BR213" s="22"/>
      <c r="BS213" s="22"/>
      <c r="BT213" s="22"/>
      <c r="BU213" s="22"/>
      <c r="BV213" s="22"/>
      <c r="BW213" s="22"/>
    </row>
    <row r="214" spans="1:75">
      <c r="A214" s="22"/>
      <c r="B214" s="22"/>
      <c r="C214" s="22"/>
      <c r="D214" s="171"/>
      <c r="E214" s="22"/>
      <c r="F214" s="22"/>
      <c r="G214" s="22"/>
      <c r="H214" s="22"/>
      <c r="I214" s="22"/>
      <c r="J214" s="22"/>
      <c r="K214" s="22"/>
      <c r="L214" s="22"/>
      <c r="M214" s="22"/>
      <c r="N214" s="22"/>
      <c r="O214" s="22"/>
      <c r="P214" s="348"/>
      <c r="Q214" s="22"/>
      <c r="R214" s="22"/>
      <c r="S214" s="22"/>
      <c r="T214" s="22"/>
      <c r="U214" s="348"/>
      <c r="V214" s="22"/>
      <c r="W214" s="22"/>
      <c r="X214" s="22"/>
      <c r="Y214" s="231"/>
      <c r="Z214" s="22"/>
      <c r="AA214" s="22"/>
      <c r="AB214" s="22"/>
      <c r="AC214" s="22"/>
      <c r="AD214" s="22"/>
      <c r="AE214" s="22"/>
      <c r="AF214" s="22"/>
      <c r="AG214" s="22"/>
      <c r="AH214" s="22"/>
      <c r="AI214" s="22"/>
      <c r="AJ214" s="22"/>
      <c r="AK214" s="22"/>
      <c r="AL214" s="22"/>
      <c r="AM214" s="22"/>
      <c r="AN214" s="22"/>
      <c r="AO214" s="22"/>
      <c r="AP214" s="22"/>
      <c r="AQ214" s="22"/>
      <c r="AR214" s="22"/>
      <c r="AS214" s="22"/>
      <c r="AT214" s="348"/>
      <c r="AU214" s="22"/>
      <c r="AV214" s="22"/>
      <c r="AW214" s="231"/>
      <c r="AX214" s="22"/>
      <c r="AY214" s="348"/>
      <c r="AZ214" s="22"/>
      <c r="BA214" s="22"/>
      <c r="BB214" s="22"/>
      <c r="BC214" s="22"/>
      <c r="BD214" s="22"/>
      <c r="BE214" s="22"/>
      <c r="BF214" s="22"/>
      <c r="BG214" s="22"/>
      <c r="BH214" s="22"/>
      <c r="BI214" s="22"/>
      <c r="BJ214" s="22"/>
      <c r="BK214" s="22"/>
      <c r="BL214" s="22"/>
      <c r="BM214" s="22"/>
      <c r="BN214" s="22"/>
      <c r="BO214" s="22"/>
      <c r="BP214" s="22"/>
      <c r="BQ214" s="231"/>
      <c r="BR214" s="22"/>
      <c r="BS214" s="22"/>
      <c r="BT214" s="22"/>
      <c r="BU214" s="22"/>
      <c r="BV214" s="22"/>
      <c r="BW214" s="22"/>
    </row>
    <row r="215" spans="1:75">
      <c r="A215" s="22"/>
      <c r="B215" s="22"/>
      <c r="C215" s="22"/>
      <c r="D215" s="171"/>
      <c r="E215" s="22"/>
      <c r="F215" s="22"/>
      <c r="G215" s="22"/>
      <c r="H215" s="22"/>
      <c r="I215" s="22"/>
      <c r="J215" s="22"/>
      <c r="K215" s="22"/>
      <c r="L215" s="22"/>
      <c r="M215" s="22"/>
      <c r="N215" s="22"/>
      <c r="O215" s="22"/>
      <c r="P215" s="348"/>
      <c r="Q215" s="22"/>
      <c r="R215" s="22"/>
      <c r="S215" s="22"/>
      <c r="T215" s="22"/>
      <c r="U215" s="348"/>
      <c r="V215" s="22"/>
      <c r="W215" s="22"/>
      <c r="X215" s="22"/>
      <c r="Y215" s="231"/>
      <c r="Z215" s="22"/>
      <c r="AA215" s="22"/>
      <c r="AB215" s="22"/>
      <c r="AC215" s="22"/>
      <c r="AD215" s="22"/>
      <c r="AE215" s="22"/>
      <c r="AF215" s="22"/>
      <c r="AG215" s="22"/>
      <c r="AH215" s="22"/>
      <c r="AI215" s="22"/>
      <c r="AJ215" s="22"/>
      <c r="AK215" s="22"/>
      <c r="AL215" s="22"/>
      <c r="AM215" s="22"/>
      <c r="AN215" s="22"/>
      <c r="AO215" s="22"/>
      <c r="AP215" s="22"/>
      <c r="AQ215" s="22"/>
      <c r="AR215" s="22"/>
      <c r="AS215" s="22"/>
      <c r="AT215" s="348"/>
      <c r="AU215" s="22"/>
      <c r="AV215" s="22"/>
      <c r="AW215" s="231"/>
      <c r="AX215" s="22"/>
      <c r="AY215" s="348"/>
      <c r="AZ215" s="22"/>
      <c r="BA215" s="22"/>
      <c r="BB215" s="22"/>
      <c r="BC215" s="22"/>
      <c r="BD215" s="22"/>
      <c r="BE215" s="22"/>
      <c r="BF215" s="22"/>
      <c r="BG215" s="22"/>
      <c r="BH215" s="22"/>
      <c r="BI215" s="22"/>
      <c r="BJ215" s="22"/>
      <c r="BK215" s="22"/>
      <c r="BL215" s="22"/>
      <c r="BM215" s="22"/>
      <c r="BN215" s="22"/>
      <c r="BO215" s="22"/>
      <c r="BP215" s="22"/>
      <c r="BQ215" s="231"/>
      <c r="BR215" s="22"/>
      <c r="BS215" s="22"/>
      <c r="BT215" s="22"/>
      <c r="BU215" s="22"/>
      <c r="BV215" s="22"/>
      <c r="BW215" s="22"/>
    </row>
    <row r="216" spans="1:75">
      <c r="A216" s="22"/>
      <c r="B216" s="22"/>
      <c r="C216" s="22"/>
      <c r="D216" s="171"/>
      <c r="E216" s="22"/>
      <c r="F216" s="22"/>
      <c r="G216" s="22"/>
      <c r="H216" s="22"/>
      <c r="I216" s="22"/>
      <c r="J216" s="22"/>
      <c r="K216" s="22"/>
      <c r="L216" s="22"/>
      <c r="M216" s="22"/>
      <c r="N216" s="22"/>
      <c r="O216" s="22"/>
      <c r="P216" s="348"/>
      <c r="Q216" s="22"/>
      <c r="R216" s="22"/>
      <c r="S216" s="22"/>
      <c r="T216" s="22"/>
      <c r="U216" s="348"/>
      <c r="V216" s="22"/>
      <c r="W216" s="22"/>
      <c r="X216" s="22"/>
      <c r="Y216" s="231"/>
      <c r="Z216" s="22"/>
      <c r="AA216" s="22"/>
      <c r="AB216" s="22"/>
      <c r="AC216" s="22"/>
      <c r="AD216" s="22"/>
      <c r="AE216" s="22"/>
      <c r="AF216" s="22"/>
      <c r="AG216" s="22"/>
      <c r="AH216" s="22"/>
      <c r="AI216" s="22"/>
      <c r="AJ216" s="22"/>
      <c r="AK216" s="22"/>
      <c r="AL216" s="22"/>
      <c r="AM216" s="22"/>
      <c r="AN216" s="22"/>
      <c r="AO216" s="22"/>
      <c r="AP216" s="22"/>
      <c r="AQ216" s="22"/>
      <c r="AR216" s="22"/>
      <c r="AS216" s="22"/>
      <c r="AT216" s="348"/>
      <c r="AU216" s="22"/>
      <c r="AV216" s="22"/>
      <c r="AW216" s="231"/>
      <c r="AX216" s="22"/>
      <c r="AY216" s="348"/>
      <c r="AZ216" s="22"/>
      <c r="BA216" s="22"/>
      <c r="BB216" s="22"/>
      <c r="BC216" s="22"/>
      <c r="BD216" s="22"/>
      <c r="BE216" s="22"/>
      <c r="BF216" s="22"/>
      <c r="BG216" s="22"/>
      <c r="BH216" s="22"/>
      <c r="BI216" s="22"/>
      <c r="BJ216" s="22"/>
      <c r="BK216" s="22"/>
      <c r="BL216" s="22"/>
      <c r="BM216" s="22"/>
      <c r="BN216" s="22"/>
      <c r="BO216" s="22"/>
      <c r="BP216" s="22"/>
      <c r="BQ216" s="231"/>
      <c r="BR216" s="22"/>
      <c r="BS216" s="22"/>
      <c r="BT216" s="22"/>
      <c r="BU216" s="22"/>
      <c r="BV216" s="22"/>
      <c r="BW216" s="22"/>
    </row>
    <row r="217" spans="1:75">
      <c r="A217" s="22"/>
      <c r="B217" s="22"/>
      <c r="C217" s="22"/>
      <c r="D217" s="171"/>
      <c r="E217" s="22"/>
      <c r="F217" s="22"/>
      <c r="G217" s="22"/>
      <c r="H217" s="22"/>
      <c r="I217" s="22"/>
      <c r="J217" s="22"/>
      <c r="K217" s="22"/>
      <c r="L217" s="22"/>
      <c r="M217" s="22"/>
      <c r="N217" s="22"/>
      <c r="O217" s="22"/>
      <c r="P217" s="348"/>
      <c r="Q217" s="22"/>
      <c r="R217" s="22"/>
      <c r="S217" s="22"/>
      <c r="T217" s="22"/>
      <c r="U217" s="348"/>
      <c r="V217" s="22"/>
      <c r="W217" s="22"/>
      <c r="X217" s="22"/>
      <c r="Y217" s="231"/>
      <c r="Z217" s="22"/>
      <c r="AA217" s="22"/>
      <c r="AB217" s="22"/>
      <c r="AC217" s="22"/>
      <c r="AD217" s="22"/>
      <c r="AE217" s="22"/>
      <c r="AF217" s="22"/>
      <c r="AG217" s="22"/>
      <c r="AH217" s="22"/>
      <c r="AI217" s="22"/>
      <c r="AJ217" s="22"/>
      <c r="AK217" s="22"/>
      <c r="AL217" s="22"/>
      <c r="AM217" s="22"/>
      <c r="AN217" s="22"/>
      <c r="AO217" s="22"/>
      <c r="AP217" s="22"/>
      <c r="AQ217" s="22"/>
      <c r="AR217" s="22"/>
      <c r="AS217" s="22"/>
      <c r="AT217" s="348"/>
      <c r="AU217" s="22"/>
      <c r="AV217" s="22"/>
      <c r="AW217" s="231"/>
      <c r="AX217" s="22"/>
      <c r="AY217" s="348"/>
      <c r="AZ217" s="22"/>
      <c r="BA217" s="22"/>
      <c r="BB217" s="22"/>
      <c r="BC217" s="22"/>
      <c r="BD217" s="22"/>
      <c r="BE217" s="22"/>
      <c r="BF217" s="22"/>
      <c r="BG217" s="22"/>
      <c r="BH217" s="22"/>
      <c r="BI217" s="22"/>
      <c r="BJ217" s="22"/>
      <c r="BK217" s="22"/>
      <c r="BL217" s="22"/>
      <c r="BM217" s="22"/>
      <c r="BN217" s="22"/>
      <c r="BO217" s="22"/>
      <c r="BP217" s="22"/>
      <c r="BQ217" s="231"/>
      <c r="BR217" s="22"/>
      <c r="BS217" s="22"/>
      <c r="BT217" s="22"/>
      <c r="BU217" s="22"/>
      <c r="BV217" s="22"/>
      <c r="BW217" s="22"/>
    </row>
    <row r="218" spans="1:75">
      <c r="A218" s="22"/>
      <c r="B218" s="22"/>
      <c r="C218" s="22"/>
      <c r="D218" s="171"/>
      <c r="E218" s="22"/>
      <c r="F218" s="22"/>
      <c r="G218" s="22"/>
      <c r="H218" s="22"/>
      <c r="I218" s="22"/>
      <c r="J218" s="22"/>
      <c r="K218" s="22"/>
      <c r="L218" s="22"/>
      <c r="M218" s="22"/>
      <c r="N218" s="22"/>
      <c r="O218" s="22"/>
      <c r="P218" s="348"/>
      <c r="Q218" s="22"/>
      <c r="R218" s="22"/>
      <c r="S218" s="22"/>
      <c r="T218" s="22"/>
      <c r="U218" s="348"/>
      <c r="V218" s="22"/>
      <c r="W218" s="22"/>
      <c r="X218" s="22"/>
      <c r="Y218" s="231"/>
      <c r="Z218" s="22"/>
      <c r="AA218" s="22"/>
      <c r="AB218" s="22"/>
      <c r="AC218" s="22"/>
      <c r="AD218" s="22"/>
      <c r="AE218" s="22"/>
      <c r="AF218" s="22"/>
      <c r="AG218" s="22"/>
      <c r="AH218" s="22"/>
      <c r="AI218" s="22"/>
      <c r="AJ218" s="22"/>
      <c r="AK218" s="22"/>
      <c r="AL218" s="22"/>
      <c r="AM218" s="22"/>
      <c r="AN218" s="22"/>
      <c r="AO218" s="22"/>
      <c r="AP218" s="22"/>
      <c r="AQ218" s="22"/>
      <c r="AR218" s="22"/>
      <c r="AS218" s="22"/>
      <c r="AT218" s="348"/>
      <c r="AU218" s="22"/>
      <c r="AV218" s="22"/>
      <c r="AW218" s="231"/>
      <c r="AX218" s="22"/>
      <c r="AY218" s="348"/>
      <c r="AZ218" s="22"/>
      <c r="BA218" s="22"/>
      <c r="BB218" s="22"/>
      <c r="BC218" s="22"/>
      <c r="BD218" s="22"/>
      <c r="BE218" s="22"/>
      <c r="BF218" s="22"/>
      <c r="BG218" s="22"/>
      <c r="BH218" s="22"/>
      <c r="BI218" s="22"/>
      <c r="BJ218" s="22"/>
      <c r="BK218" s="22"/>
      <c r="BL218" s="22"/>
      <c r="BM218" s="22"/>
      <c r="BN218" s="22"/>
      <c r="BO218" s="22"/>
      <c r="BP218" s="22"/>
      <c r="BQ218" s="231"/>
      <c r="BR218" s="22"/>
      <c r="BS218" s="22"/>
      <c r="BT218" s="22"/>
      <c r="BU218" s="22"/>
      <c r="BV218" s="22"/>
      <c r="BW218" s="22"/>
    </row>
    <row r="219" spans="1:75">
      <c r="A219" s="22"/>
      <c r="B219" s="22"/>
      <c r="C219" s="22"/>
      <c r="D219" s="171"/>
      <c r="E219" s="22"/>
      <c r="F219" s="22"/>
      <c r="G219" s="22"/>
      <c r="H219" s="22"/>
      <c r="I219" s="22"/>
      <c r="J219" s="22"/>
      <c r="K219" s="22"/>
      <c r="L219" s="22"/>
      <c r="M219" s="22"/>
      <c r="N219" s="22"/>
      <c r="O219" s="22"/>
      <c r="P219" s="348"/>
      <c r="Q219" s="22"/>
      <c r="R219" s="22"/>
      <c r="S219" s="22"/>
      <c r="T219" s="22"/>
      <c r="U219" s="348"/>
      <c r="V219" s="22"/>
      <c r="W219" s="22"/>
      <c r="X219" s="22"/>
      <c r="Y219" s="231"/>
      <c r="Z219" s="22"/>
      <c r="AA219" s="22"/>
      <c r="AB219" s="22"/>
      <c r="AC219" s="22"/>
      <c r="AD219" s="22"/>
      <c r="AE219" s="22"/>
      <c r="AF219" s="22"/>
      <c r="AG219" s="22"/>
      <c r="AH219" s="22"/>
      <c r="AI219" s="22"/>
      <c r="AJ219" s="22"/>
      <c r="AK219" s="22"/>
      <c r="AL219" s="22"/>
      <c r="AM219" s="22"/>
      <c r="AN219" s="22"/>
      <c r="AO219" s="22"/>
      <c r="AP219" s="22"/>
      <c r="AQ219" s="22"/>
      <c r="AR219" s="22"/>
      <c r="AS219" s="22"/>
      <c r="AT219" s="348"/>
      <c r="AU219" s="22"/>
      <c r="AV219" s="22"/>
      <c r="AW219" s="231"/>
      <c r="AX219" s="22"/>
      <c r="AY219" s="348"/>
      <c r="AZ219" s="22"/>
      <c r="BA219" s="22"/>
      <c r="BB219" s="22"/>
      <c r="BC219" s="22"/>
      <c r="BD219" s="22"/>
      <c r="BE219" s="22"/>
      <c r="BF219" s="22"/>
      <c r="BG219" s="22"/>
      <c r="BH219" s="22"/>
      <c r="BI219" s="22"/>
      <c r="BJ219" s="22"/>
      <c r="BK219" s="22"/>
      <c r="BL219" s="22"/>
      <c r="BM219" s="22"/>
      <c r="BN219" s="22"/>
      <c r="BO219" s="22"/>
      <c r="BP219" s="22"/>
      <c r="BQ219" s="231"/>
      <c r="BR219" s="22"/>
      <c r="BS219" s="22"/>
      <c r="BT219" s="22"/>
      <c r="BU219" s="22"/>
      <c r="BV219" s="22"/>
      <c r="BW219" s="22"/>
    </row>
    <row r="220" spans="1:75">
      <c r="A220" s="22"/>
      <c r="B220" s="22"/>
      <c r="C220" s="22"/>
      <c r="D220" s="171"/>
      <c r="E220" s="22"/>
      <c r="F220" s="22"/>
      <c r="G220" s="22"/>
      <c r="H220" s="22"/>
      <c r="I220" s="22"/>
      <c r="J220" s="22"/>
      <c r="K220" s="22"/>
      <c r="L220" s="22"/>
      <c r="M220" s="22"/>
      <c r="N220" s="22"/>
      <c r="O220" s="22"/>
      <c r="P220" s="348"/>
      <c r="Q220" s="22"/>
      <c r="R220" s="22"/>
      <c r="S220" s="22"/>
      <c r="T220" s="22"/>
      <c r="U220" s="348"/>
      <c r="V220" s="22"/>
      <c r="W220" s="22"/>
      <c r="X220" s="22"/>
      <c r="Y220" s="231"/>
      <c r="Z220" s="22"/>
      <c r="AA220" s="22"/>
      <c r="AB220" s="22"/>
      <c r="AC220" s="22"/>
      <c r="AD220" s="22"/>
      <c r="AE220" s="22"/>
      <c r="AF220" s="22"/>
      <c r="AG220" s="22"/>
      <c r="AH220" s="22"/>
      <c r="AI220" s="22"/>
      <c r="AJ220" s="22"/>
      <c r="AK220" s="22"/>
      <c r="AL220" s="22"/>
      <c r="AM220" s="22"/>
      <c r="AN220" s="22"/>
      <c r="AO220" s="22"/>
      <c r="AP220" s="22"/>
      <c r="AQ220" s="22"/>
      <c r="AR220" s="22"/>
      <c r="AS220" s="22"/>
      <c r="AT220" s="348"/>
      <c r="AU220" s="22"/>
      <c r="AV220" s="22"/>
      <c r="AW220" s="231"/>
      <c r="AX220" s="22"/>
      <c r="AY220" s="348"/>
      <c r="AZ220" s="22"/>
      <c r="BA220" s="22"/>
      <c r="BB220" s="22"/>
      <c r="BC220" s="22"/>
      <c r="BD220" s="22"/>
      <c r="BE220" s="22"/>
      <c r="BF220" s="22"/>
      <c r="BG220" s="22"/>
      <c r="BH220" s="22"/>
      <c r="BI220" s="22"/>
      <c r="BJ220" s="22"/>
      <c r="BK220" s="22"/>
      <c r="BL220" s="22"/>
      <c r="BM220" s="22"/>
      <c r="BN220" s="22"/>
      <c r="BO220" s="22"/>
      <c r="BP220" s="22"/>
      <c r="BQ220" s="231"/>
      <c r="BR220" s="22"/>
      <c r="BS220" s="22"/>
      <c r="BT220" s="22"/>
      <c r="BU220" s="22"/>
      <c r="BV220" s="22"/>
      <c r="BW220" s="22"/>
    </row>
    <row r="221" spans="1:75">
      <c r="A221" s="22"/>
      <c r="B221" s="22"/>
      <c r="C221" s="22"/>
      <c r="D221" s="171"/>
      <c r="E221" s="22"/>
      <c r="F221" s="22"/>
      <c r="G221" s="22"/>
      <c r="H221" s="22"/>
      <c r="I221" s="22"/>
      <c r="J221" s="22"/>
      <c r="K221" s="22"/>
      <c r="L221" s="22"/>
      <c r="M221" s="22"/>
      <c r="N221" s="22"/>
      <c r="O221" s="22"/>
      <c r="P221" s="348"/>
      <c r="Q221" s="22"/>
      <c r="R221" s="22"/>
      <c r="S221" s="22"/>
      <c r="T221" s="22"/>
      <c r="U221" s="348"/>
      <c r="V221" s="22"/>
      <c r="W221" s="22"/>
      <c r="X221" s="22"/>
      <c r="Y221" s="231"/>
      <c r="Z221" s="22"/>
      <c r="AA221" s="22"/>
      <c r="AB221" s="22"/>
      <c r="AC221" s="22"/>
      <c r="AD221" s="22"/>
      <c r="AE221" s="22"/>
      <c r="AF221" s="22"/>
      <c r="AG221" s="22"/>
      <c r="AH221" s="22"/>
      <c r="AI221" s="22"/>
      <c r="AJ221" s="22"/>
      <c r="AK221" s="22"/>
      <c r="AL221" s="22"/>
      <c r="AM221" s="22"/>
      <c r="AN221" s="22"/>
      <c r="AO221" s="22"/>
      <c r="AP221" s="22"/>
      <c r="AQ221" s="22"/>
      <c r="AR221" s="22"/>
      <c r="AS221" s="22"/>
      <c r="AT221" s="348"/>
      <c r="AU221" s="22"/>
      <c r="AV221" s="22"/>
      <c r="AW221" s="231"/>
      <c r="AX221" s="22"/>
      <c r="AY221" s="348"/>
      <c r="AZ221" s="22"/>
      <c r="BA221" s="22"/>
      <c r="BB221" s="22"/>
      <c r="BC221" s="22"/>
      <c r="BD221" s="22"/>
      <c r="BE221" s="22"/>
      <c r="BF221" s="22"/>
      <c r="BG221" s="22"/>
      <c r="BH221" s="22"/>
      <c r="BI221" s="22"/>
      <c r="BJ221" s="22"/>
      <c r="BK221" s="22"/>
      <c r="BL221" s="22"/>
      <c r="BM221" s="22"/>
      <c r="BN221" s="22"/>
      <c r="BO221" s="22"/>
      <c r="BP221" s="22"/>
      <c r="BQ221" s="231"/>
      <c r="BR221" s="22"/>
      <c r="BS221" s="22"/>
      <c r="BT221" s="22"/>
      <c r="BU221" s="22"/>
      <c r="BV221" s="22"/>
      <c r="BW221" s="22"/>
    </row>
    <row r="222" spans="1:75">
      <c r="A222" s="22"/>
      <c r="B222" s="22"/>
      <c r="C222" s="22"/>
      <c r="D222" s="171"/>
      <c r="E222" s="22"/>
      <c r="F222" s="22"/>
      <c r="G222" s="22"/>
      <c r="H222" s="22"/>
      <c r="I222" s="22"/>
      <c r="J222" s="22"/>
      <c r="K222" s="22"/>
      <c r="L222" s="22"/>
      <c r="M222" s="22"/>
      <c r="N222" s="22"/>
      <c r="O222" s="22"/>
      <c r="P222" s="348"/>
      <c r="Q222" s="22"/>
      <c r="R222" s="22"/>
      <c r="S222" s="22"/>
      <c r="T222" s="22"/>
      <c r="U222" s="348"/>
      <c r="V222" s="22"/>
      <c r="W222" s="22"/>
      <c r="X222" s="22"/>
      <c r="Y222" s="231"/>
      <c r="Z222" s="22"/>
      <c r="AA222" s="22"/>
      <c r="AB222" s="22"/>
      <c r="AC222" s="22"/>
      <c r="AD222" s="22"/>
      <c r="AE222" s="22"/>
      <c r="AF222" s="22"/>
      <c r="AG222" s="22"/>
      <c r="AH222" s="22"/>
      <c r="AI222" s="22"/>
      <c r="AJ222" s="22"/>
      <c r="AK222" s="22"/>
      <c r="AL222" s="22"/>
      <c r="AM222" s="22"/>
      <c r="AN222" s="22"/>
      <c r="AO222" s="22"/>
      <c r="AP222" s="22"/>
      <c r="AQ222" s="22"/>
      <c r="AR222" s="22"/>
      <c r="AS222" s="22"/>
      <c r="AT222" s="348"/>
      <c r="AU222" s="22"/>
      <c r="AV222" s="22"/>
      <c r="AW222" s="231"/>
      <c r="AX222" s="22"/>
      <c r="AY222" s="348"/>
      <c r="AZ222" s="22"/>
      <c r="BA222" s="22"/>
      <c r="BB222" s="22"/>
      <c r="BC222" s="22"/>
      <c r="BD222" s="22"/>
      <c r="BE222" s="22"/>
      <c r="BF222" s="22"/>
      <c r="BG222" s="22"/>
      <c r="BH222" s="22"/>
      <c r="BI222" s="22"/>
      <c r="BJ222" s="22"/>
      <c r="BK222" s="22"/>
      <c r="BL222" s="22"/>
      <c r="BM222" s="22"/>
      <c r="BN222" s="22"/>
      <c r="BO222" s="22"/>
      <c r="BP222" s="22"/>
      <c r="BQ222" s="231"/>
      <c r="BR222" s="22"/>
      <c r="BS222" s="22"/>
      <c r="BT222" s="22"/>
      <c r="BU222" s="22"/>
      <c r="BV222" s="22"/>
      <c r="BW222" s="22"/>
    </row>
    <row r="223" spans="1:75">
      <c r="A223" s="22"/>
      <c r="B223" s="22"/>
      <c r="C223" s="22"/>
      <c r="D223" s="171"/>
      <c r="E223" s="22"/>
      <c r="F223" s="22"/>
      <c r="G223" s="22"/>
      <c r="H223" s="22"/>
      <c r="I223" s="22"/>
      <c r="J223" s="22"/>
      <c r="K223" s="22"/>
      <c r="L223" s="22"/>
      <c r="M223" s="22"/>
      <c r="N223" s="22"/>
      <c r="O223" s="22"/>
      <c r="P223" s="348"/>
      <c r="Q223" s="22"/>
      <c r="R223" s="22"/>
      <c r="S223" s="22"/>
      <c r="T223" s="22"/>
      <c r="U223" s="348"/>
      <c r="V223" s="22"/>
      <c r="W223" s="22"/>
      <c r="X223" s="22"/>
      <c r="Y223" s="231"/>
      <c r="Z223" s="22"/>
      <c r="AA223" s="22"/>
      <c r="AB223" s="22"/>
      <c r="AC223" s="22"/>
      <c r="AD223" s="22"/>
      <c r="AE223" s="22"/>
      <c r="AF223" s="22"/>
      <c r="AG223" s="22"/>
      <c r="AH223" s="22"/>
      <c r="AI223" s="22"/>
      <c r="AJ223" s="22"/>
      <c r="AK223" s="22"/>
      <c r="AL223" s="22"/>
      <c r="AM223" s="22"/>
      <c r="AN223" s="22"/>
      <c r="AO223" s="22"/>
      <c r="AP223" s="22"/>
      <c r="AQ223" s="22"/>
      <c r="AR223" s="22"/>
      <c r="AS223" s="22"/>
      <c r="AT223" s="348"/>
      <c r="AU223" s="22"/>
      <c r="AV223" s="22"/>
      <c r="AW223" s="231"/>
      <c r="AX223" s="22"/>
      <c r="AY223" s="348"/>
      <c r="AZ223" s="22"/>
      <c r="BA223" s="22"/>
      <c r="BB223" s="22"/>
      <c r="BC223" s="22"/>
      <c r="BD223" s="22"/>
      <c r="BE223" s="22"/>
      <c r="BF223" s="22"/>
      <c r="BG223" s="22"/>
      <c r="BH223" s="22"/>
      <c r="BI223" s="22"/>
      <c r="BJ223" s="22"/>
      <c r="BK223" s="22"/>
      <c r="BL223" s="22"/>
      <c r="BM223" s="22"/>
      <c r="BN223" s="22"/>
      <c r="BO223" s="22"/>
      <c r="BP223" s="22"/>
      <c r="BQ223" s="231"/>
      <c r="BR223" s="22"/>
      <c r="BS223" s="22"/>
      <c r="BT223" s="22"/>
      <c r="BU223" s="22"/>
      <c r="BV223" s="22"/>
      <c r="BW223" s="22"/>
    </row>
    <row r="224" spans="1:75">
      <c r="A224" s="22"/>
      <c r="B224" s="22"/>
      <c r="C224" s="22"/>
      <c r="D224" s="171"/>
      <c r="E224" s="22"/>
      <c r="F224" s="22"/>
      <c r="G224" s="22"/>
      <c r="H224" s="22"/>
      <c r="I224" s="22"/>
      <c r="J224" s="22"/>
      <c r="K224" s="22"/>
      <c r="L224" s="22"/>
      <c r="M224" s="22"/>
      <c r="N224" s="22"/>
      <c r="O224" s="22"/>
      <c r="P224" s="348"/>
      <c r="Q224" s="22"/>
      <c r="R224" s="22"/>
      <c r="S224" s="22"/>
      <c r="T224" s="22"/>
      <c r="U224" s="348"/>
      <c r="V224" s="22"/>
      <c r="W224" s="22"/>
      <c r="X224" s="22"/>
      <c r="Y224" s="231"/>
      <c r="Z224" s="22"/>
      <c r="AA224" s="22"/>
      <c r="AB224" s="22"/>
      <c r="AC224" s="22"/>
      <c r="AD224" s="22"/>
      <c r="AE224" s="22"/>
      <c r="AF224" s="22"/>
      <c r="AG224" s="22"/>
      <c r="AH224" s="22"/>
      <c r="AI224" s="22"/>
      <c r="AJ224" s="22"/>
      <c r="AK224" s="22"/>
      <c r="AL224" s="22"/>
      <c r="AM224" s="22"/>
      <c r="AN224" s="22"/>
      <c r="AO224" s="22"/>
      <c r="AP224" s="22"/>
      <c r="AQ224" s="22"/>
      <c r="AR224" s="22"/>
      <c r="AS224" s="22"/>
      <c r="AT224" s="348"/>
      <c r="AU224" s="22"/>
      <c r="AV224" s="22"/>
      <c r="AW224" s="231"/>
      <c r="AX224" s="22"/>
      <c r="AY224" s="348"/>
      <c r="AZ224" s="22"/>
      <c r="BA224" s="22"/>
      <c r="BB224" s="22"/>
      <c r="BC224" s="22"/>
      <c r="BD224" s="22"/>
      <c r="BE224" s="22"/>
      <c r="BF224" s="22"/>
      <c r="BG224" s="22"/>
      <c r="BH224" s="22"/>
      <c r="BI224" s="22"/>
      <c r="BJ224" s="22"/>
      <c r="BK224" s="22"/>
      <c r="BL224" s="22"/>
      <c r="BM224" s="22"/>
      <c r="BN224" s="22"/>
      <c r="BO224" s="22"/>
      <c r="BP224" s="22"/>
      <c r="BQ224" s="231"/>
      <c r="BR224" s="22"/>
      <c r="BS224" s="22"/>
      <c r="BT224" s="22"/>
      <c r="BU224" s="22"/>
      <c r="BV224" s="22"/>
      <c r="BW224" s="22"/>
    </row>
    <row r="225" spans="1:75">
      <c r="A225" s="22"/>
      <c r="B225" s="22"/>
      <c r="C225" s="22"/>
      <c r="D225" s="171"/>
      <c r="E225" s="22"/>
      <c r="F225" s="22"/>
      <c r="G225" s="22"/>
      <c r="H225" s="22"/>
      <c r="I225" s="22"/>
      <c r="J225" s="22"/>
      <c r="K225" s="22"/>
      <c r="L225" s="22"/>
      <c r="M225" s="22"/>
      <c r="N225" s="22"/>
      <c r="O225" s="22"/>
      <c r="P225" s="348"/>
      <c r="Q225" s="22"/>
      <c r="R225" s="22"/>
      <c r="S225" s="22"/>
      <c r="T225" s="22"/>
      <c r="U225" s="348"/>
      <c r="V225" s="22"/>
      <c r="W225" s="22"/>
      <c r="X225" s="22"/>
      <c r="Y225" s="231"/>
      <c r="Z225" s="22"/>
      <c r="AA225" s="22"/>
      <c r="AB225" s="22"/>
      <c r="AC225" s="22"/>
      <c r="AD225" s="22"/>
      <c r="AE225" s="22"/>
      <c r="AF225" s="22"/>
      <c r="AG225" s="22"/>
      <c r="AH225" s="22"/>
      <c r="AI225" s="22"/>
      <c r="AJ225" s="22"/>
      <c r="AK225" s="22"/>
      <c r="AL225" s="22"/>
      <c r="AM225" s="22"/>
      <c r="AN225" s="22"/>
      <c r="AO225" s="22"/>
      <c r="AP225" s="22"/>
      <c r="AQ225" s="22"/>
      <c r="AR225" s="22"/>
      <c r="AS225" s="22"/>
      <c r="AT225" s="348"/>
      <c r="AU225" s="22"/>
      <c r="AV225" s="22"/>
      <c r="AW225" s="231"/>
      <c r="AX225" s="22"/>
      <c r="AY225" s="348"/>
      <c r="AZ225" s="22"/>
      <c r="BA225" s="22"/>
      <c r="BB225" s="22"/>
      <c r="BC225" s="22"/>
      <c r="BD225" s="22"/>
      <c r="BE225" s="22"/>
      <c r="BF225" s="22"/>
      <c r="BG225" s="22"/>
      <c r="BH225" s="22"/>
      <c r="BI225" s="22"/>
      <c r="BJ225" s="22"/>
      <c r="BK225" s="22"/>
      <c r="BL225" s="22"/>
      <c r="BM225" s="22"/>
      <c r="BN225" s="22"/>
      <c r="BO225" s="22"/>
      <c r="BP225" s="22"/>
      <c r="BQ225" s="231"/>
      <c r="BR225" s="22"/>
      <c r="BS225" s="22"/>
      <c r="BT225" s="22"/>
      <c r="BU225" s="22"/>
      <c r="BV225" s="22"/>
      <c r="BW225" s="22"/>
    </row>
    <row r="226" spans="1:75">
      <c r="A226" s="22"/>
      <c r="B226" s="22"/>
      <c r="C226" s="22"/>
      <c r="D226" s="171"/>
      <c r="E226" s="22"/>
      <c r="F226" s="22"/>
      <c r="G226" s="22"/>
      <c r="H226" s="22"/>
      <c r="I226" s="22"/>
      <c r="J226" s="22"/>
      <c r="K226" s="22"/>
      <c r="L226" s="22"/>
      <c r="M226" s="22"/>
      <c r="N226" s="22"/>
      <c r="O226" s="22"/>
      <c r="P226" s="348"/>
      <c r="Q226" s="22"/>
      <c r="R226" s="22"/>
      <c r="S226" s="22"/>
      <c r="T226" s="22"/>
      <c r="U226" s="348"/>
      <c r="V226" s="22"/>
      <c r="W226" s="22"/>
      <c r="X226" s="22"/>
      <c r="Y226" s="231"/>
      <c r="Z226" s="22"/>
      <c r="AA226" s="22"/>
      <c r="AB226" s="22"/>
      <c r="AC226" s="22"/>
      <c r="AD226" s="22"/>
      <c r="AE226" s="22"/>
      <c r="AF226" s="22"/>
      <c r="AG226" s="22"/>
      <c r="AH226" s="22"/>
      <c r="AI226" s="22"/>
      <c r="AJ226" s="22"/>
      <c r="AK226" s="22"/>
      <c r="AL226" s="22"/>
      <c r="AM226" s="22"/>
      <c r="AN226" s="22"/>
      <c r="AO226" s="22"/>
      <c r="AP226" s="22"/>
      <c r="AQ226" s="22"/>
      <c r="AR226" s="22"/>
      <c r="AS226" s="22"/>
      <c r="AT226" s="348"/>
      <c r="AU226" s="22"/>
      <c r="AV226" s="22"/>
      <c r="AW226" s="231"/>
      <c r="AX226" s="22"/>
      <c r="AY226" s="348"/>
      <c r="AZ226" s="22"/>
      <c r="BA226" s="22"/>
      <c r="BB226" s="22"/>
      <c r="BC226" s="22"/>
      <c r="BD226" s="22"/>
      <c r="BE226" s="22"/>
      <c r="BF226" s="22"/>
      <c r="BG226" s="22"/>
      <c r="BH226" s="22"/>
      <c r="BI226" s="22"/>
      <c r="BJ226" s="22"/>
      <c r="BK226" s="22"/>
      <c r="BL226" s="22"/>
      <c r="BM226" s="22"/>
      <c r="BN226" s="22"/>
      <c r="BO226" s="22"/>
      <c r="BP226" s="22"/>
      <c r="BQ226" s="231"/>
      <c r="BR226" s="22"/>
      <c r="BS226" s="22"/>
      <c r="BT226" s="22"/>
      <c r="BU226" s="22"/>
      <c r="BV226" s="22"/>
      <c r="BW226" s="22"/>
    </row>
    <row r="227" spans="1:75">
      <c r="A227" s="22"/>
      <c r="B227" s="22"/>
      <c r="C227" s="22"/>
      <c r="D227" s="171"/>
      <c r="E227" s="22"/>
      <c r="F227" s="22"/>
      <c r="G227" s="22"/>
      <c r="H227" s="22"/>
      <c r="I227" s="22"/>
      <c r="J227" s="22"/>
      <c r="K227" s="22"/>
      <c r="L227" s="22"/>
      <c r="M227" s="22"/>
      <c r="N227" s="22"/>
      <c r="O227" s="22"/>
      <c r="P227" s="348"/>
      <c r="Q227" s="22"/>
      <c r="R227" s="22"/>
      <c r="S227" s="22"/>
      <c r="T227" s="22"/>
      <c r="U227" s="348"/>
      <c r="V227" s="22"/>
      <c r="W227" s="22"/>
      <c r="X227" s="22"/>
      <c r="Y227" s="231"/>
      <c r="Z227" s="22"/>
      <c r="AA227" s="22"/>
      <c r="AB227" s="22"/>
      <c r="AC227" s="22"/>
      <c r="AD227" s="22"/>
      <c r="AE227" s="22"/>
      <c r="AF227" s="22"/>
      <c r="AG227" s="22"/>
      <c r="AH227" s="22"/>
      <c r="AI227" s="22"/>
      <c r="AJ227" s="22"/>
      <c r="AK227" s="22"/>
      <c r="AL227" s="22"/>
      <c r="AM227" s="22"/>
      <c r="AN227" s="22"/>
      <c r="AO227" s="22"/>
      <c r="AP227" s="22"/>
      <c r="AQ227" s="22"/>
      <c r="AR227" s="22"/>
      <c r="AS227" s="22"/>
      <c r="AT227" s="348"/>
      <c r="AU227" s="22"/>
      <c r="AV227" s="22"/>
      <c r="AW227" s="231"/>
      <c r="AX227" s="22"/>
      <c r="AY227" s="348"/>
      <c r="AZ227" s="22"/>
      <c r="BA227" s="22"/>
      <c r="BB227" s="22"/>
      <c r="BC227" s="22"/>
      <c r="BD227" s="22"/>
      <c r="BE227" s="22"/>
      <c r="BF227" s="22"/>
      <c r="BG227" s="22"/>
      <c r="BH227" s="22"/>
      <c r="BI227" s="22"/>
      <c r="BJ227" s="22"/>
      <c r="BK227" s="22"/>
      <c r="BL227" s="22"/>
      <c r="BM227" s="22"/>
      <c r="BN227" s="22"/>
      <c r="BO227" s="22"/>
      <c r="BP227" s="22"/>
      <c r="BQ227" s="231"/>
      <c r="BR227" s="22"/>
      <c r="BS227" s="22"/>
      <c r="BT227" s="22"/>
      <c r="BU227" s="22"/>
      <c r="BV227" s="22"/>
      <c r="BW227" s="22"/>
    </row>
    <row r="228" spans="1:75">
      <c r="A228" s="22"/>
      <c r="B228" s="22"/>
      <c r="C228" s="22"/>
      <c r="D228" s="171"/>
      <c r="E228" s="22"/>
      <c r="F228" s="22"/>
      <c r="G228" s="22"/>
      <c r="H228" s="22"/>
      <c r="I228" s="22"/>
      <c r="J228" s="22"/>
      <c r="K228" s="22"/>
      <c r="L228" s="22"/>
      <c r="M228" s="22"/>
      <c r="N228" s="22"/>
      <c r="O228" s="22"/>
      <c r="P228" s="348"/>
      <c r="Q228" s="22"/>
      <c r="R228" s="22"/>
      <c r="S228" s="22"/>
      <c r="T228" s="22"/>
      <c r="U228" s="348"/>
      <c r="V228" s="22"/>
      <c r="W228" s="22"/>
      <c r="X228" s="22"/>
      <c r="Y228" s="231"/>
      <c r="Z228" s="22"/>
      <c r="AA228" s="22"/>
      <c r="AB228" s="22"/>
      <c r="AC228" s="22"/>
      <c r="AD228" s="22"/>
      <c r="AE228" s="22"/>
      <c r="AF228" s="22"/>
      <c r="AG228" s="22"/>
      <c r="AH228" s="22"/>
      <c r="AI228" s="22"/>
      <c r="AJ228" s="22"/>
      <c r="AK228" s="22"/>
      <c r="AL228" s="22"/>
      <c r="AM228" s="22"/>
      <c r="AN228" s="22"/>
      <c r="AO228" s="22"/>
      <c r="AP228" s="22"/>
      <c r="AQ228" s="22"/>
      <c r="AR228" s="22"/>
      <c r="AS228" s="22"/>
      <c r="AT228" s="348"/>
      <c r="AU228" s="22"/>
      <c r="AV228" s="22"/>
      <c r="AW228" s="231"/>
      <c r="AX228" s="22"/>
      <c r="AY228" s="348"/>
      <c r="AZ228" s="22"/>
      <c r="BA228" s="22"/>
      <c r="BB228" s="22"/>
      <c r="BC228" s="22"/>
      <c r="BD228" s="22"/>
      <c r="BE228" s="22"/>
      <c r="BF228" s="22"/>
      <c r="BG228" s="22"/>
      <c r="BH228" s="22"/>
      <c r="BI228" s="22"/>
      <c r="BJ228" s="22"/>
      <c r="BK228" s="22"/>
      <c r="BL228" s="22"/>
      <c r="BM228" s="22"/>
      <c r="BN228" s="22"/>
      <c r="BO228" s="22"/>
      <c r="BP228" s="22"/>
      <c r="BQ228" s="231"/>
      <c r="BR228" s="22"/>
      <c r="BS228" s="22"/>
      <c r="BT228" s="22"/>
      <c r="BU228" s="22"/>
      <c r="BV228" s="22"/>
      <c r="BW228" s="22"/>
    </row>
    <row r="229" spans="1:75">
      <c r="A229" s="22"/>
      <c r="B229" s="22"/>
      <c r="C229" s="22"/>
      <c r="D229" s="171"/>
      <c r="E229" s="22"/>
      <c r="F229" s="22"/>
      <c r="G229" s="22"/>
      <c r="H229" s="22"/>
      <c r="I229" s="22"/>
      <c r="J229" s="22"/>
      <c r="K229" s="22"/>
      <c r="L229" s="22"/>
      <c r="M229" s="22"/>
      <c r="N229" s="22"/>
      <c r="O229" s="22"/>
      <c r="P229" s="348"/>
      <c r="Q229" s="22"/>
      <c r="R229" s="22"/>
      <c r="S229" s="22"/>
      <c r="T229" s="22"/>
      <c r="U229" s="348"/>
      <c r="V229" s="22"/>
      <c r="W229" s="22"/>
      <c r="X229" s="22"/>
      <c r="Y229" s="231"/>
      <c r="Z229" s="22"/>
      <c r="AA229" s="22"/>
      <c r="AB229" s="22"/>
      <c r="AC229" s="22"/>
      <c r="AD229" s="22"/>
      <c r="AE229" s="22"/>
      <c r="AF229" s="22"/>
      <c r="AG229" s="22"/>
      <c r="AH229" s="22"/>
      <c r="AI229" s="22"/>
      <c r="AJ229" s="22"/>
      <c r="AK229" s="22"/>
      <c r="AL229" s="22"/>
      <c r="AM229" s="22"/>
      <c r="AN229" s="22"/>
      <c r="AO229" s="22"/>
      <c r="AP229" s="22"/>
      <c r="AQ229" s="22"/>
      <c r="AR229" s="22"/>
      <c r="AS229" s="22"/>
      <c r="AT229" s="348"/>
      <c r="AU229" s="22"/>
      <c r="AV229" s="22"/>
      <c r="AW229" s="231"/>
      <c r="AX229" s="22"/>
      <c r="AY229" s="348"/>
      <c r="AZ229" s="22"/>
      <c r="BA229" s="22"/>
      <c r="BB229" s="22"/>
      <c r="BC229" s="22"/>
      <c r="BD229" s="22"/>
      <c r="BE229" s="22"/>
      <c r="BF229" s="22"/>
      <c r="BG229" s="22"/>
      <c r="BH229" s="22"/>
      <c r="BI229" s="22"/>
      <c r="BJ229" s="22"/>
      <c r="BK229" s="22"/>
      <c r="BL229" s="22"/>
      <c r="BM229" s="22"/>
      <c r="BN229" s="22"/>
      <c r="BO229" s="22"/>
      <c r="BP229" s="22"/>
      <c r="BQ229" s="231"/>
      <c r="BR229" s="22"/>
      <c r="BS229" s="22"/>
      <c r="BT229" s="22"/>
      <c r="BU229" s="22"/>
      <c r="BV229" s="22"/>
      <c r="BW229" s="22"/>
    </row>
    <row r="230" spans="1:75">
      <c r="A230" s="22"/>
      <c r="B230" s="22"/>
      <c r="C230" s="22"/>
      <c r="D230" s="171"/>
      <c r="E230" s="22"/>
      <c r="F230" s="22"/>
      <c r="G230" s="22"/>
      <c r="H230" s="22"/>
      <c r="I230" s="22"/>
      <c r="J230" s="22"/>
      <c r="K230" s="22"/>
      <c r="L230" s="22"/>
      <c r="M230" s="22"/>
      <c r="N230" s="22"/>
      <c r="O230" s="22"/>
      <c r="P230" s="348"/>
      <c r="Q230" s="22"/>
      <c r="R230" s="22"/>
      <c r="S230" s="22"/>
      <c r="T230" s="22"/>
      <c r="U230" s="348"/>
      <c r="V230" s="22"/>
      <c r="W230" s="22"/>
      <c r="X230" s="22"/>
      <c r="Y230" s="231"/>
      <c r="Z230" s="22"/>
      <c r="AA230" s="22"/>
      <c r="AB230" s="22"/>
      <c r="AC230" s="22"/>
      <c r="AD230" s="22"/>
      <c r="AE230" s="22"/>
      <c r="AF230" s="22"/>
      <c r="AG230" s="22"/>
      <c r="AH230" s="22"/>
      <c r="AI230" s="22"/>
      <c r="AJ230" s="22"/>
      <c r="AK230" s="22"/>
      <c r="AL230" s="22"/>
      <c r="AM230" s="22"/>
      <c r="AN230" s="22"/>
      <c r="AO230" s="22"/>
      <c r="AP230" s="22"/>
      <c r="AQ230" s="22"/>
      <c r="AR230" s="22"/>
      <c r="AS230" s="22"/>
      <c r="AT230" s="348"/>
      <c r="AU230" s="22"/>
      <c r="AV230" s="22"/>
      <c r="AW230" s="231"/>
      <c r="AX230" s="22"/>
      <c r="AY230" s="348"/>
      <c r="AZ230" s="22"/>
      <c r="BA230" s="22"/>
      <c r="BB230" s="22"/>
      <c r="BC230" s="22"/>
      <c r="BD230" s="22"/>
      <c r="BE230" s="22"/>
      <c r="BF230" s="22"/>
      <c r="BG230" s="22"/>
      <c r="BH230" s="22"/>
      <c r="BI230" s="22"/>
      <c r="BJ230" s="22"/>
      <c r="BK230" s="22"/>
      <c r="BL230" s="22"/>
      <c r="BM230" s="22"/>
      <c r="BN230" s="22"/>
      <c r="BO230" s="22"/>
      <c r="BP230" s="22"/>
      <c r="BQ230" s="231"/>
      <c r="BR230" s="22"/>
      <c r="BS230" s="22"/>
      <c r="BT230" s="22"/>
      <c r="BU230" s="22"/>
      <c r="BV230" s="22"/>
      <c r="BW230" s="22"/>
    </row>
    <row r="231" spans="1:75">
      <c r="A231" s="22"/>
      <c r="B231" s="22"/>
      <c r="C231" s="22"/>
      <c r="D231" s="171"/>
      <c r="E231" s="22"/>
      <c r="F231" s="22"/>
      <c r="G231" s="22"/>
      <c r="H231" s="22"/>
      <c r="I231" s="22"/>
      <c r="J231" s="22"/>
      <c r="K231" s="22"/>
      <c r="L231" s="22"/>
      <c r="M231" s="22"/>
      <c r="N231" s="22"/>
      <c r="O231" s="22"/>
      <c r="P231" s="348"/>
      <c r="Q231" s="22"/>
      <c r="R231" s="22"/>
      <c r="S231" s="22"/>
      <c r="T231" s="22"/>
      <c r="U231" s="348"/>
      <c r="V231" s="22"/>
      <c r="W231" s="22"/>
      <c r="X231" s="22"/>
      <c r="Y231" s="231"/>
      <c r="Z231" s="22"/>
      <c r="AA231" s="22"/>
      <c r="AB231" s="22"/>
      <c r="AC231" s="22"/>
      <c r="AD231" s="22"/>
      <c r="AE231" s="22"/>
      <c r="AF231" s="22"/>
      <c r="AG231" s="22"/>
      <c r="AH231" s="22"/>
      <c r="AI231" s="22"/>
      <c r="AJ231" s="22"/>
      <c r="AK231" s="22"/>
      <c r="AL231" s="22"/>
      <c r="AM231" s="22"/>
      <c r="AN231" s="22"/>
      <c r="AO231" s="22"/>
      <c r="AP231" s="22"/>
      <c r="AQ231" s="22"/>
      <c r="AR231" s="22"/>
      <c r="AS231" s="22"/>
      <c r="AT231" s="348"/>
      <c r="AU231" s="22"/>
      <c r="AV231" s="22"/>
      <c r="AW231" s="231"/>
      <c r="AX231" s="22"/>
      <c r="AY231" s="348"/>
      <c r="AZ231" s="22"/>
      <c r="BA231" s="22"/>
      <c r="BB231" s="22"/>
      <c r="BC231" s="22"/>
      <c r="BD231" s="22"/>
      <c r="BE231" s="22"/>
      <c r="BF231" s="22"/>
      <c r="BG231" s="22"/>
      <c r="BH231" s="22"/>
      <c r="BI231" s="22"/>
      <c r="BJ231" s="22"/>
      <c r="BK231" s="22"/>
      <c r="BL231" s="22"/>
      <c r="BM231" s="22"/>
      <c r="BN231" s="22"/>
      <c r="BO231" s="22"/>
      <c r="BP231" s="22"/>
      <c r="BQ231" s="231"/>
      <c r="BR231" s="22"/>
      <c r="BS231" s="22"/>
      <c r="BT231" s="22"/>
      <c r="BU231" s="22"/>
      <c r="BV231" s="22"/>
      <c r="BW231" s="22"/>
    </row>
    <row r="232" spans="1:75">
      <c r="A232" s="22"/>
      <c r="B232" s="22"/>
      <c r="C232" s="22"/>
      <c r="D232" s="171"/>
      <c r="E232" s="22"/>
      <c r="F232" s="22"/>
      <c r="G232" s="22"/>
      <c r="H232" s="22"/>
      <c r="I232" s="22"/>
      <c r="J232" s="22"/>
      <c r="K232" s="22"/>
      <c r="L232" s="22"/>
      <c r="M232" s="22"/>
      <c r="N232" s="22"/>
      <c r="O232" s="22"/>
      <c r="P232" s="348"/>
      <c r="Q232" s="22"/>
      <c r="R232" s="22"/>
      <c r="S232" s="22"/>
      <c r="T232" s="22"/>
      <c r="U232" s="348"/>
      <c r="V232" s="22"/>
      <c r="W232" s="22"/>
      <c r="X232" s="22"/>
      <c r="Y232" s="231"/>
      <c r="Z232" s="22"/>
      <c r="AA232" s="22"/>
      <c r="AB232" s="22"/>
      <c r="AC232" s="22"/>
      <c r="AD232" s="22"/>
      <c r="AE232" s="22"/>
      <c r="AF232" s="22"/>
      <c r="AG232" s="22"/>
      <c r="AH232" s="22"/>
      <c r="AI232" s="22"/>
      <c r="AJ232" s="22"/>
      <c r="AK232" s="22"/>
      <c r="AL232" s="22"/>
      <c r="AM232" s="22"/>
      <c r="AN232" s="22"/>
      <c r="AO232" s="22"/>
      <c r="AP232" s="22"/>
      <c r="AQ232" s="22"/>
      <c r="AR232" s="22"/>
      <c r="AS232" s="22"/>
      <c r="AT232" s="348"/>
      <c r="AU232" s="22"/>
      <c r="AV232" s="22"/>
      <c r="AW232" s="231"/>
      <c r="AX232" s="22"/>
      <c r="AY232" s="348"/>
      <c r="AZ232" s="22"/>
      <c r="BA232" s="22"/>
      <c r="BB232" s="22"/>
      <c r="BC232" s="22"/>
      <c r="BD232" s="22"/>
      <c r="BE232" s="22"/>
      <c r="BF232" s="22"/>
      <c r="BG232" s="22"/>
      <c r="BH232" s="22"/>
      <c r="BI232" s="22"/>
      <c r="BJ232" s="22"/>
      <c r="BK232" s="22"/>
      <c r="BL232" s="22"/>
      <c r="BM232" s="22"/>
      <c r="BN232" s="22"/>
      <c r="BO232" s="22"/>
      <c r="BP232" s="22"/>
      <c r="BQ232" s="231"/>
      <c r="BR232" s="22"/>
      <c r="BS232" s="22"/>
      <c r="BT232" s="22"/>
      <c r="BU232" s="22"/>
      <c r="BV232" s="22"/>
      <c r="BW232" s="22"/>
    </row>
    <row r="233" spans="1:75">
      <c r="A233" s="22"/>
      <c r="B233" s="22"/>
      <c r="C233" s="22"/>
      <c r="D233" s="171"/>
      <c r="E233" s="22"/>
      <c r="F233" s="22"/>
      <c r="G233" s="22"/>
      <c r="H233" s="22"/>
      <c r="I233" s="22"/>
      <c r="J233" s="22"/>
      <c r="K233" s="22"/>
      <c r="L233" s="22"/>
      <c r="M233" s="22"/>
      <c r="N233" s="22"/>
      <c r="O233" s="22"/>
      <c r="P233" s="348"/>
      <c r="Q233" s="22"/>
      <c r="R233" s="22"/>
      <c r="S233" s="22"/>
      <c r="T233" s="22"/>
      <c r="U233" s="348"/>
      <c r="V233" s="22"/>
      <c r="W233" s="22"/>
      <c r="X233" s="22"/>
      <c r="Y233" s="231"/>
      <c r="Z233" s="22"/>
      <c r="AA233" s="22"/>
      <c r="AB233" s="22"/>
      <c r="AC233" s="22"/>
      <c r="AD233" s="22"/>
      <c r="AE233" s="22"/>
      <c r="AF233" s="22"/>
      <c r="AG233" s="22"/>
      <c r="AH233" s="22"/>
      <c r="AI233" s="22"/>
      <c r="AJ233" s="22"/>
      <c r="AK233" s="22"/>
      <c r="AL233" s="22"/>
      <c r="AM233" s="22"/>
      <c r="AN233" s="22"/>
      <c r="AO233" s="22"/>
      <c r="AP233" s="22"/>
      <c r="AQ233" s="22"/>
      <c r="AR233" s="22"/>
      <c r="AS233" s="22"/>
      <c r="AT233" s="348"/>
      <c r="AU233" s="22"/>
      <c r="AV233" s="22"/>
      <c r="AW233" s="231"/>
      <c r="AX233" s="22"/>
      <c r="AY233" s="348"/>
      <c r="AZ233" s="22"/>
      <c r="BA233" s="22"/>
      <c r="BB233" s="22"/>
      <c r="BC233" s="22"/>
      <c r="BD233" s="22"/>
      <c r="BE233" s="22"/>
      <c r="BF233" s="22"/>
      <c r="BG233" s="22"/>
      <c r="BH233" s="22"/>
      <c r="BI233" s="22"/>
      <c r="BJ233" s="22"/>
      <c r="BK233" s="22"/>
      <c r="BL233" s="22"/>
      <c r="BM233" s="22"/>
      <c r="BN233" s="22"/>
      <c r="BO233" s="22"/>
      <c r="BP233" s="22"/>
      <c r="BQ233" s="231"/>
      <c r="BR233" s="22"/>
      <c r="BS233" s="22"/>
      <c r="BT233" s="22"/>
      <c r="BU233" s="22"/>
      <c r="BV233" s="22"/>
      <c r="BW233" s="22"/>
    </row>
    <row r="234" spans="1:75">
      <c r="A234" s="22"/>
      <c r="B234" s="22"/>
      <c r="C234" s="22"/>
      <c r="D234" s="171"/>
      <c r="E234" s="22"/>
      <c r="F234" s="22"/>
      <c r="G234" s="22"/>
      <c r="H234" s="22"/>
      <c r="I234" s="22"/>
      <c r="J234" s="22"/>
      <c r="K234" s="22"/>
      <c r="L234" s="22"/>
      <c r="M234" s="22"/>
      <c r="N234" s="22"/>
      <c r="O234" s="22"/>
      <c r="P234" s="348"/>
      <c r="Q234" s="22"/>
      <c r="R234" s="22"/>
      <c r="S234" s="22"/>
      <c r="T234" s="22"/>
      <c r="U234" s="348"/>
      <c r="V234" s="22"/>
      <c r="W234" s="22"/>
      <c r="X234" s="22"/>
      <c r="Y234" s="231"/>
      <c r="Z234" s="22"/>
      <c r="AA234" s="22"/>
      <c r="AB234" s="22"/>
      <c r="AC234" s="22"/>
      <c r="AD234" s="22"/>
      <c r="AE234" s="22"/>
      <c r="AF234" s="22"/>
      <c r="AG234" s="22"/>
      <c r="AH234" s="22"/>
      <c r="AI234" s="22"/>
      <c r="AJ234" s="22"/>
      <c r="AK234" s="22"/>
      <c r="AL234" s="22"/>
      <c r="AM234" s="22"/>
      <c r="AN234" s="22"/>
      <c r="AO234" s="22"/>
      <c r="AP234" s="22"/>
      <c r="AQ234" s="22"/>
      <c r="AR234" s="22"/>
      <c r="AS234" s="22"/>
      <c r="AT234" s="348"/>
      <c r="AU234" s="22"/>
      <c r="AV234" s="22"/>
      <c r="AW234" s="231"/>
      <c r="AX234" s="22"/>
      <c r="AY234" s="348"/>
      <c r="AZ234" s="22"/>
      <c r="BA234" s="22"/>
      <c r="BB234" s="22"/>
      <c r="BC234" s="22"/>
      <c r="BD234" s="22"/>
      <c r="BE234" s="22"/>
      <c r="BF234" s="22"/>
      <c r="BG234" s="22"/>
      <c r="BH234" s="22"/>
      <c r="BI234" s="22"/>
      <c r="BJ234" s="22"/>
      <c r="BK234" s="22"/>
      <c r="BL234" s="22"/>
      <c r="BM234" s="22"/>
      <c r="BN234" s="22"/>
      <c r="BO234" s="22"/>
      <c r="BP234" s="22"/>
      <c r="BQ234" s="231"/>
      <c r="BR234" s="22"/>
      <c r="BS234" s="22"/>
      <c r="BT234" s="22"/>
      <c r="BU234" s="22"/>
      <c r="BV234" s="22"/>
      <c r="BW234" s="22"/>
    </row>
    <row r="235" spans="1:75">
      <c r="A235" s="22"/>
      <c r="B235" s="22"/>
      <c r="C235" s="22"/>
      <c r="D235" s="171"/>
      <c r="E235" s="22"/>
      <c r="F235" s="22"/>
      <c r="G235" s="22"/>
      <c r="H235" s="22"/>
      <c r="I235" s="22"/>
      <c r="J235" s="22"/>
      <c r="K235" s="22"/>
      <c r="L235" s="22"/>
      <c r="M235" s="22"/>
      <c r="N235" s="22"/>
      <c r="O235" s="22"/>
      <c r="P235" s="348"/>
      <c r="Q235" s="22"/>
      <c r="R235" s="22"/>
      <c r="S235" s="22"/>
      <c r="T235" s="22"/>
      <c r="U235" s="348"/>
      <c r="V235" s="22"/>
      <c r="W235" s="22"/>
      <c r="X235" s="22"/>
      <c r="Y235" s="231"/>
      <c r="Z235" s="22"/>
      <c r="AA235" s="22"/>
      <c r="AB235" s="22"/>
      <c r="AC235" s="22"/>
      <c r="AD235" s="22"/>
      <c r="AE235" s="22"/>
      <c r="AF235" s="22"/>
      <c r="AG235" s="22"/>
      <c r="AH235" s="22"/>
      <c r="AI235" s="22"/>
      <c r="AJ235" s="22"/>
      <c r="AK235" s="22"/>
      <c r="AL235" s="22"/>
      <c r="AM235" s="22"/>
      <c r="AN235" s="22"/>
      <c r="AO235" s="22"/>
      <c r="AP235" s="22"/>
      <c r="AQ235" s="22"/>
      <c r="AR235" s="22"/>
      <c r="AS235" s="22"/>
      <c r="AT235" s="348"/>
      <c r="AU235" s="22"/>
      <c r="AV235" s="22"/>
      <c r="AW235" s="231"/>
      <c r="AX235" s="22"/>
      <c r="AY235" s="348"/>
      <c r="AZ235" s="22"/>
      <c r="BA235" s="22"/>
      <c r="BB235" s="22"/>
      <c r="BC235" s="22"/>
      <c r="BD235" s="22"/>
      <c r="BE235" s="22"/>
      <c r="BF235" s="22"/>
      <c r="BG235" s="22"/>
      <c r="BH235" s="22"/>
      <c r="BI235" s="22"/>
      <c r="BJ235" s="22"/>
      <c r="BK235" s="22"/>
      <c r="BL235" s="22"/>
      <c r="BM235" s="22"/>
      <c r="BN235" s="22"/>
      <c r="BO235" s="22"/>
      <c r="BP235" s="22"/>
      <c r="BQ235" s="231"/>
      <c r="BR235" s="22"/>
      <c r="BS235" s="22"/>
      <c r="BT235" s="22"/>
      <c r="BU235" s="22"/>
      <c r="BV235" s="22"/>
      <c r="BW235" s="22"/>
    </row>
    <row r="236" spans="1:75">
      <c r="A236" s="22"/>
      <c r="B236" s="22"/>
      <c r="C236" s="22"/>
      <c r="D236" s="171"/>
      <c r="E236" s="22"/>
      <c r="F236" s="22"/>
      <c r="G236" s="22"/>
      <c r="H236" s="22"/>
      <c r="I236" s="22"/>
      <c r="J236" s="22"/>
      <c r="K236" s="22"/>
      <c r="L236" s="22"/>
      <c r="M236" s="22"/>
      <c r="N236" s="22"/>
      <c r="O236" s="22"/>
      <c r="P236" s="348"/>
      <c r="Q236" s="22"/>
      <c r="R236" s="22"/>
      <c r="S236" s="22"/>
      <c r="T236" s="22"/>
      <c r="U236" s="348"/>
      <c r="V236" s="22"/>
      <c r="W236" s="22"/>
      <c r="X236" s="22"/>
      <c r="Y236" s="231"/>
      <c r="Z236" s="22"/>
      <c r="AA236" s="22"/>
      <c r="AB236" s="22"/>
      <c r="AC236" s="22"/>
      <c r="AD236" s="22"/>
      <c r="AE236" s="22"/>
      <c r="AF236" s="22"/>
      <c r="AG236" s="22"/>
      <c r="AH236" s="22"/>
      <c r="AI236" s="22"/>
      <c r="AJ236" s="22"/>
      <c r="AK236" s="22"/>
      <c r="AL236" s="22"/>
      <c r="AM236" s="22"/>
      <c r="AN236" s="22"/>
      <c r="AO236" s="22"/>
      <c r="AP236" s="22"/>
      <c r="AQ236" s="22"/>
      <c r="AR236" s="22"/>
      <c r="AS236" s="22"/>
      <c r="AT236" s="348"/>
      <c r="AU236" s="22"/>
      <c r="AV236" s="22"/>
      <c r="AW236" s="231"/>
      <c r="AX236" s="22"/>
      <c r="AY236" s="348"/>
      <c r="AZ236" s="22"/>
      <c r="BA236" s="22"/>
      <c r="BB236" s="22"/>
      <c r="BC236" s="22"/>
      <c r="BD236" s="22"/>
      <c r="BE236" s="22"/>
      <c r="BF236" s="22"/>
      <c r="BG236" s="22"/>
      <c r="BH236" s="22"/>
      <c r="BI236" s="22"/>
      <c r="BJ236" s="22"/>
      <c r="BK236" s="22"/>
      <c r="BL236" s="22"/>
      <c r="BM236" s="22"/>
      <c r="BN236" s="22"/>
      <c r="BO236" s="22"/>
      <c r="BP236" s="22"/>
      <c r="BQ236" s="231"/>
      <c r="BR236" s="22"/>
      <c r="BS236" s="22"/>
      <c r="BT236" s="22"/>
      <c r="BU236" s="22"/>
      <c r="BV236" s="22"/>
      <c r="BW236" s="22"/>
    </row>
    <row r="237" spans="1:75">
      <c r="A237" s="22"/>
      <c r="B237" s="22"/>
      <c r="C237" s="22"/>
      <c r="D237" s="171"/>
      <c r="E237" s="22"/>
      <c r="F237" s="22"/>
      <c r="G237" s="22"/>
      <c r="H237" s="22"/>
      <c r="I237" s="22"/>
      <c r="J237" s="22"/>
      <c r="K237" s="22"/>
      <c r="L237" s="22"/>
      <c r="M237" s="22"/>
      <c r="N237" s="22"/>
      <c r="O237" s="22"/>
      <c r="P237" s="348"/>
      <c r="Q237" s="22"/>
      <c r="R237" s="22"/>
      <c r="S237" s="22"/>
      <c r="T237" s="22"/>
      <c r="U237" s="348"/>
      <c r="V237" s="22"/>
      <c r="W237" s="22"/>
      <c r="X237" s="22"/>
      <c r="Y237" s="231"/>
      <c r="Z237" s="22"/>
      <c r="AA237" s="22"/>
      <c r="AB237" s="22"/>
      <c r="AC237" s="22"/>
      <c r="AD237" s="22"/>
      <c r="AE237" s="22"/>
      <c r="AF237" s="22"/>
      <c r="AG237" s="22"/>
      <c r="AH237" s="22"/>
      <c r="AI237" s="22"/>
      <c r="AJ237" s="22"/>
      <c r="AK237" s="22"/>
      <c r="AL237" s="22"/>
      <c r="AM237" s="22"/>
      <c r="AN237" s="22"/>
      <c r="AO237" s="22"/>
      <c r="AP237" s="22"/>
      <c r="AQ237" s="22"/>
      <c r="AR237" s="22"/>
      <c r="AS237" s="22"/>
      <c r="AT237" s="348"/>
      <c r="AU237" s="22"/>
      <c r="AV237" s="22"/>
      <c r="AW237" s="231"/>
      <c r="AX237" s="22"/>
      <c r="AY237" s="348"/>
      <c r="AZ237" s="22"/>
      <c r="BA237" s="22"/>
      <c r="BB237" s="22"/>
      <c r="BC237" s="22"/>
      <c r="BD237" s="22"/>
      <c r="BE237" s="22"/>
      <c r="BF237" s="22"/>
      <c r="BG237" s="22"/>
      <c r="BH237" s="22"/>
      <c r="BI237" s="22"/>
      <c r="BJ237" s="22"/>
      <c r="BK237" s="22"/>
      <c r="BL237" s="22"/>
      <c r="BM237" s="22"/>
      <c r="BN237" s="22"/>
      <c r="BO237" s="22"/>
      <c r="BP237" s="22"/>
      <c r="BQ237" s="231"/>
      <c r="BR237" s="22"/>
      <c r="BS237" s="22"/>
      <c r="BT237" s="22"/>
      <c r="BU237" s="22"/>
      <c r="BV237" s="22"/>
      <c r="BW237" s="22"/>
    </row>
    <row r="238" spans="1:75">
      <c r="A238" s="22"/>
      <c r="B238" s="22"/>
      <c r="C238" s="22"/>
      <c r="D238" s="171"/>
      <c r="E238" s="22"/>
      <c r="F238" s="22"/>
      <c r="G238" s="22"/>
      <c r="H238" s="22"/>
      <c r="I238" s="22"/>
      <c r="J238" s="22"/>
      <c r="K238" s="22"/>
      <c r="L238" s="22"/>
      <c r="M238" s="22"/>
      <c r="N238" s="22"/>
      <c r="O238" s="22"/>
      <c r="P238" s="348"/>
      <c r="Q238" s="22"/>
      <c r="R238" s="22"/>
      <c r="S238" s="22"/>
      <c r="T238" s="22"/>
      <c r="U238" s="348"/>
      <c r="V238" s="22"/>
      <c r="W238" s="22"/>
      <c r="X238" s="22"/>
      <c r="Y238" s="231"/>
      <c r="Z238" s="22"/>
      <c r="AA238" s="22"/>
      <c r="AB238" s="22"/>
      <c r="AC238" s="22"/>
      <c r="AD238" s="22"/>
      <c r="AE238" s="22"/>
      <c r="AF238" s="22"/>
      <c r="AG238" s="22"/>
      <c r="AH238" s="22"/>
      <c r="AI238" s="22"/>
      <c r="AJ238" s="22"/>
      <c r="AK238" s="22"/>
      <c r="AL238" s="22"/>
      <c r="AM238" s="22"/>
      <c r="AN238" s="22"/>
      <c r="AO238" s="22"/>
      <c r="AP238" s="22"/>
      <c r="AQ238" s="22"/>
      <c r="AR238" s="22"/>
      <c r="AS238" s="22"/>
      <c r="AT238" s="348"/>
      <c r="AU238" s="22"/>
      <c r="AV238" s="22"/>
      <c r="AW238" s="231"/>
      <c r="AX238" s="22"/>
      <c r="AY238" s="348"/>
      <c r="AZ238" s="22"/>
      <c r="BA238" s="22"/>
      <c r="BB238" s="22"/>
      <c r="BC238" s="22"/>
      <c r="BD238" s="22"/>
      <c r="BE238" s="22"/>
      <c r="BF238" s="22"/>
      <c r="BG238" s="22"/>
      <c r="BH238" s="22"/>
      <c r="BI238" s="22"/>
      <c r="BJ238" s="22"/>
      <c r="BK238" s="22"/>
      <c r="BL238" s="22"/>
      <c r="BM238" s="22"/>
      <c r="BN238" s="22"/>
      <c r="BO238" s="22"/>
      <c r="BP238" s="22"/>
      <c r="BQ238" s="231"/>
      <c r="BR238" s="22"/>
      <c r="BS238" s="22"/>
      <c r="BT238" s="22"/>
      <c r="BU238" s="22"/>
      <c r="BV238" s="22"/>
      <c r="BW238" s="22"/>
    </row>
    <row r="239" spans="1:75">
      <c r="A239" s="22"/>
      <c r="B239" s="22"/>
      <c r="C239" s="22"/>
      <c r="D239" s="171"/>
      <c r="E239" s="22"/>
      <c r="F239" s="22"/>
      <c r="G239" s="22"/>
      <c r="H239" s="22"/>
      <c r="I239" s="22"/>
      <c r="J239" s="22"/>
      <c r="K239" s="22"/>
      <c r="L239" s="22"/>
      <c r="M239" s="22"/>
      <c r="N239" s="22"/>
      <c r="O239" s="22"/>
      <c r="P239" s="348"/>
      <c r="Q239" s="22"/>
      <c r="R239" s="22"/>
      <c r="S239" s="22"/>
      <c r="T239" s="22"/>
      <c r="U239" s="348"/>
      <c r="V239" s="22"/>
      <c r="W239" s="22"/>
      <c r="X239" s="22"/>
      <c r="Y239" s="231"/>
      <c r="Z239" s="22"/>
      <c r="AA239" s="22"/>
      <c r="AB239" s="22"/>
      <c r="AC239" s="22"/>
      <c r="AD239" s="22"/>
      <c r="AE239" s="22"/>
      <c r="AF239" s="22"/>
      <c r="AG239" s="22"/>
      <c r="AH239" s="22"/>
      <c r="AI239" s="22"/>
      <c r="AJ239" s="22"/>
      <c r="AK239" s="22"/>
      <c r="AL239" s="22"/>
      <c r="AM239" s="22"/>
      <c r="AN239" s="22"/>
      <c r="AO239" s="22"/>
      <c r="AP239" s="22"/>
      <c r="AQ239" s="22"/>
      <c r="AR239" s="22"/>
      <c r="AS239" s="22"/>
      <c r="AT239" s="348"/>
      <c r="AU239" s="22"/>
      <c r="AV239" s="22"/>
      <c r="AW239" s="231"/>
      <c r="AX239" s="22"/>
      <c r="AY239" s="348"/>
      <c r="AZ239" s="22"/>
      <c r="BA239" s="22"/>
      <c r="BB239" s="22"/>
      <c r="BC239" s="22"/>
      <c r="BD239" s="22"/>
      <c r="BE239" s="22"/>
      <c r="BF239" s="22"/>
      <c r="BG239" s="22"/>
      <c r="BH239" s="22"/>
      <c r="BI239" s="22"/>
      <c r="BJ239" s="22"/>
      <c r="BK239" s="22"/>
      <c r="BL239" s="22"/>
      <c r="BM239" s="22"/>
      <c r="BN239" s="22"/>
      <c r="BO239" s="22"/>
      <c r="BP239" s="22"/>
      <c r="BQ239" s="231"/>
      <c r="BR239" s="22"/>
      <c r="BS239" s="22"/>
      <c r="BT239" s="22"/>
      <c r="BU239" s="22"/>
      <c r="BV239" s="22"/>
      <c r="BW239" s="22"/>
    </row>
    <row r="240" spans="1:75">
      <c r="A240" s="22"/>
      <c r="B240" s="22"/>
      <c r="C240" s="22"/>
      <c r="D240" s="171"/>
      <c r="E240" s="22"/>
      <c r="F240" s="22"/>
      <c r="G240" s="22"/>
      <c r="H240" s="22"/>
      <c r="I240" s="22"/>
      <c r="J240" s="22"/>
      <c r="K240" s="22"/>
      <c r="L240" s="22"/>
      <c r="M240" s="22"/>
      <c r="N240" s="22"/>
      <c r="O240" s="22"/>
      <c r="P240" s="348"/>
      <c r="Q240" s="22"/>
      <c r="R240" s="22"/>
      <c r="S240" s="22"/>
      <c r="T240" s="22"/>
      <c r="U240" s="348"/>
      <c r="V240" s="22"/>
      <c r="W240" s="22"/>
      <c r="X240" s="22"/>
      <c r="Y240" s="231"/>
      <c r="Z240" s="22"/>
      <c r="AA240" s="22"/>
      <c r="AB240" s="22"/>
      <c r="AC240" s="22"/>
      <c r="AD240" s="22"/>
      <c r="AE240" s="22"/>
      <c r="AF240" s="22"/>
      <c r="AG240" s="22"/>
      <c r="AH240" s="22"/>
      <c r="AI240" s="22"/>
      <c r="AJ240" s="22"/>
      <c r="AK240" s="22"/>
      <c r="AL240" s="22"/>
      <c r="AM240" s="22"/>
      <c r="AN240" s="22"/>
      <c r="AO240" s="22"/>
      <c r="AP240" s="22"/>
      <c r="AQ240" s="22"/>
      <c r="AR240" s="22"/>
      <c r="AS240" s="22"/>
      <c r="AT240" s="348"/>
      <c r="AU240" s="22"/>
      <c r="AV240" s="22"/>
      <c r="AW240" s="231"/>
      <c r="AX240" s="22"/>
      <c r="AY240" s="348"/>
      <c r="AZ240" s="22"/>
      <c r="BA240" s="22"/>
      <c r="BB240" s="22"/>
      <c r="BC240" s="22"/>
      <c r="BD240" s="22"/>
      <c r="BE240" s="22"/>
      <c r="BF240" s="22"/>
      <c r="BG240" s="22"/>
      <c r="BH240" s="22"/>
      <c r="BI240" s="22"/>
      <c r="BJ240" s="22"/>
      <c r="BK240" s="22"/>
      <c r="BL240" s="22"/>
      <c r="BM240" s="22"/>
      <c r="BN240" s="22"/>
      <c r="BO240" s="22"/>
      <c r="BP240" s="22"/>
      <c r="BQ240" s="231"/>
      <c r="BR240" s="22"/>
      <c r="BS240" s="22"/>
      <c r="BT240" s="22"/>
      <c r="BU240" s="22"/>
      <c r="BV240" s="22"/>
      <c r="BW240" s="22"/>
    </row>
    <row r="241" spans="1:75">
      <c r="A241" s="22"/>
      <c r="B241" s="22"/>
      <c r="C241" s="22"/>
      <c r="D241" s="171"/>
      <c r="E241" s="22"/>
      <c r="F241" s="22"/>
      <c r="G241" s="22"/>
      <c r="H241" s="22"/>
      <c r="I241" s="22"/>
      <c r="J241" s="22"/>
      <c r="K241" s="22"/>
      <c r="L241" s="22"/>
      <c r="M241" s="22"/>
      <c r="N241" s="22"/>
      <c r="O241" s="22"/>
      <c r="P241" s="348"/>
      <c r="Q241" s="22"/>
      <c r="R241" s="22"/>
      <c r="S241" s="22"/>
      <c r="T241" s="22"/>
      <c r="U241" s="348"/>
      <c r="V241" s="22"/>
      <c r="W241" s="22"/>
      <c r="X241" s="22"/>
      <c r="Y241" s="231"/>
      <c r="Z241" s="22"/>
      <c r="AA241" s="22"/>
      <c r="AB241" s="22"/>
      <c r="AC241" s="22"/>
      <c r="AD241" s="22"/>
      <c r="AE241" s="22"/>
      <c r="AF241" s="22"/>
      <c r="AG241" s="22"/>
      <c r="AH241" s="22"/>
      <c r="AI241" s="22"/>
      <c r="AJ241" s="22"/>
      <c r="AK241" s="22"/>
      <c r="AL241" s="22"/>
      <c r="AM241" s="22"/>
      <c r="AN241" s="22"/>
      <c r="AO241" s="22"/>
      <c r="AP241" s="22"/>
      <c r="AQ241" s="22"/>
      <c r="AR241" s="22"/>
      <c r="AS241" s="22"/>
      <c r="AT241" s="348"/>
      <c r="AU241" s="22"/>
      <c r="AV241" s="22"/>
      <c r="AW241" s="231"/>
      <c r="AX241" s="22"/>
      <c r="AY241" s="348"/>
      <c r="AZ241" s="22"/>
      <c r="BA241" s="22"/>
      <c r="BB241" s="22"/>
      <c r="BC241" s="22"/>
      <c r="BD241" s="22"/>
      <c r="BE241" s="22"/>
      <c r="BF241" s="22"/>
      <c r="BG241" s="22"/>
      <c r="BH241" s="22"/>
      <c r="BI241" s="22"/>
      <c r="BJ241" s="22"/>
      <c r="BK241" s="22"/>
      <c r="BL241" s="22"/>
      <c r="BM241" s="22"/>
      <c r="BN241" s="22"/>
      <c r="BO241" s="22"/>
      <c r="BP241" s="22"/>
      <c r="BQ241" s="231"/>
      <c r="BR241" s="22"/>
      <c r="BS241" s="22"/>
      <c r="BT241" s="22"/>
      <c r="BU241" s="22"/>
      <c r="BV241" s="22"/>
      <c r="BW241" s="22"/>
    </row>
    <row r="242" spans="1:75">
      <c r="A242" s="22"/>
      <c r="B242" s="22"/>
      <c r="C242" s="22"/>
      <c r="D242" s="171"/>
      <c r="E242" s="22"/>
      <c r="F242" s="22"/>
      <c r="G242" s="22"/>
      <c r="H242" s="22"/>
      <c r="I242" s="22"/>
      <c r="J242" s="22"/>
      <c r="K242" s="22"/>
      <c r="L242" s="22"/>
      <c r="M242" s="22"/>
      <c r="N242" s="22"/>
      <c r="O242" s="22"/>
      <c r="P242" s="348"/>
      <c r="Q242" s="22"/>
      <c r="R242" s="22"/>
      <c r="S242" s="22"/>
      <c r="T242" s="22"/>
      <c r="U242" s="348"/>
      <c r="V242" s="22"/>
      <c r="W242" s="22"/>
      <c r="X242" s="22"/>
      <c r="Y242" s="231"/>
      <c r="Z242" s="22"/>
      <c r="AA242" s="22"/>
      <c r="AB242" s="22"/>
      <c r="AC242" s="22"/>
      <c r="AD242" s="22"/>
      <c r="AE242" s="22"/>
      <c r="AF242" s="22"/>
      <c r="AG242" s="22"/>
      <c r="AH242" s="22"/>
      <c r="AI242" s="22"/>
      <c r="AJ242" s="22"/>
      <c r="AK242" s="22"/>
      <c r="AL242" s="22"/>
      <c r="AM242" s="22"/>
      <c r="AN242" s="22"/>
      <c r="AO242" s="22"/>
      <c r="AP242" s="22"/>
      <c r="AQ242" s="22"/>
      <c r="AR242" s="22"/>
      <c r="AS242" s="22"/>
      <c r="AT242" s="348"/>
      <c r="AU242" s="22"/>
      <c r="AV242" s="22"/>
      <c r="AW242" s="231"/>
      <c r="AX242" s="22"/>
      <c r="AY242" s="348"/>
      <c r="AZ242" s="22"/>
      <c r="BA242" s="22"/>
      <c r="BB242" s="22"/>
      <c r="BC242" s="22"/>
      <c r="BD242" s="22"/>
      <c r="BE242" s="22"/>
      <c r="BF242" s="22"/>
      <c r="BG242" s="22"/>
      <c r="BH242" s="22"/>
      <c r="BI242" s="22"/>
      <c r="BJ242" s="22"/>
      <c r="BK242" s="22"/>
      <c r="BL242" s="22"/>
      <c r="BM242" s="22"/>
      <c r="BN242" s="22"/>
      <c r="BO242" s="22"/>
      <c r="BP242" s="22"/>
      <c r="BQ242" s="231"/>
      <c r="BR242" s="22"/>
      <c r="BS242" s="22"/>
      <c r="BT242" s="22"/>
      <c r="BU242" s="22"/>
      <c r="BV242" s="22"/>
      <c r="BW242" s="22"/>
    </row>
    <row r="243" spans="1:75">
      <c r="A243" s="22"/>
      <c r="B243" s="22"/>
      <c r="C243" s="22"/>
      <c r="D243" s="171"/>
      <c r="E243" s="22"/>
      <c r="F243" s="22"/>
      <c r="G243" s="22"/>
      <c r="H243" s="22"/>
      <c r="I243" s="22"/>
      <c r="J243" s="22"/>
      <c r="K243" s="22"/>
      <c r="L243" s="22"/>
      <c r="M243" s="22"/>
      <c r="N243" s="22"/>
      <c r="O243" s="22"/>
      <c r="P243" s="348"/>
      <c r="Q243" s="22"/>
      <c r="R243" s="22"/>
      <c r="S243" s="22"/>
      <c r="T243" s="22"/>
      <c r="U243" s="348"/>
      <c r="V243" s="22"/>
      <c r="W243" s="22"/>
      <c r="X243" s="22"/>
      <c r="Y243" s="231"/>
      <c r="Z243" s="22"/>
      <c r="AA243" s="22"/>
      <c r="AB243" s="22"/>
      <c r="AC243" s="22"/>
      <c r="AD243" s="22"/>
      <c r="AE243" s="22"/>
      <c r="AF243" s="22"/>
      <c r="AG243" s="22"/>
      <c r="AH243" s="22"/>
      <c r="AI243" s="22"/>
      <c r="AJ243" s="22"/>
      <c r="AK243" s="22"/>
      <c r="AL243" s="22"/>
      <c r="AM243" s="22"/>
      <c r="AN243" s="22"/>
      <c r="AO243" s="22"/>
      <c r="AP243" s="22"/>
      <c r="AQ243" s="22"/>
      <c r="AR243" s="22"/>
      <c r="AS243" s="22"/>
      <c r="AT243" s="348"/>
      <c r="AU243" s="22"/>
      <c r="AV243" s="22"/>
      <c r="AW243" s="231"/>
      <c r="AX243" s="22"/>
      <c r="AY243" s="348"/>
      <c r="AZ243" s="22"/>
      <c r="BA243" s="22"/>
      <c r="BB243" s="22"/>
      <c r="BC243" s="22"/>
      <c r="BD243" s="22"/>
      <c r="BE243" s="22"/>
      <c r="BF243" s="22"/>
      <c r="BG243" s="22"/>
      <c r="BH243" s="22"/>
      <c r="BI243" s="22"/>
      <c r="BJ243" s="22"/>
      <c r="BK243" s="22"/>
      <c r="BL243" s="22"/>
      <c r="BM243" s="22"/>
      <c r="BN243" s="22"/>
      <c r="BO243" s="22"/>
      <c r="BP243" s="22"/>
      <c r="BQ243" s="231"/>
      <c r="BR243" s="22"/>
      <c r="BS243" s="22"/>
      <c r="BT243" s="22"/>
      <c r="BU243" s="22"/>
      <c r="BV243" s="22"/>
      <c r="BW243" s="22"/>
    </row>
    <row r="244" spans="1:75">
      <c r="A244" s="22"/>
      <c r="B244" s="22"/>
      <c r="C244" s="22"/>
      <c r="D244" s="171"/>
      <c r="E244" s="22"/>
      <c r="F244" s="22"/>
      <c r="G244" s="22"/>
      <c r="H244" s="22"/>
      <c r="I244" s="22"/>
      <c r="J244" s="22"/>
      <c r="K244" s="22"/>
      <c r="L244" s="22"/>
      <c r="M244" s="22"/>
      <c r="N244" s="22"/>
      <c r="O244" s="22"/>
      <c r="P244" s="348"/>
      <c r="Q244" s="22"/>
      <c r="R244" s="22"/>
      <c r="S244" s="22"/>
      <c r="T244" s="22"/>
      <c r="U244" s="348"/>
      <c r="V244" s="22"/>
      <c r="W244" s="22"/>
      <c r="X244" s="22"/>
      <c r="Y244" s="231"/>
      <c r="Z244" s="22"/>
      <c r="AA244" s="22"/>
      <c r="AB244" s="22"/>
      <c r="AC244" s="22"/>
      <c r="AD244" s="22"/>
      <c r="AE244" s="22"/>
      <c r="AF244" s="22"/>
      <c r="AG244" s="22"/>
      <c r="AH244" s="22"/>
      <c r="AI244" s="22"/>
      <c r="AJ244" s="22"/>
      <c r="AK244" s="22"/>
      <c r="AL244" s="22"/>
      <c r="AM244" s="22"/>
      <c r="AN244" s="22"/>
      <c r="AO244" s="22"/>
      <c r="AP244" s="22"/>
      <c r="AQ244" s="22"/>
      <c r="AR244" s="22"/>
      <c r="AS244" s="22"/>
      <c r="AT244" s="348"/>
      <c r="AU244" s="22"/>
      <c r="AV244" s="22"/>
      <c r="AW244" s="231"/>
      <c r="AX244" s="22"/>
      <c r="AY244" s="348"/>
      <c r="AZ244" s="22"/>
      <c r="BA244" s="22"/>
      <c r="BB244" s="22"/>
      <c r="BC244" s="22"/>
      <c r="BD244" s="22"/>
      <c r="BE244" s="22"/>
      <c r="BF244" s="22"/>
      <c r="BG244" s="22"/>
      <c r="BH244" s="22"/>
      <c r="BI244" s="22"/>
      <c r="BJ244" s="22"/>
      <c r="BK244" s="22"/>
      <c r="BL244" s="22"/>
      <c r="BM244" s="22"/>
      <c r="BN244" s="22"/>
      <c r="BO244" s="22"/>
      <c r="BP244" s="22"/>
      <c r="BQ244" s="231"/>
      <c r="BR244" s="22"/>
      <c r="BS244" s="22"/>
      <c r="BT244" s="22"/>
      <c r="BU244" s="22"/>
      <c r="BV244" s="22"/>
      <c r="BW244" s="22"/>
    </row>
    <row r="245" spans="1:75">
      <c r="A245" s="22"/>
      <c r="B245" s="22"/>
      <c r="C245" s="22"/>
      <c r="D245" s="171"/>
      <c r="E245" s="22"/>
      <c r="F245" s="22"/>
      <c r="G245" s="22"/>
      <c r="H245" s="22"/>
      <c r="I245" s="22"/>
      <c r="J245" s="22"/>
      <c r="K245" s="22"/>
      <c r="L245" s="22"/>
      <c r="M245" s="22"/>
      <c r="N245" s="22"/>
      <c r="O245" s="22"/>
      <c r="P245" s="348"/>
      <c r="Q245" s="22"/>
      <c r="R245" s="22"/>
      <c r="S245" s="22"/>
      <c r="T245" s="22"/>
      <c r="U245" s="348"/>
      <c r="V245" s="22"/>
      <c r="W245" s="22"/>
      <c r="X245" s="22"/>
      <c r="Y245" s="231"/>
      <c r="Z245" s="22"/>
      <c r="AA245" s="22"/>
      <c r="AB245" s="22"/>
      <c r="AC245" s="22"/>
      <c r="AD245" s="22"/>
      <c r="AE245" s="22"/>
      <c r="AF245" s="22"/>
      <c r="AG245" s="22"/>
      <c r="AH245" s="22"/>
      <c r="AI245" s="22"/>
      <c r="AJ245" s="22"/>
      <c r="AK245" s="22"/>
      <c r="AL245" s="22"/>
      <c r="AM245" s="22"/>
      <c r="AN245" s="22"/>
      <c r="AO245" s="22"/>
      <c r="AP245" s="22"/>
      <c r="AQ245" s="22"/>
      <c r="AR245" s="22"/>
      <c r="AS245" s="22"/>
      <c r="AT245" s="348"/>
      <c r="AU245" s="22"/>
      <c r="AV245" s="22"/>
      <c r="AW245" s="231"/>
      <c r="AX245" s="22"/>
      <c r="AY245" s="348"/>
      <c r="AZ245" s="22"/>
      <c r="BA245" s="22"/>
      <c r="BB245" s="22"/>
      <c r="BC245" s="22"/>
      <c r="BD245" s="22"/>
      <c r="BE245" s="22"/>
      <c r="BF245" s="22"/>
      <c r="BG245" s="22"/>
      <c r="BH245" s="22"/>
      <c r="BI245" s="22"/>
      <c r="BJ245" s="22"/>
      <c r="BK245" s="22"/>
      <c r="BL245" s="22"/>
      <c r="BM245" s="22"/>
      <c r="BN245" s="22"/>
      <c r="BO245" s="22"/>
      <c r="BP245" s="22"/>
      <c r="BQ245" s="231"/>
      <c r="BR245" s="22"/>
      <c r="BS245" s="22"/>
      <c r="BT245" s="22"/>
      <c r="BU245" s="22"/>
      <c r="BV245" s="22"/>
      <c r="BW245" s="22"/>
    </row>
    <row r="246" spans="1:75">
      <c r="A246" s="22"/>
      <c r="B246" s="22"/>
      <c r="C246" s="22"/>
      <c r="D246" s="171"/>
      <c r="E246" s="22"/>
      <c r="F246" s="22"/>
      <c r="G246" s="22"/>
      <c r="H246" s="22"/>
      <c r="I246" s="22"/>
      <c r="J246" s="22"/>
      <c r="K246" s="22"/>
      <c r="L246" s="22"/>
      <c r="M246" s="22"/>
      <c r="N246" s="22"/>
      <c r="O246" s="22"/>
      <c r="P246" s="348"/>
      <c r="Q246" s="22"/>
      <c r="R246" s="22"/>
      <c r="S246" s="22"/>
      <c r="T246" s="22"/>
      <c r="U246" s="348"/>
      <c r="V246" s="22"/>
      <c r="W246" s="22"/>
      <c r="X246" s="22"/>
      <c r="Y246" s="231"/>
      <c r="Z246" s="22"/>
      <c r="AA246" s="22"/>
      <c r="AB246" s="22"/>
      <c r="AC246" s="22"/>
      <c r="AD246" s="22"/>
      <c r="AE246" s="22"/>
      <c r="AF246" s="22"/>
      <c r="AG246" s="22"/>
      <c r="AH246" s="22"/>
      <c r="AI246" s="22"/>
      <c r="AJ246" s="22"/>
      <c r="AK246" s="22"/>
      <c r="AL246" s="22"/>
      <c r="AM246" s="22"/>
      <c r="AN246" s="22"/>
      <c r="AO246" s="22"/>
      <c r="AP246" s="22"/>
      <c r="AQ246" s="22"/>
      <c r="AR246" s="22"/>
      <c r="AS246" s="22"/>
      <c r="AT246" s="348"/>
      <c r="AU246" s="22"/>
      <c r="AV246" s="22"/>
      <c r="AW246" s="231"/>
      <c r="AX246" s="22"/>
      <c r="AY246" s="348"/>
      <c r="AZ246" s="22"/>
      <c r="BA246" s="22"/>
      <c r="BB246" s="22"/>
      <c r="BC246" s="22"/>
      <c r="BD246" s="22"/>
      <c r="BE246" s="22"/>
      <c r="BF246" s="22"/>
      <c r="BG246" s="22"/>
      <c r="BH246" s="22"/>
      <c r="BI246" s="22"/>
      <c r="BJ246" s="22"/>
      <c r="BK246" s="22"/>
      <c r="BL246" s="22"/>
      <c r="BM246" s="22"/>
      <c r="BN246" s="22"/>
      <c r="BO246" s="22"/>
      <c r="BP246" s="22"/>
      <c r="BQ246" s="231"/>
      <c r="BR246" s="22"/>
      <c r="BS246" s="22"/>
      <c r="BT246" s="22"/>
      <c r="BU246" s="22"/>
      <c r="BV246" s="22"/>
      <c r="BW246" s="22"/>
    </row>
    <row r="247" spans="1:75">
      <c r="A247" s="22"/>
      <c r="B247" s="22"/>
      <c r="C247" s="22"/>
      <c r="D247" s="171"/>
      <c r="E247" s="22"/>
      <c r="F247" s="22"/>
      <c r="G247" s="22"/>
      <c r="H247" s="22"/>
      <c r="I247" s="22"/>
      <c r="J247" s="22"/>
      <c r="K247" s="22"/>
      <c r="L247" s="22"/>
      <c r="M247" s="22"/>
      <c r="N247" s="22"/>
      <c r="O247" s="22"/>
      <c r="P247" s="348"/>
      <c r="Q247" s="22"/>
      <c r="R247" s="22"/>
      <c r="S247" s="22"/>
      <c r="T247" s="22"/>
      <c r="U247" s="348"/>
      <c r="V247" s="22"/>
      <c r="W247" s="22"/>
      <c r="X247" s="22"/>
      <c r="Y247" s="231"/>
      <c r="Z247" s="22"/>
      <c r="AA247" s="22"/>
      <c r="AB247" s="22"/>
      <c r="AC247" s="22"/>
      <c r="AD247" s="22"/>
      <c r="AE247" s="22"/>
      <c r="AF247" s="22"/>
      <c r="AG247" s="22"/>
      <c r="AH247" s="22"/>
      <c r="AI247" s="22"/>
      <c r="AJ247" s="22"/>
      <c r="AK247" s="22"/>
      <c r="AL247" s="22"/>
      <c r="AM247" s="22"/>
      <c r="AN247" s="22"/>
      <c r="AO247" s="22"/>
      <c r="AP247" s="22"/>
      <c r="AQ247" s="22"/>
      <c r="AR247" s="22"/>
      <c r="AS247" s="22"/>
      <c r="AT247" s="348"/>
      <c r="AU247" s="22"/>
      <c r="AV247" s="22"/>
      <c r="AW247" s="231"/>
      <c r="AX247" s="22"/>
      <c r="AY247" s="348"/>
      <c r="AZ247" s="22"/>
      <c r="BA247" s="22"/>
      <c r="BB247" s="22"/>
      <c r="BC247" s="22"/>
      <c r="BD247" s="22"/>
      <c r="BE247" s="22"/>
      <c r="BF247" s="22"/>
      <c r="BG247" s="22"/>
      <c r="BH247" s="22"/>
      <c r="BI247" s="22"/>
      <c r="BJ247" s="22"/>
      <c r="BK247" s="22"/>
      <c r="BL247" s="22"/>
      <c r="BM247" s="22"/>
      <c r="BN247" s="22"/>
      <c r="BO247" s="22"/>
      <c r="BP247" s="22"/>
      <c r="BQ247" s="231"/>
      <c r="BR247" s="22"/>
      <c r="BS247" s="22"/>
      <c r="BT247" s="22"/>
      <c r="BU247" s="22"/>
      <c r="BV247" s="22"/>
      <c r="BW247" s="22"/>
    </row>
    <row r="248" spans="1:75">
      <c r="A248" s="22"/>
      <c r="B248" s="22"/>
      <c r="C248" s="22"/>
      <c r="D248" s="171"/>
      <c r="E248" s="22"/>
      <c r="F248" s="22"/>
      <c r="G248" s="22"/>
      <c r="H248" s="22"/>
      <c r="I248" s="22"/>
      <c r="J248" s="22"/>
      <c r="K248" s="22"/>
      <c r="L248" s="22"/>
      <c r="M248" s="22"/>
      <c r="N248" s="22"/>
      <c r="O248" s="22"/>
      <c r="P248" s="348"/>
      <c r="Q248" s="22"/>
      <c r="R248" s="22"/>
      <c r="S248" s="22"/>
      <c r="T248" s="22"/>
      <c r="U248" s="348"/>
      <c r="V248" s="22"/>
      <c r="W248" s="22"/>
      <c r="X248" s="22"/>
      <c r="Y248" s="231"/>
      <c r="Z248" s="22"/>
      <c r="AA248" s="22"/>
      <c r="AB248" s="22"/>
      <c r="AC248" s="22"/>
      <c r="AD248" s="22"/>
      <c r="AE248" s="22"/>
      <c r="AF248" s="22"/>
      <c r="AG248" s="22"/>
      <c r="AH248" s="22"/>
      <c r="AI248" s="22"/>
      <c r="AJ248" s="22"/>
      <c r="AK248" s="22"/>
      <c r="AL248" s="22"/>
      <c r="AM248" s="22"/>
      <c r="AN248" s="22"/>
      <c r="AO248" s="22"/>
      <c r="AP248" s="22"/>
      <c r="AQ248" s="22"/>
      <c r="AR248" s="22"/>
      <c r="AS248" s="22"/>
      <c r="AT248" s="348"/>
      <c r="AU248" s="22"/>
      <c r="AV248" s="22"/>
      <c r="AW248" s="231"/>
      <c r="AX248" s="22"/>
      <c r="AY248" s="348"/>
      <c r="AZ248" s="22"/>
      <c r="BA248" s="22"/>
      <c r="BB248" s="22"/>
      <c r="BC248" s="22"/>
      <c r="BD248" s="22"/>
      <c r="BE248" s="22"/>
      <c r="BF248" s="22"/>
      <c r="BG248" s="22"/>
      <c r="BH248" s="22"/>
      <c r="BI248" s="22"/>
      <c r="BJ248" s="22"/>
      <c r="BK248" s="22"/>
      <c r="BL248" s="22"/>
      <c r="BM248" s="22"/>
      <c r="BN248" s="22"/>
      <c r="BO248" s="22"/>
      <c r="BP248" s="22"/>
      <c r="BQ248" s="231"/>
      <c r="BR248" s="22"/>
      <c r="BS248" s="22"/>
      <c r="BT248" s="22"/>
      <c r="BU248" s="22"/>
      <c r="BV248" s="22"/>
      <c r="BW248" s="22"/>
    </row>
    <row r="249" spans="1:75">
      <c r="A249" s="22"/>
      <c r="B249" s="22"/>
      <c r="C249" s="22"/>
      <c r="D249" s="171"/>
      <c r="E249" s="22"/>
      <c r="F249" s="22"/>
      <c r="G249" s="22"/>
      <c r="H249" s="22"/>
      <c r="I249" s="22"/>
      <c r="J249" s="22"/>
      <c r="K249" s="22"/>
      <c r="L249" s="22"/>
      <c r="M249" s="22"/>
      <c r="N249" s="22"/>
      <c r="O249" s="22"/>
      <c r="P249" s="348"/>
      <c r="Q249" s="22"/>
      <c r="R249" s="22"/>
      <c r="S249" s="22"/>
      <c r="T249" s="22"/>
      <c r="U249" s="348"/>
      <c r="V249" s="22"/>
      <c r="W249" s="22"/>
      <c r="X249" s="22"/>
      <c r="Y249" s="231"/>
      <c r="Z249" s="22"/>
      <c r="AA249" s="22"/>
      <c r="AB249" s="22"/>
      <c r="AC249" s="22"/>
      <c r="AD249" s="22"/>
      <c r="AE249" s="22"/>
      <c r="AF249" s="22"/>
      <c r="AG249" s="22"/>
      <c r="AH249" s="22"/>
      <c r="AI249" s="22"/>
      <c r="AJ249" s="22"/>
      <c r="AK249" s="22"/>
      <c r="AL249" s="22"/>
      <c r="AM249" s="22"/>
      <c r="AN249" s="22"/>
      <c r="AO249" s="22"/>
      <c r="AP249" s="22"/>
      <c r="AQ249" s="22"/>
      <c r="AR249" s="22"/>
      <c r="AS249" s="22"/>
      <c r="AT249" s="348"/>
      <c r="AU249" s="22"/>
      <c r="AV249" s="22"/>
      <c r="AW249" s="231"/>
      <c r="AX249" s="22"/>
      <c r="AY249" s="348"/>
      <c r="AZ249" s="22"/>
      <c r="BA249" s="22"/>
      <c r="BB249" s="22"/>
      <c r="BC249" s="22"/>
      <c r="BD249" s="22"/>
      <c r="BE249" s="22"/>
      <c r="BF249" s="22"/>
      <c r="BG249" s="22"/>
      <c r="BH249" s="22"/>
      <c r="BI249" s="22"/>
      <c r="BJ249" s="22"/>
      <c r="BK249" s="22"/>
      <c r="BL249" s="22"/>
      <c r="BM249" s="22"/>
      <c r="BN249" s="22"/>
      <c r="BO249" s="22"/>
      <c r="BP249" s="22"/>
      <c r="BQ249" s="231"/>
      <c r="BR249" s="22"/>
      <c r="BS249" s="22"/>
      <c r="BT249" s="22"/>
      <c r="BU249" s="22"/>
      <c r="BV249" s="22"/>
      <c r="BW249" s="22"/>
    </row>
    <row r="250" spans="1:75">
      <c r="A250" s="22"/>
      <c r="B250" s="22"/>
      <c r="C250" s="22"/>
      <c r="D250" s="171"/>
      <c r="E250" s="22"/>
      <c r="F250" s="22"/>
      <c r="G250" s="22"/>
      <c r="H250" s="22"/>
      <c r="I250" s="22"/>
      <c r="J250" s="22"/>
      <c r="K250" s="22"/>
      <c r="L250" s="22"/>
      <c r="M250" s="22"/>
      <c r="N250" s="22"/>
      <c r="O250" s="22"/>
      <c r="P250" s="348"/>
      <c r="Q250" s="22"/>
      <c r="R250" s="22"/>
      <c r="S250" s="22"/>
      <c r="T250" s="22"/>
      <c r="U250" s="348"/>
      <c r="V250" s="22"/>
      <c r="W250" s="22"/>
      <c r="X250" s="22"/>
      <c r="Y250" s="231"/>
      <c r="Z250" s="22"/>
      <c r="AA250" s="22"/>
      <c r="AB250" s="22"/>
      <c r="AC250" s="22"/>
      <c r="AD250" s="22"/>
      <c r="AE250" s="22"/>
      <c r="AF250" s="22"/>
      <c r="AG250" s="22"/>
      <c r="AH250" s="22"/>
      <c r="AI250" s="22"/>
      <c r="AJ250" s="22"/>
      <c r="AK250" s="22"/>
      <c r="AL250" s="22"/>
      <c r="AM250" s="22"/>
      <c r="AN250" s="22"/>
      <c r="AO250" s="22"/>
      <c r="AP250" s="22"/>
      <c r="AQ250" s="22"/>
      <c r="AR250" s="22"/>
      <c r="AS250" s="22"/>
      <c r="AT250" s="348"/>
      <c r="AU250" s="22"/>
      <c r="AV250" s="22"/>
      <c r="AW250" s="231"/>
      <c r="AX250" s="22"/>
      <c r="AY250" s="348"/>
      <c r="AZ250" s="22"/>
      <c r="BA250" s="22"/>
      <c r="BB250" s="22"/>
      <c r="BC250" s="22"/>
      <c r="BD250" s="22"/>
      <c r="BE250" s="22"/>
      <c r="BF250" s="22"/>
      <c r="BG250" s="22"/>
      <c r="BH250" s="22"/>
      <c r="BI250" s="22"/>
      <c r="BJ250" s="22"/>
      <c r="BK250" s="22"/>
      <c r="BL250" s="22"/>
      <c r="BM250" s="22"/>
      <c r="BN250" s="22"/>
      <c r="BO250" s="22"/>
      <c r="BP250" s="22"/>
      <c r="BQ250" s="231"/>
      <c r="BR250" s="22"/>
      <c r="BS250" s="22"/>
      <c r="BT250" s="22"/>
      <c r="BU250" s="22"/>
      <c r="BV250" s="22"/>
      <c r="BW250" s="22"/>
    </row>
    <row r="251" spans="1:75">
      <c r="A251" s="22"/>
      <c r="B251" s="22"/>
      <c r="C251" s="22"/>
      <c r="D251" s="171"/>
      <c r="E251" s="22"/>
      <c r="F251" s="22"/>
      <c r="G251" s="22"/>
      <c r="H251" s="22"/>
      <c r="I251" s="22"/>
      <c r="J251" s="22"/>
      <c r="K251" s="22"/>
      <c r="L251" s="22"/>
      <c r="M251" s="22"/>
      <c r="N251" s="22"/>
      <c r="O251" s="22"/>
      <c r="P251" s="348"/>
      <c r="Q251" s="22"/>
      <c r="R251" s="22"/>
      <c r="S251" s="22"/>
      <c r="T251" s="22"/>
      <c r="U251" s="348"/>
      <c r="V251" s="22"/>
      <c r="W251" s="22"/>
      <c r="X251" s="22"/>
      <c r="Y251" s="231"/>
      <c r="Z251" s="22"/>
      <c r="AA251" s="22"/>
      <c r="AB251" s="22"/>
      <c r="AC251" s="22"/>
      <c r="AD251" s="22"/>
      <c r="AE251" s="22"/>
      <c r="AF251" s="22"/>
      <c r="AG251" s="22"/>
      <c r="AH251" s="22"/>
      <c r="AI251" s="22"/>
      <c r="AJ251" s="22"/>
      <c r="AK251" s="22"/>
      <c r="AL251" s="22"/>
      <c r="AM251" s="22"/>
      <c r="AN251" s="22"/>
      <c r="AO251" s="22"/>
      <c r="AP251" s="22"/>
      <c r="AQ251" s="22"/>
      <c r="AR251" s="22"/>
      <c r="AS251" s="22"/>
      <c r="AT251" s="348"/>
      <c r="AU251" s="22"/>
      <c r="AV251" s="22"/>
      <c r="AW251" s="231"/>
      <c r="AX251" s="22"/>
      <c r="AY251" s="348"/>
      <c r="AZ251" s="22"/>
      <c r="BA251" s="22"/>
      <c r="BB251" s="22"/>
      <c r="BC251" s="22"/>
      <c r="BD251" s="22"/>
      <c r="BE251" s="22"/>
      <c r="BF251" s="22"/>
      <c r="BG251" s="22"/>
      <c r="BH251" s="22"/>
      <c r="BI251" s="22"/>
      <c r="BJ251" s="22"/>
      <c r="BK251" s="22"/>
      <c r="BL251" s="22"/>
      <c r="BM251" s="22"/>
      <c r="BN251" s="22"/>
      <c r="BO251" s="22"/>
      <c r="BP251" s="22"/>
      <c r="BQ251" s="231"/>
      <c r="BR251" s="22"/>
      <c r="BS251" s="22"/>
      <c r="BT251" s="22"/>
      <c r="BU251" s="22"/>
      <c r="BV251" s="22"/>
      <c r="BW251" s="22"/>
    </row>
    <row r="252" spans="1:75">
      <c r="A252" s="22"/>
      <c r="B252" s="22"/>
      <c r="C252" s="22"/>
      <c r="D252" s="171"/>
      <c r="E252" s="22"/>
      <c r="F252" s="22"/>
      <c r="G252" s="22"/>
      <c r="H252" s="22"/>
      <c r="I252" s="22"/>
      <c r="J252" s="22"/>
      <c r="K252" s="22"/>
      <c r="L252" s="22"/>
      <c r="M252" s="22"/>
      <c r="N252" s="22"/>
      <c r="O252" s="22"/>
      <c r="P252" s="348"/>
      <c r="Q252" s="22"/>
      <c r="R252" s="22"/>
      <c r="S252" s="22"/>
      <c r="T252" s="22"/>
      <c r="U252" s="348"/>
      <c r="V252" s="22"/>
      <c r="W252" s="22"/>
      <c r="X252" s="22"/>
      <c r="Y252" s="231"/>
      <c r="Z252" s="22"/>
      <c r="AA252" s="22"/>
      <c r="AB252" s="22"/>
      <c r="AC252" s="22"/>
      <c r="AD252" s="22"/>
      <c r="AE252" s="22"/>
      <c r="AF252" s="22"/>
      <c r="AG252" s="22"/>
      <c r="AH252" s="22"/>
      <c r="AI252" s="22"/>
      <c r="AJ252" s="22"/>
      <c r="AK252" s="22"/>
      <c r="AL252" s="22"/>
      <c r="AM252" s="22"/>
      <c r="AN252" s="22"/>
      <c r="AO252" s="22"/>
      <c r="AP252" s="22"/>
      <c r="AQ252" s="22"/>
      <c r="AR252" s="22"/>
      <c r="AS252" s="22"/>
      <c r="AT252" s="348"/>
      <c r="AU252" s="22"/>
      <c r="AV252" s="22"/>
      <c r="AW252" s="231"/>
      <c r="AX252" s="22"/>
      <c r="AY252" s="348"/>
      <c r="AZ252" s="22"/>
      <c r="BA252" s="22"/>
      <c r="BB252" s="22"/>
      <c r="BC252" s="22"/>
      <c r="BD252" s="22"/>
      <c r="BE252" s="22"/>
      <c r="BF252" s="22"/>
      <c r="BG252" s="22"/>
      <c r="BH252" s="22"/>
      <c r="BI252" s="22"/>
      <c r="BJ252" s="22"/>
      <c r="BK252" s="22"/>
      <c r="BL252" s="22"/>
      <c r="BM252" s="22"/>
      <c r="BN252" s="22"/>
      <c r="BO252" s="22"/>
      <c r="BP252" s="22"/>
      <c r="BQ252" s="231"/>
      <c r="BR252" s="22"/>
      <c r="BS252" s="22"/>
      <c r="BT252" s="22"/>
      <c r="BU252" s="22"/>
      <c r="BV252" s="22"/>
      <c r="BW252" s="22"/>
    </row>
    <row r="253" spans="1:75">
      <c r="A253" s="22"/>
      <c r="B253" s="22"/>
      <c r="C253" s="22"/>
      <c r="D253" s="171"/>
      <c r="E253" s="22"/>
      <c r="F253" s="22"/>
      <c r="G253" s="22"/>
      <c r="H253" s="22"/>
      <c r="I253" s="22"/>
      <c r="J253" s="22"/>
      <c r="K253" s="22"/>
      <c r="L253" s="22"/>
      <c r="M253" s="22"/>
      <c r="N253" s="22"/>
      <c r="O253" s="22"/>
      <c r="P253" s="348"/>
      <c r="Q253" s="22"/>
      <c r="R253" s="22"/>
      <c r="S253" s="22"/>
      <c r="T253" s="22"/>
      <c r="U253" s="348"/>
      <c r="V253" s="22"/>
      <c r="W253" s="22"/>
      <c r="X253" s="22"/>
      <c r="Y253" s="231"/>
      <c r="Z253" s="22"/>
      <c r="AA253" s="22"/>
      <c r="AB253" s="22"/>
      <c r="AC253" s="22"/>
      <c r="AD253" s="22"/>
      <c r="AE253" s="22"/>
      <c r="AF253" s="22"/>
      <c r="AG253" s="22"/>
      <c r="AH253" s="22"/>
      <c r="AI253" s="22"/>
      <c r="AJ253" s="22"/>
      <c r="AK253" s="22"/>
      <c r="AL253" s="22"/>
      <c r="AM253" s="22"/>
      <c r="AN253" s="22"/>
      <c r="AO253" s="22"/>
      <c r="AP253" s="22"/>
      <c r="AQ253" s="22"/>
      <c r="AR253" s="22"/>
      <c r="AS253" s="22"/>
      <c r="AT253" s="348"/>
      <c r="AU253" s="22"/>
      <c r="AV253" s="22"/>
      <c r="AW253" s="231"/>
      <c r="AX253" s="22"/>
      <c r="AY253" s="348"/>
      <c r="AZ253" s="22"/>
      <c r="BA253" s="22"/>
      <c r="BB253" s="22"/>
      <c r="BC253" s="22"/>
      <c r="BD253" s="22"/>
      <c r="BE253" s="22"/>
      <c r="BF253" s="22"/>
      <c r="BG253" s="22"/>
      <c r="BH253" s="22"/>
      <c r="BI253" s="22"/>
      <c r="BJ253" s="22"/>
      <c r="BK253" s="22"/>
      <c r="BL253" s="22"/>
      <c r="BM253" s="22"/>
      <c r="BN253" s="22"/>
      <c r="BO253" s="22"/>
      <c r="BP253" s="22"/>
      <c r="BQ253" s="231"/>
      <c r="BR253" s="22"/>
      <c r="BS253" s="22"/>
      <c r="BT253" s="22"/>
      <c r="BU253" s="22"/>
      <c r="BV253" s="22"/>
      <c r="BW253" s="22"/>
    </row>
    <row r="254" spans="1:75">
      <c r="A254" s="22"/>
      <c r="B254" s="22"/>
      <c r="C254" s="22"/>
      <c r="D254" s="171"/>
      <c r="E254" s="22"/>
      <c r="F254" s="22"/>
      <c r="G254" s="22"/>
      <c r="H254" s="22"/>
      <c r="I254" s="22"/>
      <c r="J254" s="22"/>
      <c r="K254" s="22"/>
      <c r="L254" s="22"/>
      <c r="M254" s="22"/>
      <c r="N254" s="22"/>
      <c r="O254" s="22"/>
      <c r="P254" s="348"/>
      <c r="Q254" s="22"/>
      <c r="R254" s="22"/>
      <c r="S254" s="22"/>
      <c r="T254" s="22"/>
      <c r="U254" s="348"/>
      <c r="V254" s="22"/>
      <c r="W254" s="22"/>
      <c r="X254" s="22"/>
      <c r="Y254" s="231"/>
      <c r="Z254" s="22"/>
      <c r="AA254" s="22"/>
      <c r="AB254" s="22"/>
      <c r="AC254" s="22"/>
      <c r="AD254" s="22"/>
      <c r="AE254" s="22"/>
      <c r="AF254" s="22"/>
      <c r="AG254" s="22"/>
      <c r="AH254" s="22"/>
      <c r="AI254" s="22"/>
      <c r="AJ254" s="22"/>
      <c r="AK254" s="22"/>
      <c r="AL254" s="22"/>
      <c r="AM254" s="22"/>
      <c r="AN254" s="22"/>
      <c r="AO254" s="22"/>
      <c r="AP254" s="22"/>
      <c r="AQ254" s="22"/>
      <c r="AR254" s="22"/>
      <c r="AS254" s="22"/>
      <c r="AT254" s="348"/>
      <c r="AU254" s="22"/>
      <c r="AV254" s="22"/>
      <c r="AW254" s="231"/>
      <c r="AX254" s="22"/>
      <c r="AY254" s="348"/>
      <c r="AZ254" s="22"/>
      <c r="BA254" s="22"/>
      <c r="BB254" s="22"/>
      <c r="BC254" s="22"/>
      <c r="BD254" s="22"/>
      <c r="BE254" s="22"/>
      <c r="BF254" s="22"/>
      <c r="BG254" s="22"/>
      <c r="BH254" s="22"/>
      <c r="BI254" s="22"/>
      <c r="BJ254" s="22"/>
      <c r="BK254" s="22"/>
      <c r="BL254" s="22"/>
      <c r="BM254" s="22"/>
      <c r="BN254" s="22"/>
      <c r="BO254" s="22"/>
      <c r="BP254" s="22"/>
      <c r="BQ254" s="231"/>
      <c r="BR254" s="22"/>
      <c r="BS254" s="22"/>
      <c r="BT254" s="22"/>
      <c r="BU254" s="22"/>
      <c r="BV254" s="22"/>
      <c r="BW254" s="22"/>
    </row>
    <row r="255" spans="1:75">
      <c r="A255" s="22"/>
      <c r="B255" s="22"/>
      <c r="C255" s="22"/>
      <c r="D255" s="171"/>
      <c r="E255" s="22"/>
      <c r="F255" s="22"/>
      <c r="G255" s="22"/>
      <c r="H255" s="22"/>
      <c r="I255" s="22"/>
      <c r="J255" s="22"/>
      <c r="K255" s="22"/>
      <c r="L255" s="22"/>
      <c r="M255" s="22"/>
      <c r="N255" s="22"/>
      <c r="O255" s="22"/>
      <c r="P255" s="348"/>
      <c r="Q255" s="22"/>
      <c r="R255" s="22"/>
      <c r="S255" s="22"/>
      <c r="T255" s="22"/>
      <c r="U255" s="348"/>
      <c r="V255" s="22"/>
      <c r="W255" s="22"/>
      <c r="X255" s="22"/>
      <c r="Y255" s="231"/>
      <c r="Z255" s="22"/>
      <c r="AA255" s="22"/>
      <c r="AB255" s="22"/>
      <c r="AC255" s="22"/>
      <c r="AD255" s="22"/>
      <c r="AE255" s="22"/>
      <c r="AF255" s="22"/>
      <c r="AG255" s="22"/>
      <c r="AH255" s="22"/>
      <c r="AI255" s="22"/>
      <c r="AJ255" s="22"/>
      <c r="AK255" s="22"/>
      <c r="AL255" s="22"/>
      <c r="AM255" s="22"/>
      <c r="AN255" s="22"/>
      <c r="AO255" s="22"/>
      <c r="AP255" s="22"/>
      <c r="AQ255" s="22"/>
      <c r="AR255" s="22"/>
      <c r="AS255" s="22"/>
      <c r="AT255" s="348"/>
      <c r="AU255" s="22"/>
      <c r="AV255" s="22"/>
      <c r="AW255" s="231"/>
      <c r="AX255" s="22"/>
      <c r="AY255" s="348"/>
      <c r="AZ255" s="22"/>
      <c r="BA255" s="22"/>
      <c r="BB255" s="22"/>
      <c r="BC255" s="22"/>
      <c r="BD255" s="22"/>
      <c r="BE255" s="22"/>
      <c r="BF255" s="22"/>
      <c r="BG255" s="22"/>
      <c r="BH255" s="22"/>
      <c r="BI255" s="22"/>
      <c r="BJ255" s="22"/>
      <c r="BK255" s="22"/>
      <c r="BL255" s="22"/>
      <c r="BM255" s="22"/>
      <c r="BN255" s="22"/>
      <c r="BO255" s="22"/>
      <c r="BP255" s="22"/>
      <c r="BQ255" s="231"/>
      <c r="BR255" s="22"/>
      <c r="BS255" s="22"/>
      <c r="BT255" s="22"/>
      <c r="BU255" s="22"/>
      <c r="BV255" s="22"/>
      <c r="BW255" s="22"/>
    </row>
    <row r="256" spans="1:75">
      <c r="A256" s="22"/>
      <c r="B256" s="22"/>
      <c r="C256" s="22"/>
      <c r="D256" s="171"/>
      <c r="E256" s="22"/>
      <c r="F256" s="22"/>
      <c r="G256" s="22"/>
      <c r="H256" s="22"/>
      <c r="I256" s="22"/>
      <c r="J256" s="22"/>
      <c r="K256" s="22"/>
      <c r="L256" s="22"/>
      <c r="M256" s="22"/>
      <c r="N256" s="22"/>
      <c r="O256" s="22"/>
      <c r="P256" s="348"/>
      <c r="Q256" s="22"/>
      <c r="R256" s="22"/>
      <c r="S256" s="22"/>
      <c r="T256" s="22"/>
      <c r="U256" s="348"/>
      <c r="V256" s="22"/>
      <c r="W256" s="22"/>
      <c r="X256" s="22"/>
      <c r="Y256" s="231"/>
      <c r="Z256" s="22"/>
      <c r="AA256" s="22"/>
      <c r="AB256" s="22"/>
      <c r="AC256" s="22"/>
      <c r="AD256" s="22"/>
      <c r="AE256" s="22"/>
      <c r="AF256" s="22"/>
      <c r="AG256" s="22"/>
      <c r="AH256" s="22"/>
      <c r="AI256" s="22"/>
      <c r="AJ256" s="22"/>
      <c r="AK256" s="22"/>
      <c r="AL256" s="22"/>
      <c r="AM256" s="22"/>
      <c r="AN256" s="22"/>
      <c r="AO256" s="22"/>
      <c r="AP256" s="22"/>
      <c r="AQ256" s="22"/>
      <c r="AR256" s="22"/>
      <c r="AS256" s="22"/>
      <c r="AT256" s="348"/>
      <c r="AU256" s="22"/>
      <c r="AV256" s="22"/>
      <c r="AW256" s="231"/>
      <c r="AX256" s="22"/>
      <c r="AY256" s="348"/>
      <c r="AZ256" s="22"/>
      <c r="BA256" s="22"/>
      <c r="BB256" s="22"/>
      <c r="BC256" s="22"/>
      <c r="BD256" s="22"/>
      <c r="BE256" s="22"/>
      <c r="BF256" s="22"/>
      <c r="BG256" s="22"/>
      <c r="BH256" s="22"/>
      <c r="BI256" s="22"/>
      <c r="BJ256" s="22"/>
      <c r="BK256" s="22"/>
      <c r="BL256" s="22"/>
      <c r="BM256" s="22"/>
      <c r="BN256" s="22"/>
      <c r="BO256" s="22"/>
      <c r="BP256" s="22"/>
      <c r="BQ256" s="231"/>
      <c r="BR256" s="22"/>
      <c r="BS256" s="22"/>
      <c r="BT256" s="22"/>
      <c r="BU256" s="22"/>
      <c r="BV256" s="22"/>
      <c r="BW256" s="22"/>
    </row>
    <row r="257" spans="1:75">
      <c r="A257" s="22"/>
      <c r="B257" s="22"/>
      <c r="C257" s="22"/>
      <c r="D257" s="171"/>
      <c r="E257" s="22"/>
      <c r="F257" s="22"/>
      <c r="G257" s="22"/>
      <c r="H257" s="22"/>
      <c r="I257" s="22"/>
      <c r="J257" s="22"/>
      <c r="K257" s="22"/>
      <c r="L257" s="22"/>
      <c r="M257" s="22"/>
      <c r="N257" s="22"/>
      <c r="O257" s="22"/>
      <c r="P257" s="348"/>
      <c r="Q257" s="22"/>
      <c r="R257" s="22"/>
      <c r="S257" s="22"/>
      <c r="T257" s="22"/>
      <c r="U257" s="348"/>
      <c r="V257" s="22"/>
      <c r="W257" s="22"/>
      <c r="X257" s="22"/>
      <c r="Y257" s="231"/>
      <c r="Z257" s="22"/>
      <c r="AA257" s="22"/>
      <c r="AB257" s="22"/>
      <c r="AC257" s="22"/>
      <c r="AD257" s="22"/>
      <c r="AE257" s="22"/>
      <c r="AF257" s="22"/>
      <c r="AG257" s="22"/>
      <c r="AH257" s="22"/>
      <c r="AI257" s="22"/>
      <c r="AJ257" s="22"/>
      <c r="AK257" s="22"/>
      <c r="AL257" s="22"/>
      <c r="AM257" s="22"/>
      <c r="AN257" s="22"/>
      <c r="AO257" s="22"/>
      <c r="AP257" s="22"/>
      <c r="AQ257" s="22"/>
      <c r="AR257" s="22"/>
      <c r="AS257" s="22"/>
      <c r="AT257" s="348"/>
      <c r="AU257" s="22"/>
      <c r="AV257" s="22"/>
      <c r="AW257" s="231"/>
      <c r="AX257" s="22"/>
      <c r="AY257" s="348"/>
      <c r="AZ257" s="22"/>
      <c r="BA257" s="22"/>
      <c r="BB257" s="22"/>
      <c r="BC257" s="22"/>
      <c r="BD257" s="22"/>
      <c r="BE257" s="22"/>
      <c r="BF257" s="22"/>
      <c r="BG257" s="22"/>
      <c r="BH257" s="22"/>
      <c r="BI257" s="22"/>
      <c r="BJ257" s="22"/>
      <c r="BK257" s="22"/>
      <c r="BL257" s="22"/>
      <c r="BM257" s="22"/>
      <c r="BN257" s="22"/>
      <c r="BO257" s="22"/>
      <c r="BP257" s="22"/>
      <c r="BQ257" s="231"/>
      <c r="BR257" s="22"/>
      <c r="BS257" s="22"/>
      <c r="BT257" s="22"/>
      <c r="BU257" s="22"/>
      <c r="BV257" s="22"/>
      <c r="BW257" s="22"/>
    </row>
    <row r="258" spans="1:75">
      <c r="A258" s="22"/>
      <c r="B258" s="22"/>
      <c r="C258" s="22"/>
      <c r="D258" s="171"/>
      <c r="E258" s="22"/>
      <c r="F258" s="22"/>
      <c r="G258" s="22"/>
      <c r="H258" s="22"/>
      <c r="I258" s="22"/>
      <c r="J258" s="22"/>
      <c r="K258" s="22"/>
      <c r="L258" s="22"/>
      <c r="M258" s="22"/>
      <c r="N258" s="22"/>
      <c r="O258" s="22"/>
      <c r="P258" s="348"/>
      <c r="Q258" s="22"/>
      <c r="R258" s="22"/>
      <c r="S258" s="22"/>
      <c r="T258" s="22"/>
      <c r="U258" s="348"/>
      <c r="V258" s="22"/>
      <c r="W258" s="22"/>
      <c r="X258" s="22"/>
      <c r="Y258" s="231"/>
      <c r="Z258" s="22"/>
      <c r="AA258" s="22"/>
      <c r="AB258" s="22"/>
      <c r="AC258" s="22"/>
      <c r="AD258" s="22"/>
      <c r="AE258" s="22"/>
      <c r="AF258" s="22"/>
      <c r="AG258" s="22"/>
      <c r="AH258" s="22"/>
      <c r="AI258" s="22"/>
      <c r="AJ258" s="22"/>
      <c r="AK258" s="22"/>
      <c r="AL258" s="22"/>
      <c r="AM258" s="22"/>
      <c r="AN258" s="22"/>
      <c r="AO258" s="22"/>
      <c r="AP258" s="22"/>
      <c r="AQ258" s="22"/>
      <c r="AR258" s="22"/>
      <c r="AS258" s="22"/>
      <c r="AT258" s="348"/>
      <c r="AU258" s="22"/>
      <c r="AV258" s="22"/>
      <c r="AW258" s="231"/>
      <c r="AX258" s="22"/>
      <c r="AY258" s="348"/>
      <c r="AZ258" s="22"/>
      <c r="BA258" s="22"/>
      <c r="BB258" s="22"/>
      <c r="BC258" s="22"/>
      <c r="BD258" s="22"/>
      <c r="BE258" s="22"/>
      <c r="BF258" s="22"/>
      <c r="BG258" s="22"/>
      <c r="BH258" s="22"/>
      <c r="BI258" s="22"/>
      <c r="BJ258" s="22"/>
      <c r="BK258" s="22"/>
      <c r="BL258" s="22"/>
      <c r="BM258" s="22"/>
      <c r="BN258" s="22"/>
      <c r="BO258" s="22"/>
      <c r="BP258" s="22"/>
      <c r="BQ258" s="231"/>
      <c r="BR258" s="22"/>
      <c r="BS258" s="22"/>
      <c r="BT258" s="22"/>
      <c r="BU258" s="22"/>
      <c r="BV258" s="22"/>
      <c r="BW258" s="22"/>
    </row>
    <row r="259" spans="1:75">
      <c r="A259" s="22"/>
      <c r="B259" s="22"/>
      <c r="C259" s="22"/>
      <c r="D259" s="171"/>
      <c r="E259" s="22"/>
      <c r="F259" s="22"/>
      <c r="G259" s="22"/>
      <c r="H259" s="22"/>
      <c r="I259" s="22"/>
      <c r="J259" s="22"/>
      <c r="K259" s="22"/>
      <c r="L259" s="22"/>
      <c r="M259" s="22"/>
      <c r="N259" s="22"/>
      <c r="O259" s="22"/>
      <c r="P259" s="348"/>
      <c r="Q259" s="22"/>
      <c r="R259" s="22"/>
      <c r="S259" s="22"/>
      <c r="T259" s="22"/>
      <c r="U259" s="348"/>
      <c r="V259" s="22"/>
      <c r="W259" s="22"/>
      <c r="X259" s="22"/>
      <c r="Y259" s="231"/>
      <c r="Z259" s="22"/>
      <c r="AA259" s="22"/>
      <c r="AB259" s="22"/>
      <c r="AC259" s="22"/>
      <c r="AD259" s="22"/>
      <c r="AE259" s="22"/>
      <c r="AF259" s="22"/>
      <c r="AG259" s="22"/>
      <c r="AH259" s="22"/>
      <c r="AI259" s="22"/>
      <c r="AJ259" s="22"/>
      <c r="AK259" s="22"/>
      <c r="AL259" s="22"/>
      <c r="AM259" s="22"/>
      <c r="AN259" s="22"/>
      <c r="AO259" s="22"/>
      <c r="AP259" s="22"/>
      <c r="AQ259" s="22"/>
      <c r="AR259" s="22"/>
      <c r="AS259" s="22"/>
      <c r="AT259" s="348"/>
      <c r="AU259" s="22"/>
      <c r="AV259" s="22"/>
      <c r="AW259" s="231"/>
      <c r="AX259" s="22"/>
      <c r="AY259" s="348"/>
      <c r="AZ259" s="22"/>
      <c r="BA259" s="22"/>
      <c r="BB259" s="22"/>
      <c r="BC259" s="22"/>
      <c r="BD259" s="22"/>
      <c r="BE259" s="22"/>
      <c r="BF259" s="22"/>
      <c r="BG259" s="22"/>
      <c r="BH259" s="22"/>
      <c r="BI259" s="22"/>
      <c r="BJ259" s="22"/>
      <c r="BK259" s="22"/>
      <c r="BL259" s="22"/>
      <c r="BM259" s="22"/>
      <c r="BN259" s="22"/>
      <c r="BO259" s="22"/>
      <c r="BP259" s="22"/>
      <c r="BQ259" s="231"/>
      <c r="BR259" s="22"/>
      <c r="BS259" s="22"/>
      <c r="BT259" s="22"/>
      <c r="BU259" s="22"/>
      <c r="BV259" s="22"/>
      <c r="BW259" s="22"/>
    </row>
    <row r="260" spans="1:75">
      <c r="A260" s="22"/>
      <c r="B260" s="22"/>
      <c r="C260" s="22"/>
      <c r="D260" s="171"/>
      <c r="E260" s="22"/>
      <c r="F260" s="22"/>
      <c r="G260" s="22"/>
      <c r="H260" s="22"/>
      <c r="I260" s="22"/>
      <c r="J260" s="22"/>
      <c r="K260" s="22"/>
      <c r="L260" s="22"/>
      <c r="M260" s="22"/>
      <c r="N260" s="22"/>
      <c r="O260" s="22"/>
      <c r="P260" s="348"/>
      <c r="Q260" s="22"/>
      <c r="R260" s="22"/>
      <c r="S260" s="22"/>
      <c r="T260" s="22"/>
      <c r="U260" s="348"/>
      <c r="V260" s="22"/>
      <c r="W260" s="22"/>
      <c r="X260" s="22"/>
      <c r="Y260" s="231"/>
      <c r="Z260" s="22"/>
      <c r="AA260" s="22"/>
      <c r="AB260" s="22"/>
      <c r="AC260" s="22"/>
      <c r="AD260" s="22"/>
      <c r="AE260" s="22"/>
      <c r="AF260" s="22"/>
      <c r="AG260" s="22"/>
      <c r="AH260" s="22"/>
      <c r="AI260" s="22"/>
      <c r="AJ260" s="22"/>
      <c r="AK260" s="22"/>
      <c r="AL260" s="22"/>
      <c r="AM260" s="22"/>
      <c r="AN260" s="22"/>
      <c r="AO260" s="22"/>
      <c r="AP260" s="22"/>
      <c r="AQ260" s="22"/>
      <c r="AR260" s="22"/>
      <c r="AS260" s="22"/>
      <c r="AT260" s="348"/>
      <c r="AU260" s="22"/>
      <c r="AV260" s="22"/>
      <c r="AW260" s="231"/>
      <c r="AX260" s="22"/>
      <c r="AY260" s="348"/>
      <c r="AZ260" s="22"/>
      <c r="BA260" s="22"/>
      <c r="BB260" s="22"/>
      <c r="BC260" s="22"/>
      <c r="BD260" s="22"/>
      <c r="BE260" s="22"/>
      <c r="BF260" s="22"/>
      <c r="BG260" s="22"/>
      <c r="BH260" s="22"/>
      <c r="BI260" s="22"/>
      <c r="BJ260" s="22"/>
      <c r="BK260" s="22"/>
      <c r="BL260" s="22"/>
      <c r="BM260" s="22"/>
      <c r="BN260" s="22"/>
      <c r="BO260" s="22"/>
      <c r="BP260" s="22"/>
      <c r="BQ260" s="231"/>
      <c r="BR260" s="22"/>
      <c r="BS260" s="22"/>
      <c r="BT260" s="22"/>
      <c r="BU260" s="22"/>
      <c r="BV260" s="22"/>
      <c r="BW260" s="22"/>
    </row>
    <row r="261" spans="1:75">
      <c r="A261" s="22"/>
      <c r="B261" s="22"/>
      <c r="C261" s="22"/>
      <c r="D261" s="171"/>
      <c r="E261" s="22"/>
      <c r="F261" s="22"/>
      <c r="G261" s="22"/>
      <c r="H261" s="22"/>
      <c r="I261" s="22"/>
      <c r="J261" s="22"/>
      <c r="K261" s="22"/>
      <c r="L261" s="22"/>
      <c r="M261" s="22"/>
      <c r="N261" s="22"/>
      <c r="O261" s="22"/>
      <c r="P261" s="348"/>
      <c r="Q261" s="22"/>
      <c r="R261" s="22"/>
      <c r="S261" s="22"/>
      <c r="T261" s="22"/>
      <c r="U261" s="348"/>
      <c r="V261" s="22"/>
      <c r="W261" s="22"/>
      <c r="X261" s="22"/>
      <c r="Y261" s="231"/>
      <c r="Z261" s="22"/>
      <c r="AA261" s="22"/>
      <c r="AB261" s="22"/>
      <c r="AC261" s="22"/>
      <c r="AD261" s="22"/>
      <c r="AE261" s="22"/>
      <c r="AF261" s="22"/>
      <c r="AG261" s="22"/>
      <c r="AH261" s="22"/>
      <c r="AI261" s="22"/>
      <c r="AJ261" s="22"/>
      <c r="AK261" s="22"/>
      <c r="AL261" s="22"/>
      <c r="AM261" s="22"/>
      <c r="AN261" s="22"/>
      <c r="AO261" s="22"/>
      <c r="AP261" s="22"/>
      <c r="AQ261" s="22"/>
      <c r="AR261" s="22"/>
      <c r="AS261" s="22"/>
      <c r="AT261" s="348"/>
      <c r="AU261" s="22"/>
      <c r="AV261" s="22"/>
      <c r="AW261" s="231"/>
      <c r="AX261" s="22"/>
      <c r="AY261" s="348"/>
      <c r="AZ261" s="22"/>
      <c r="BA261" s="22"/>
      <c r="BB261" s="22"/>
      <c r="BC261" s="22"/>
      <c r="BD261" s="22"/>
      <c r="BE261" s="22"/>
      <c r="BF261" s="22"/>
      <c r="BG261" s="22"/>
      <c r="BH261" s="22"/>
      <c r="BI261" s="22"/>
      <c r="BJ261" s="22"/>
      <c r="BK261" s="22"/>
      <c r="BL261" s="22"/>
      <c r="BM261" s="22"/>
      <c r="BN261" s="22"/>
      <c r="BO261" s="22"/>
      <c r="BP261" s="22"/>
      <c r="BQ261" s="231"/>
      <c r="BR261" s="22"/>
      <c r="BS261" s="22"/>
      <c r="BT261" s="22"/>
      <c r="BU261" s="22"/>
      <c r="BV261" s="22"/>
      <c r="BW261" s="22"/>
    </row>
    <row r="262" spans="1:75">
      <c r="A262" s="22"/>
      <c r="B262" s="22"/>
      <c r="C262" s="22"/>
      <c r="D262" s="171"/>
      <c r="E262" s="22"/>
      <c r="F262" s="22"/>
      <c r="G262" s="22"/>
      <c r="H262" s="22"/>
      <c r="I262" s="22"/>
      <c r="J262" s="22"/>
      <c r="K262" s="22"/>
      <c r="L262" s="22"/>
      <c r="M262" s="22"/>
      <c r="N262" s="22"/>
      <c r="O262" s="22"/>
      <c r="P262" s="348"/>
      <c r="Q262" s="22"/>
      <c r="R262" s="22"/>
      <c r="S262" s="22"/>
      <c r="T262" s="22"/>
      <c r="U262" s="348"/>
      <c r="V262" s="22"/>
      <c r="W262" s="22"/>
      <c r="X262" s="22"/>
      <c r="Y262" s="231"/>
      <c r="Z262" s="22"/>
      <c r="AA262" s="22"/>
      <c r="AB262" s="22"/>
      <c r="AC262" s="22"/>
      <c r="AD262" s="22"/>
      <c r="AE262" s="22"/>
      <c r="AF262" s="22"/>
      <c r="AG262" s="22"/>
      <c r="AH262" s="22"/>
      <c r="AI262" s="22"/>
      <c r="AJ262" s="22"/>
      <c r="AK262" s="22"/>
      <c r="AL262" s="22"/>
      <c r="AM262" s="22"/>
      <c r="AN262" s="22"/>
      <c r="AO262" s="22"/>
      <c r="AP262" s="22"/>
      <c r="AQ262" s="22"/>
      <c r="AR262" s="22"/>
      <c r="AS262" s="22"/>
      <c r="AT262" s="348"/>
      <c r="AU262" s="22"/>
      <c r="AV262" s="22"/>
      <c r="AW262" s="231"/>
      <c r="AX262" s="22"/>
      <c r="AY262" s="348"/>
      <c r="AZ262" s="22"/>
      <c r="BA262" s="22"/>
      <c r="BB262" s="22"/>
      <c r="BC262" s="22"/>
      <c r="BD262" s="22"/>
      <c r="BE262" s="22"/>
      <c r="BF262" s="22"/>
      <c r="BG262" s="22"/>
      <c r="BH262" s="22"/>
      <c r="BI262" s="22"/>
      <c r="BJ262" s="22"/>
      <c r="BK262" s="22"/>
      <c r="BL262" s="22"/>
      <c r="BM262" s="22"/>
      <c r="BN262" s="22"/>
      <c r="BO262" s="22"/>
      <c r="BP262" s="22"/>
      <c r="BQ262" s="231"/>
      <c r="BR262" s="22"/>
      <c r="BS262" s="22"/>
      <c r="BT262" s="22"/>
      <c r="BU262" s="22"/>
      <c r="BV262" s="22"/>
      <c r="BW262" s="22"/>
    </row>
    <row r="263" spans="1:75">
      <c r="A263" s="22"/>
      <c r="B263" s="22"/>
      <c r="C263" s="22"/>
      <c r="D263" s="171"/>
      <c r="E263" s="22"/>
      <c r="F263" s="22"/>
      <c r="G263" s="22"/>
      <c r="H263" s="22"/>
      <c r="I263" s="22"/>
      <c r="J263" s="22"/>
      <c r="K263" s="22"/>
      <c r="L263" s="22"/>
      <c r="M263" s="22"/>
      <c r="N263" s="22"/>
      <c r="O263" s="22"/>
      <c r="P263" s="348"/>
      <c r="Q263" s="22"/>
      <c r="R263" s="22"/>
      <c r="S263" s="22"/>
      <c r="T263" s="22"/>
      <c r="U263" s="348"/>
      <c r="V263" s="22"/>
      <c r="W263" s="22"/>
      <c r="X263" s="22"/>
      <c r="Y263" s="231"/>
      <c r="Z263" s="22"/>
      <c r="AA263" s="22"/>
      <c r="AB263" s="22"/>
      <c r="AC263" s="22"/>
      <c r="AD263" s="22"/>
      <c r="AE263" s="22"/>
      <c r="AF263" s="22"/>
      <c r="AG263" s="22"/>
      <c r="AH263" s="22"/>
      <c r="AI263" s="22"/>
      <c r="AJ263" s="22"/>
      <c r="AK263" s="22"/>
      <c r="AL263" s="22"/>
      <c r="AM263" s="22"/>
      <c r="AN263" s="22"/>
      <c r="AO263" s="22"/>
      <c r="AP263" s="22"/>
      <c r="AQ263" s="22"/>
      <c r="AR263" s="22"/>
      <c r="AS263" s="22"/>
      <c r="AT263" s="348"/>
      <c r="AU263" s="22"/>
      <c r="AV263" s="22"/>
      <c r="AW263" s="231"/>
      <c r="AX263" s="22"/>
      <c r="AY263" s="348"/>
      <c r="AZ263" s="22"/>
      <c r="BA263" s="22"/>
      <c r="BB263" s="22"/>
      <c r="BC263" s="22"/>
      <c r="BD263" s="22"/>
      <c r="BE263" s="22"/>
      <c r="BF263" s="22"/>
      <c r="BG263" s="22"/>
      <c r="BH263" s="22"/>
      <c r="BI263" s="22"/>
      <c r="BJ263" s="22"/>
      <c r="BK263" s="22"/>
      <c r="BL263" s="22"/>
      <c r="BM263" s="22"/>
      <c r="BN263" s="22"/>
      <c r="BO263" s="22"/>
      <c r="BP263" s="22"/>
      <c r="BQ263" s="231"/>
      <c r="BR263" s="22"/>
      <c r="BS263" s="22"/>
      <c r="BT263" s="22"/>
      <c r="BU263" s="22"/>
      <c r="BV263" s="22"/>
      <c r="BW263" s="22"/>
    </row>
    <row r="264" spans="1:75">
      <c r="A264" s="22"/>
      <c r="B264" s="22"/>
      <c r="C264" s="22"/>
      <c r="D264" s="171"/>
      <c r="E264" s="22"/>
      <c r="F264" s="22"/>
      <c r="G264" s="22"/>
      <c r="H264" s="22"/>
      <c r="I264" s="22"/>
      <c r="J264" s="22"/>
      <c r="K264" s="22"/>
      <c r="L264" s="22"/>
      <c r="M264" s="22"/>
      <c r="N264" s="22"/>
      <c r="O264" s="22"/>
      <c r="P264" s="348"/>
      <c r="Q264" s="22"/>
      <c r="R264" s="22"/>
      <c r="S264" s="22"/>
      <c r="T264" s="22"/>
      <c r="U264" s="348"/>
      <c r="V264" s="22"/>
      <c r="W264" s="22"/>
      <c r="X264" s="22"/>
      <c r="Y264" s="231"/>
      <c r="Z264" s="22"/>
      <c r="AA264" s="22"/>
      <c r="AB264" s="22"/>
      <c r="AC264" s="22"/>
      <c r="AD264" s="22"/>
      <c r="AE264" s="22"/>
      <c r="AF264" s="22"/>
      <c r="AG264" s="22"/>
      <c r="AH264" s="22"/>
      <c r="AI264" s="22"/>
      <c r="AJ264" s="22"/>
      <c r="AK264" s="22"/>
      <c r="AL264" s="22"/>
      <c r="AM264" s="22"/>
      <c r="AN264" s="22"/>
      <c r="AO264" s="22"/>
      <c r="AP264" s="22"/>
      <c r="AQ264" s="22"/>
      <c r="AR264" s="22"/>
      <c r="AS264" s="22"/>
      <c r="AT264" s="348"/>
      <c r="AU264" s="22"/>
      <c r="AV264" s="22"/>
      <c r="AW264" s="231"/>
      <c r="AX264" s="22"/>
      <c r="AY264" s="348"/>
      <c r="AZ264" s="22"/>
      <c r="BA264" s="22"/>
      <c r="BB264" s="22"/>
      <c r="BC264" s="22"/>
      <c r="BD264" s="22"/>
      <c r="BE264" s="22"/>
      <c r="BF264" s="22"/>
      <c r="BG264" s="22"/>
      <c r="BH264" s="22"/>
      <c r="BI264" s="22"/>
      <c r="BJ264" s="22"/>
      <c r="BK264" s="22"/>
      <c r="BL264" s="22"/>
      <c r="BM264" s="22"/>
      <c r="BN264" s="22"/>
      <c r="BO264" s="22"/>
      <c r="BP264" s="22"/>
      <c r="BQ264" s="231"/>
      <c r="BR264" s="22"/>
      <c r="BS264" s="22"/>
      <c r="BT264" s="22"/>
      <c r="BU264" s="22"/>
      <c r="BV264" s="22"/>
      <c r="BW264" s="22"/>
    </row>
    <row r="265" spans="1:75">
      <c r="A265" s="22"/>
      <c r="B265" s="22"/>
      <c r="C265" s="22"/>
      <c r="D265" s="171"/>
      <c r="E265" s="22"/>
      <c r="F265" s="22"/>
      <c r="G265" s="22"/>
      <c r="H265" s="22"/>
      <c r="I265" s="22"/>
      <c r="J265" s="22"/>
      <c r="K265" s="22"/>
      <c r="L265" s="22"/>
      <c r="M265" s="22"/>
      <c r="N265" s="22"/>
      <c r="O265" s="22"/>
      <c r="P265" s="348"/>
      <c r="Q265" s="22"/>
      <c r="R265" s="22"/>
      <c r="S265" s="22"/>
      <c r="T265" s="22"/>
      <c r="U265" s="348"/>
      <c r="V265" s="22"/>
      <c r="W265" s="22"/>
      <c r="X265" s="22"/>
      <c r="Y265" s="231"/>
      <c r="Z265" s="22"/>
      <c r="AA265" s="22"/>
      <c r="AB265" s="22"/>
      <c r="AC265" s="22"/>
      <c r="AD265" s="22"/>
      <c r="AE265" s="22"/>
      <c r="AF265" s="22"/>
      <c r="AG265" s="22"/>
      <c r="AH265" s="22"/>
      <c r="AI265" s="22"/>
      <c r="AJ265" s="22"/>
      <c r="AK265" s="22"/>
      <c r="AL265" s="22"/>
      <c r="AM265" s="22"/>
      <c r="AN265" s="22"/>
      <c r="AO265" s="22"/>
      <c r="AP265" s="22"/>
      <c r="AQ265" s="22"/>
      <c r="AR265" s="22"/>
      <c r="AS265" s="22"/>
      <c r="AT265" s="348"/>
      <c r="AU265" s="22"/>
      <c r="AV265" s="22"/>
      <c r="AW265" s="231"/>
      <c r="AX265" s="22"/>
      <c r="AY265" s="348"/>
      <c r="AZ265" s="22"/>
      <c r="BA265" s="22"/>
      <c r="BB265" s="22"/>
      <c r="BC265" s="22"/>
      <c r="BD265" s="22"/>
      <c r="BE265" s="22"/>
      <c r="BF265" s="22"/>
      <c r="BG265" s="22"/>
      <c r="BH265" s="22"/>
      <c r="BI265" s="22"/>
      <c r="BJ265" s="22"/>
      <c r="BK265" s="22"/>
      <c r="BL265" s="22"/>
      <c r="BM265" s="22"/>
      <c r="BN265" s="22"/>
      <c r="BO265" s="22"/>
      <c r="BP265" s="22"/>
      <c r="BQ265" s="231"/>
      <c r="BR265" s="22"/>
      <c r="BS265" s="22"/>
      <c r="BT265" s="22"/>
      <c r="BU265" s="22"/>
      <c r="BV265" s="22"/>
      <c r="BW265" s="22"/>
    </row>
    <row r="266" spans="1:75">
      <c r="A266" s="22"/>
      <c r="B266" s="22"/>
      <c r="C266" s="22"/>
      <c r="D266" s="171"/>
      <c r="E266" s="22"/>
      <c r="F266" s="22"/>
      <c r="G266" s="22"/>
      <c r="H266" s="22"/>
      <c r="I266" s="22"/>
      <c r="J266" s="22"/>
      <c r="K266" s="22"/>
      <c r="L266" s="22"/>
      <c r="M266" s="22"/>
      <c r="N266" s="22"/>
      <c r="O266" s="22"/>
      <c r="P266" s="348"/>
      <c r="Q266" s="22"/>
      <c r="R266" s="22"/>
      <c r="S266" s="22"/>
      <c r="T266" s="22"/>
      <c r="U266" s="348"/>
      <c r="V266" s="22"/>
      <c r="W266" s="22"/>
      <c r="X266" s="22"/>
      <c r="Y266" s="231"/>
      <c r="Z266" s="22"/>
      <c r="AA266" s="22"/>
      <c r="AB266" s="22"/>
      <c r="AC266" s="22"/>
      <c r="AD266" s="22"/>
      <c r="AE266" s="22"/>
      <c r="AF266" s="22"/>
      <c r="AG266" s="22"/>
      <c r="AH266" s="22"/>
      <c r="AI266" s="22"/>
      <c r="AJ266" s="22"/>
      <c r="AK266" s="22"/>
      <c r="AL266" s="22"/>
      <c r="AM266" s="22"/>
      <c r="AN266" s="22"/>
      <c r="AO266" s="22"/>
      <c r="AP266" s="22"/>
      <c r="AQ266" s="22"/>
      <c r="AR266" s="22"/>
      <c r="AS266" s="22"/>
      <c r="AT266" s="348"/>
      <c r="AU266" s="22"/>
      <c r="AV266" s="22"/>
      <c r="AW266" s="231"/>
      <c r="AX266" s="22"/>
      <c r="AY266" s="348"/>
      <c r="AZ266" s="22"/>
      <c r="BA266" s="22"/>
      <c r="BB266" s="22"/>
      <c r="BC266" s="22"/>
      <c r="BD266" s="22"/>
      <c r="BE266" s="22"/>
      <c r="BF266" s="22"/>
      <c r="BG266" s="22"/>
      <c r="BH266" s="22"/>
      <c r="BI266" s="22"/>
      <c r="BJ266" s="22"/>
      <c r="BK266" s="22"/>
      <c r="BL266" s="22"/>
      <c r="BM266" s="22"/>
      <c r="BN266" s="22"/>
      <c r="BO266" s="22"/>
      <c r="BP266" s="22"/>
      <c r="BQ266" s="231"/>
      <c r="BR266" s="22"/>
      <c r="BS266" s="22"/>
      <c r="BT266" s="22"/>
      <c r="BU266" s="22"/>
      <c r="BV266" s="22"/>
      <c r="BW266" s="22"/>
    </row>
    <row r="267" spans="1:75">
      <c r="A267" s="22"/>
      <c r="B267" s="22"/>
      <c r="C267" s="22"/>
      <c r="D267" s="171"/>
      <c r="E267" s="22"/>
      <c r="F267" s="22"/>
      <c r="G267" s="22"/>
      <c r="H267" s="22"/>
      <c r="I267" s="22"/>
      <c r="J267" s="22"/>
      <c r="K267" s="22"/>
      <c r="L267" s="22"/>
      <c r="M267" s="22"/>
      <c r="N267" s="22"/>
      <c r="O267" s="22"/>
      <c r="P267" s="348"/>
      <c r="Q267" s="22"/>
      <c r="R267" s="22"/>
      <c r="S267" s="22"/>
      <c r="T267" s="22"/>
      <c r="U267" s="348"/>
      <c r="V267" s="22"/>
      <c r="W267" s="22"/>
      <c r="X267" s="22"/>
      <c r="Y267" s="231"/>
      <c r="Z267" s="22"/>
      <c r="AA267" s="22"/>
      <c r="AB267" s="22"/>
      <c r="AC267" s="22"/>
      <c r="AD267" s="22"/>
      <c r="AE267" s="22"/>
      <c r="AF267" s="22"/>
      <c r="AG267" s="22"/>
      <c r="AH267" s="22"/>
      <c r="AI267" s="22"/>
      <c r="AJ267" s="22"/>
      <c r="AK267" s="22"/>
      <c r="AL267" s="22"/>
      <c r="AM267" s="22"/>
      <c r="AN267" s="22"/>
      <c r="AO267" s="22"/>
      <c r="AP267" s="22"/>
      <c r="AQ267" s="22"/>
      <c r="AR267" s="22"/>
      <c r="AS267" s="22"/>
      <c r="AT267" s="348"/>
      <c r="AU267" s="22"/>
      <c r="AV267" s="22"/>
      <c r="AW267" s="231"/>
      <c r="AX267" s="22"/>
      <c r="AY267" s="348"/>
      <c r="AZ267" s="22"/>
      <c r="BA267" s="22"/>
      <c r="BB267" s="22"/>
      <c r="BC267" s="22"/>
      <c r="BD267" s="22"/>
      <c r="BE267" s="22"/>
      <c r="BF267" s="22"/>
      <c r="BG267" s="22"/>
      <c r="BH267" s="22"/>
      <c r="BI267" s="22"/>
      <c r="BJ267" s="22"/>
      <c r="BK267" s="22"/>
      <c r="BL267" s="22"/>
      <c r="BM267" s="22"/>
      <c r="BN267" s="22"/>
      <c r="BO267" s="22"/>
      <c r="BP267" s="22"/>
      <c r="BQ267" s="231"/>
      <c r="BR267" s="22"/>
      <c r="BS267" s="22"/>
      <c r="BT267" s="22"/>
      <c r="BU267" s="22"/>
      <c r="BV267" s="22"/>
      <c r="BW267" s="22"/>
    </row>
    <row r="268" spans="1:75">
      <c r="A268" s="22"/>
      <c r="B268" s="22"/>
      <c r="C268" s="22"/>
      <c r="D268" s="171"/>
      <c r="E268" s="22"/>
      <c r="F268" s="22"/>
      <c r="G268" s="22"/>
      <c r="H268" s="22"/>
      <c r="I268" s="22"/>
      <c r="J268" s="22"/>
      <c r="K268" s="22"/>
      <c r="L268" s="22"/>
      <c r="M268" s="22"/>
      <c r="N268" s="22"/>
      <c r="O268" s="22"/>
      <c r="P268" s="348"/>
      <c r="Q268" s="22"/>
      <c r="R268" s="22"/>
      <c r="S268" s="22"/>
      <c r="T268" s="22"/>
      <c r="U268" s="348"/>
      <c r="V268" s="22"/>
      <c r="W268" s="22"/>
      <c r="X268" s="22"/>
      <c r="Y268" s="231"/>
      <c r="Z268" s="22"/>
      <c r="AA268" s="22"/>
      <c r="AB268" s="22"/>
      <c r="AC268" s="22"/>
      <c r="AD268" s="22"/>
      <c r="AE268" s="22"/>
      <c r="AF268" s="22"/>
      <c r="AG268" s="22"/>
      <c r="AH268" s="22"/>
      <c r="AI268" s="22"/>
      <c r="AJ268" s="22"/>
      <c r="AK268" s="22"/>
      <c r="AL268" s="22"/>
      <c r="AM268" s="22"/>
      <c r="AN268" s="22"/>
      <c r="AO268" s="22"/>
      <c r="AP268" s="22"/>
      <c r="AQ268" s="22"/>
      <c r="AR268" s="22"/>
      <c r="AS268" s="22"/>
      <c r="AT268" s="348"/>
      <c r="AU268" s="22"/>
      <c r="AV268" s="22"/>
      <c r="AW268" s="231"/>
      <c r="AX268" s="22"/>
      <c r="AY268" s="348"/>
      <c r="AZ268" s="22"/>
      <c r="BA268" s="22"/>
      <c r="BB268" s="22"/>
      <c r="BC268" s="22"/>
      <c r="BD268" s="22"/>
      <c r="BE268" s="22"/>
      <c r="BF268" s="22"/>
      <c r="BG268" s="22"/>
      <c r="BH268" s="22"/>
      <c r="BI268" s="22"/>
      <c r="BJ268" s="22"/>
      <c r="BK268" s="22"/>
      <c r="BL268" s="22"/>
      <c r="BM268" s="22"/>
      <c r="BN268" s="22"/>
      <c r="BO268" s="22"/>
      <c r="BP268" s="22"/>
      <c r="BQ268" s="231"/>
      <c r="BR268" s="22"/>
      <c r="BS268" s="22"/>
      <c r="BT268" s="22"/>
      <c r="BU268" s="22"/>
      <c r="BV268" s="22"/>
      <c r="BW268" s="22"/>
    </row>
    <row r="269" spans="1:75">
      <c r="A269" s="22"/>
      <c r="B269" s="22"/>
      <c r="C269" s="22"/>
      <c r="D269" s="171"/>
      <c r="E269" s="22"/>
      <c r="F269" s="22"/>
      <c r="G269" s="22"/>
      <c r="H269" s="22"/>
      <c r="I269" s="22"/>
      <c r="J269" s="22"/>
      <c r="K269" s="22"/>
      <c r="L269" s="22"/>
      <c r="M269" s="22"/>
      <c r="N269" s="22"/>
      <c r="O269" s="22"/>
      <c r="P269" s="348"/>
      <c r="Q269" s="22"/>
      <c r="R269" s="22"/>
      <c r="S269" s="22"/>
      <c r="T269" s="22"/>
      <c r="U269" s="348"/>
      <c r="V269" s="22"/>
      <c r="W269" s="22"/>
      <c r="X269" s="22"/>
      <c r="Y269" s="231"/>
      <c r="Z269" s="22"/>
      <c r="AA269" s="22"/>
      <c r="AB269" s="22"/>
      <c r="AC269" s="22"/>
      <c r="AD269" s="22"/>
      <c r="AE269" s="22"/>
      <c r="AF269" s="22"/>
      <c r="AG269" s="22"/>
      <c r="AH269" s="22"/>
      <c r="AI269" s="22"/>
      <c r="AJ269" s="22"/>
      <c r="AK269" s="22"/>
      <c r="AL269" s="22"/>
      <c r="AM269" s="22"/>
      <c r="AN269" s="22"/>
      <c r="AO269" s="22"/>
      <c r="AP269" s="22"/>
      <c r="AQ269" s="22"/>
      <c r="AR269" s="22"/>
      <c r="AS269" s="22"/>
      <c r="AT269" s="348"/>
      <c r="AU269" s="22"/>
      <c r="AV269" s="22"/>
      <c r="AW269" s="231"/>
      <c r="AX269" s="22"/>
      <c r="AY269" s="348"/>
      <c r="AZ269" s="22"/>
      <c r="BA269" s="22"/>
      <c r="BB269" s="22"/>
      <c r="BC269" s="22"/>
      <c r="BD269" s="22"/>
      <c r="BE269" s="22"/>
      <c r="BF269" s="22"/>
      <c r="BG269" s="22"/>
      <c r="BH269" s="22"/>
      <c r="BI269" s="22"/>
      <c r="BJ269" s="22"/>
      <c r="BK269" s="22"/>
      <c r="BL269" s="22"/>
      <c r="BM269" s="22"/>
      <c r="BN269" s="22"/>
      <c r="BO269" s="22"/>
      <c r="BP269" s="22"/>
      <c r="BQ269" s="231"/>
      <c r="BR269" s="22"/>
      <c r="BS269" s="22"/>
      <c r="BT269" s="22"/>
      <c r="BU269" s="22"/>
      <c r="BV269" s="22"/>
      <c r="BW269" s="22"/>
    </row>
    <row r="270" spans="1:75">
      <c r="A270" s="22"/>
      <c r="B270" s="22"/>
      <c r="C270" s="22"/>
      <c r="D270" s="171"/>
      <c r="E270" s="22"/>
      <c r="F270" s="22"/>
      <c r="G270" s="22"/>
      <c r="H270" s="22"/>
      <c r="I270" s="22"/>
      <c r="J270" s="22"/>
      <c r="K270" s="22"/>
      <c r="L270" s="22"/>
      <c r="M270" s="22"/>
      <c r="N270" s="22"/>
      <c r="O270" s="22"/>
      <c r="P270" s="348"/>
      <c r="Q270" s="22"/>
      <c r="R270" s="22"/>
      <c r="S270" s="22"/>
      <c r="T270" s="22"/>
      <c r="U270" s="348"/>
      <c r="V270" s="22"/>
      <c r="W270" s="22"/>
      <c r="X270" s="22"/>
      <c r="Y270" s="231"/>
      <c r="Z270" s="22"/>
      <c r="AA270" s="22"/>
      <c r="AB270" s="22"/>
      <c r="AC270" s="22"/>
      <c r="AD270" s="22"/>
      <c r="AE270" s="22"/>
      <c r="AF270" s="22"/>
      <c r="AG270" s="22"/>
      <c r="AH270" s="22"/>
      <c r="AI270" s="22"/>
      <c r="AJ270" s="22"/>
      <c r="AK270" s="22"/>
      <c r="AL270" s="22"/>
      <c r="AM270" s="22"/>
      <c r="AN270" s="22"/>
      <c r="AO270" s="22"/>
      <c r="AP270" s="22"/>
      <c r="AQ270" s="22"/>
      <c r="AR270" s="22"/>
      <c r="AS270" s="22"/>
      <c r="AT270" s="348"/>
      <c r="AU270" s="22"/>
      <c r="AV270" s="22"/>
      <c r="AW270" s="231"/>
      <c r="AX270" s="22"/>
      <c r="AY270" s="348"/>
      <c r="AZ270" s="22"/>
      <c r="BA270" s="22"/>
      <c r="BB270" s="22"/>
      <c r="BC270" s="22"/>
      <c r="BD270" s="22"/>
      <c r="BE270" s="22"/>
      <c r="BF270" s="22"/>
      <c r="BG270" s="22"/>
      <c r="BH270" s="22"/>
      <c r="BI270" s="22"/>
      <c r="BJ270" s="22"/>
      <c r="BK270" s="22"/>
      <c r="BL270" s="22"/>
      <c r="BM270" s="22"/>
      <c r="BN270" s="22"/>
      <c r="BO270" s="22"/>
      <c r="BP270" s="22"/>
      <c r="BQ270" s="231"/>
      <c r="BR270" s="22"/>
      <c r="BS270" s="22"/>
      <c r="BT270" s="22"/>
      <c r="BU270" s="22"/>
      <c r="BV270" s="22"/>
      <c r="BW270" s="22"/>
    </row>
    <row r="271" spans="1:75">
      <c r="A271" s="22"/>
      <c r="B271" s="22"/>
      <c r="C271" s="22"/>
      <c r="D271" s="171"/>
      <c r="E271" s="22"/>
      <c r="F271" s="22"/>
      <c r="G271" s="22"/>
      <c r="H271" s="22"/>
      <c r="I271" s="22"/>
      <c r="J271" s="22"/>
      <c r="K271" s="22"/>
      <c r="L271" s="22"/>
      <c r="M271" s="22"/>
      <c r="N271" s="22"/>
      <c r="O271" s="22"/>
      <c r="P271" s="348"/>
      <c r="Q271" s="22"/>
      <c r="R271" s="22"/>
      <c r="S271" s="22"/>
      <c r="T271" s="22"/>
      <c r="U271" s="348"/>
      <c r="V271" s="22"/>
      <c r="W271" s="22"/>
      <c r="X271" s="22"/>
      <c r="Y271" s="231"/>
      <c r="Z271" s="22"/>
      <c r="AA271" s="22"/>
      <c r="AB271" s="22"/>
      <c r="AC271" s="22"/>
      <c r="AD271" s="22"/>
      <c r="AE271" s="22"/>
      <c r="AF271" s="22"/>
      <c r="AG271" s="22"/>
      <c r="AH271" s="22"/>
      <c r="AI271" s="22"/>
      <c r="AJ271" s="22"/>
      <c r="AK271" s="22"/>
      <c r="AL271" s="22"/>
      <c r="AM271" s="22"/>
      <c r="AN271" s="22"/>
      <c r="AO271" s="22"/>
      <c r="AP271" s="22"/>
      <c r="AQ271" s="22"/>
      <c r="AR271" s="22"/>
      <c r="AS271" s="22"/>
      <c r="AT271" s="348"/>
      <c r="AU271" s="22"/>
      <c r="AV271" s="22"/>
      <c r="AW271" s="231"/>
      <c r="AX271" s="22"/>
      <c r="AY271" s="348"/>
      <c r="AZ271" s="22"/>
      <c r="BA271" s="22"/>
      <c r="BB271" s="22"/>
      <c r="BC271" s="22"/>
      <c r="BD271" s="22"/>
      <c r="BE271" s="22"/>
      <c r="BF271" s="22"/>
      <c r="BG271" s="22"/>
      <c r="BH271" s="22"/>
      <c r="BI271" s="22"/>
      <c r="BJ271" s="22"/>
      <c r="BK271" s="22"/>
      <c r="BL271" s="22"/>
      <c r="BM271" s="22"/>
      <c r="BN271" s="22"/>
      <c r="BO271" s="22"/>
      <c r="BP271" s="22"/>
      <c r="BQ271" s="231"/>
      <c r="BR271" s="22"/>
      <c r="BS271" s="22"/>
      <c r="BT271" s="22"/>
      <c r="BU271" s="22"/>
      <c r="BV271" s="22"/>
      <c r="BW271" s="22"/>
    </row>
    <row r="272" spans="1:75">
      <c r="A272" s="22"/>
      <c r="B272" s="22"/>
      <c r="C272" s="22"/>
      <c r="D272" s="171"/>
      <c r="E272" s="22"/>
      <c r="F272" s="22"/>
      <c r="G272" s="22"/>
      <c r="H272" s="22"/>
      <c r="I272" s="22"/>
      <c r="J272" s="22"/>
      <c r="K272" s="22"/>
      <c r="L272" s="22"/>
      <c r="M272" s="22"/>
      <c r="N272" s="22"/>
      <c r="O272" s="22"/>
      <c r="P272" s="348"/>
      <c r="Q272" s="22"/>
      <c r="R272" s="22"/>
      <c r="S272" s="22"/>
      <c r="T272" s="22"/>
      <c r="U272" s="348"/>
      <c r="V272" s="22"/>
      <c r="W272" s="22"/>
      <c r="X272" s="22"/>
      <c r="Y272" s="231"/>
      <c r="Z272" s="22"/>
      <c r="AA272" s="22"/>
      <c r="AB272" s="22"/>
      <c r="AC272" s="22"/>
      <c r="AD272" s="22"/>
      <c r="AE272" s="22"/>
      <c r="AF272" s="22"/>
      <c r="AG272" s="22"/>
      <c r="AH272" s="22"/>
      <c r="AI272" s="22"/>
      <c r="AJ272" s="22"/>
      <c r="AK272" s="22"/>
      <c r="AL272" s="22"/>
      <c r="AM272" s="22"/>
      <c r="AN272" s="22"/>
      <c r="AO272" s="22"/>
      <c r="AP272" s="22"/>
      <c r="AQ272" s="22"/>
      <c r="AR272" s="22"/>
      <c r="AS272" s="22"/>
      <c r="AT272" s="348"/>
      <c r="AU272" s="22"/>
      <c r="AV272" s="22"/>
      <c r="AW272" s="231"/>
      <c r="AX272" s="22"/>
      <c r="AY272" s="348"/>
      <c r="AZ272" s="22"/>
      <c r="BA272" s="22"/>
      <c r="BB272" s="22"/>
      <c r="BC272" s="22"/>
      <c r="BD272" s="22"/>
      <c r="BE272" s="22"/>
      <c r="BF272" s="22"/>
      <c r="BG272" s="22"/>
      <c r="BH272" s="22"/>
      <c r="BI272" s="22"/>
      <c r="BJ272" s="22"/>
      <c r="BK272" s="22"/>
      <c r="BL272" s="22"/>
      <c r="BM272" s="22"/>
      <c r="BN272" s="22"/>
      <c r="BO272" s="22"/>
      <c r="BP272" s="22"/>
      <c r="BQ272" s="231"/>
      <c r="BR272" s="22"/>
      <c r="BS272" s="22"/>
      <c r="BT272" s="22"/>
      <c r="BU272" s="22"/>
      <c r="BV272" s="22"/>
      <c r="BW272" s="22"/>
    </row>
    <row r="273" spans="1:75">
      <c r="A273" s="22"/>
      <c r="B273" s="22"/>
      <c r="C273" s="22"/>
      <c r="D273" s="171"/>
      <c r="E273" s="22"/>
      <c r="F273" s="22"/>
      <c r="G273" s="22"/>
      <c r="H273" s="22"/>
      <c r="I273" s="22"/>
      <c r="J273" s="22"/>
      <c r="K273" s="22"/>
      <c r="L273" s="22"/>
      <c r="M273" s="22"/>
      <c r="N273" s="22"/>
      <c r="O273" s="22"/>
      <c r="P273" s="348"/>
      <c r="Q273" s="22"/>
      <c r="R273" s="22"/>
      <c r="S273" s="22"/>
      <c r="T273" s="22"/>
      <c r="U273" s="348"/>
      <c r="V273" s="22"/>
      <c r="W273" s="22"/>
      <c r="X273" s="22"/>
      <c r="Y273" s="231"/>
      <c r="Z273" s="22"/>
      <c r="AA273" s="22"/>
      <c r="AB273" s="22"/>
      <c r="AC273" s="22"/>
      <c r="AD273" s="22"/>
      <c r="AE273" s="22"/>
      <c r="AF273" s="22"/>
      <c r="AG273" s="22"/>
      <c r="AH273" s="22"/>
      <c r="AI273" s="22"/>
      <c r="AJ273" s="22"/>
      <c r="AK273" s="22"/>
      <c r="AL273" s="22"/>
      <c r="AM273" s="22"/>
      <c r="AN273" s="22"/>
      <c r="AO273" s="22"/>
      <c r="AP273" s="22"/>
      <c r="AQ273" s="22"/>
      <c r="AR273" s="22"/>
      <c r="AS273" s="22"/>
      <c r="AT273" s="348"/>
      <c r="AU273" s="22"/>
      <c r="AV273" s="22"/>
      <c r="AW273" s="231"/>
      <c r="AX273" s="22"/>
      <c r="AY273" s="348"/>
      <c r="AZ273" s="22"/>
      <c r="BA273" s="22"/>
      <c r="BB273" s="22"/>
      <c r="BC273" s="22"/>
      <c r="BD273" s="22"/>
      <c r="BE273" s="22"/>
      <c r="BF273" s="22"/>
      <c r="BG273" s="22"/>
      <c r="BH273" s="22"/>
      <c r="BI273" s="22"/>
      <c r="BJ273" s="22"/>
      <c r="BK273" s="22"/>
      <c r="BL273" s="22"/>
      <c r="BM273" s="22"/>
      <c r="BN273" s="22"/>
      <c r="BO273" s="22"/>
      <c r="BP273" s="22"/>
      <c r="BQ273" s="231"/>
      <c r="BR273" s="22"/>
      <c r="BS273" s="22"/>
      <c r="BT273" s="22"/>
      <c r="BU273" s="22"/>
      <c r="BV273" s="22"/>
      <c r="BW273" s="22"/>
    </row>
    <row r="274" spans="1:75">
      <c r="A274" s="22"/>
      <c r="B274" s="22"/>
      <c r="C274" s="22"/>
      <c r="D274" s="171"/>
      <c r="E274" s="22"/>
      <c r="F274" s="22"/>
      <c r="G274" s="22"/>
      <c r="H274" s="22"/>
      <c r="I274" s="22"/>
      <c r="J274" s="22"/>
      <c r="K274" s="22"/>
      <c r="L274" s="22"/>
      <c r="M274" s="22"/>
      <c r="N274" s="22"/>
      <c r="O274" s="22"/>
      <c r="P274" s="348"/>
      <c r="Q274" s="22"/>
      <c r="R274" s="22"/>
      <c r="S274" s="22"/>
      <c r="T274" s="22"/>
      <c r="U274" s="348"/>
      <c r="V274" s="22"/>
      <c r="W274" s="22"/>
      <c r="X274" s="22"/>
      <c r="Y274" s="231"/>
      <c r="Z274" s="22"/>
      <c r="AA274" s="22"/>
      <c r="AB274" s="22"/>
      <c r="AC274" s="22"/>
      <c r="AD274" s="22"/>
      <c r="AE274" s="22"/>
      <c r="AF274" s="22"/>
      <c r="AG274" s="22"/>
      <c r="AH274" s="22"/>
      <c r="AI274" s="22"/>
      <c r="AJ274" s="22"/>
      <c r="AK274" s="22"/>
      <c r="AL274" s="22"/>
      <c r="AM274" s="22"/>
      <c r="AN274" s="22"/>
      <c r="AO274" s="22"/>
      <c r="AP274" s="22"/>
      <c r="AQ274" s="22"/>
      <c r="AR274" s="22"/>
      <c r="AS274" s="22"/>
      <c r="AT274" s="348"/>
      <c r="AU274" s="22"/>
      <c r="AV274" s="22"/>
      <c r="AW274" s="231"/>
      <c r="AX274" s="22"/>
      <c r="AY274" s="348"/>
      <c r="AZ274" s="22"/>
      <c r="BA274" s="22"/>
      <c r="BB274" s="22"/>
      <c r="BC274" s="22"/>
      <c r="BD274" s="22"/>
      <c r="BE274" s="22"/>
      <c r="BF274" s="22"/>
      <c r="BG274" s="22"/>
      <c r="BH274" s="22"/>
      <c r="BI274" s="22"/>
      <c r="BJ274" s="22"/>
      <c r="BK274" s="22"/>
      <c r="BL274" s="22"/>
      <c r="BM274" s="22"/>
      <c r="BN274" s="22"/>
      <c r="BO274" s="22"/>
      <c r="BP274" s="22"/>
      <c r="BQ274" s="231"/>
      <c r="BR274" s="22"/>
      <c r="BS274" s="22"/>
      <c r="BT274" s="22"/>
      <c r="BU274" s="22"/>
      <c r="BV274" s="22"/>
      <c r="BW274" s="22"/>
    </row>
    <row r="275" spans="1:75">
      <c r="A275" s="22"/>
      <c r="B275" s="22"/>
      <c r="C275" s="22"/>
      <c r="D275" s="171"/>
      <c r="E275" s="22"/>
      <c r="F275" s="22"/>
      <c r="G275" s="22"/>
      <c r="H275" s="22"/>
      <c r="I275" s="22"/>
      <c r="J275" s="22"/>
      <c r="K275" s="22"/>
      <c r="L275" s="22"/>
      <c r="M275" s="22"/>
      <c r="N275" s="22"/>
      <c r="O275" s="22"/>
      <c r="P275" s="348"/>
      <c r="Q275" s="22"/>
      <c r="R275" s="22"/>
      <c r="S275" s="22"/>
      <c r="T275" s="22"/>
      <c r="U275" s="348"/>
      <c r="V275" s="22"/>
      <c r="W275" s="22"/>
      <c r="X275" s="22"/>
      <c r="Y275" s="231"/>
      <c r="Z275" s="22"/>
      <c r="AA275" s="22"/>
      <c r="AB275" s="22"/>
      <c r="AC275" s="22"/>
      <c r="AD275" s="22"/>
      <c r="AE275" s="22"/>
      <c r="AF275" s="22"/>
      <c r="AG275" s="22"/>
      <c r="AH275" s="22"/>
      <c r="AI275" s="22"/>
      <c r="AJ275" s="22"/>
      <c r="AK275" s="22"/>
      <c r="AL275" s="22"/>
      <c r="AM275" s="22"/>
      <c r="AN275" s="22"/>
      <c r="AO275" s="22"/>
      <c r="AP275" s="22"/>
      <c r="AQ275" s="22"/>
      <c r="AR275" s="22"/>
      <c r="AS275" s="22"/>
      <c r="AT275" s="348"/>
      <c r="AU275" s="22"/>
      <c r="AV275" s="22"/>
      <c r="AW275" s="231"/>
      <c r="AX275" s="22"/>
      <c r="AY275" s="348"/>
      <c r="AZ275" s="22"/>
      <c r="BA275" s="22"/>
      <c r="BB275" s="22"/>
      <c r="BC275" s="22"/>
      <c r="BD275" s="22"/>
      <c r="BE275" s="22"/>
      <c r="BF275" s="22"/>
      <c r="BG275" s="22"/>
      <c r="BH275" s="22"/>
      <c r="BI275" s="22"/>
      <c r="BJ275" s="22"/>
      <c r="BK275" s="22"/>
      <c r="BL275" s="22"/>
      <c r="BM275" s="22"/>
      <c r="BN275" s="22"/>
      <c r="BO275" s="22"/>
      <c r="BP275" s="22"/>
      <c r="BQ275" s="231"/>
      <c r="BR275" s="22"/>
      <c r="BS275" s="22"/>
      <c r="BT275" s="22"/>
      <c r="BU275" s="22"/>
      <c r="BV275" s="22"/>
      <c r="BW275" s="22"/>
    </row>
    <row r="276" spans="1:75">
      <c r="A276" s="22"/>
      <c r="B276" s="22"/>
      <c r="C276" s="22"/>
      <c r="D276" s="171"/>
      <c r="E276" s="22"/>
      <c r="F276" s="22"/>
      <c r="G276" s="22"/>
      <c r="H276" s="22"/>
      <c r="I276" s="22"/>
      <c r="J276" s="22"/>
      <c r="K276" s="22"/>
      <c r="L276" s="22"/>
      <c r="M276" s="22"/>
      <c r="N276" s="22"/>
      <c r="O276" s="22"/>
      <c r="P276" s="348"/>
      <c r="Q276" s="22"/>
      <c r="R276" s="22"/>
      <c r="S276" s="22"/>
      <c r="T276" s="22"/>
      <c r="U276" s="348"/>
      <c r="V276" s="22"/>
      <c r="W276" s="22"/>
      <c r="X276" s="22"/>
      <c r="Y276" s="231"/>
      <c r="Z276" s="22"/>
      <c r="AA276" s="22"/>
      <c r="AB276" s="22"/>
      <c r="AC276" s="22"/>
      <c r="AD276" s="22"/>
      <c r="AE276" s="22"/>
      <c r="AF276" s="22"/>
      <c r="AG276" s="22"/>
      <c r="AH276" s="22"/>
      <c r="AI276" s="22"/>
      <c r="AJ276" s="22"/>
      <c r="AK276" s="22"/>
      <c r="AL276" s="22"/>
      <c r="AM276" s="22"/>
      <c r="AN276" s="22"/>
      <c r="AO276" s="22"/>
      <c r="AP276" s="22"/>
      <c r="AQ276" s="22"/>
      <c r="AR276" s="22"/>
      <c r="AS276" s="22"/>
      <c r="AT276" s="348"/>
      <c r="AU276" s="22"/>
      <c r="AV276" s="22"/>
      <c r="AW276" s="231"/>
      <c r="AX276" s="22"/>
      <c r="AY276" s="348"/>
      <c r="AZ276" s="22"/>
      <c r="BA276" s="22"/>
      <c r="BB276" s="22"/>
      <c r="BC276" s="22"/>
      <c r="BD276" s="22"/>
      <c r="BE276" s="22"/>
      <c r="BF276" s="22"/>
      <c r="BG276" s="22"/>
      <c r="BH276" s="22"/>
      <c r="BI276" s="22"/>
      <c r="BJ276" s="22"/>
      <c r="BK276" s="22"/>
      <c r="BL276" s="22"/>
      <c r="BM276" s="22"/>
      <c r="BN276" s="22"/>
      <c r="BO276" s="22"/>
      <c r="BP276" s="22"/>
      <c r="BQ276" s="231"/>
      <c r="BR276" s="22"/>
      <c r="BS276" s="22"/>
      <c r="BT276" s="22"/>
      <c r="BU276" s="22"/>
      <c r="BV276" s="22"/>
      <c r="BW276" s="22"/>
    </row>
    <row r="277" spans="1:75">
      <c r="A277" s="22"/>
      <c r="B277" s="22"/>
      <c r="C277" s="22"/>
      <c r="D277" s="171"/>
      <c r="E277" s="22"/>
      <c r="F277" s="22"/>
      <c r="G277" s="22"/>
      <c r="H277" s="22"/>
      <c r="I277" s="22"/>
      <c r="J277" s="22"/>
      <c r="K277" s="22"/>
      <c r="L277" s="22"/>
      <c r="M277" s="22"/>
      <c r="N277" s="22"/>
      <c r="O277" s="22"/>
      <c r="P277" s="348"/>
      <c r="Q277" s="22"/>
      <c r="R277" s="22"/>
      <c r="S277" s="22"/>
      <c r="T277" s="22"/>
      <c r="U277" s="348"/>
      <c r="V277" s="22"/>
      <c r="W277" s="22"/>
      <c r="X277" s="22"/>
      <c r="Y277" s="231"/>
      <c r="Z277" s="22"/>
      <c r="AA277" s="22"/>
      <c r="AB277" s="22"/>
      <c r="AC277" s="22"/>
      <c r="AD277" s="22"/>
      <c r="AE277" s="22"/>
      <c r="AF277" s="22"/>
      <c r="AG277" s="22"/>
      <c r="AH277" s="22"/>
      <c r="AI277" s="22"/>
      <c r="AJ277" s="22"/>
      <c r="AK277" s="22"/>
      <c r="AL277" s="22"/>
      <c r="AM277" s="22"/>
      <c r="AN277" s="22"/>
      <c r="AO277" s="22"/>
      <c r="AP277" s="22"/>
      <c r="AQ277" s="22"/>
      <c r="AR277" s="22"/>
      <c r="AS277" s="22"/>
      <c r="AT277" s="348"/>
      <c r="AU277" s="22"/>
      <c r="AV277" s="22"/>
      <c r="AW277" s="231"/>
      <c r="AX277" s="22"/>
      <c r="AY277" s="348"/>
      <c r="AZ277" s="22"/>
      <c r="BA277" s="22"/>
      <c r="BB277" s="22"/>
      <c r="BC277" s="22"/>
      <c r="BD277" s="22"/>
      <c r="BE277" s="22"/>
      <c r="BF277" s="22"/>
      <c r="BG277" s="22"/>
      <c r="BH277" s="22"/>
      <c r="BI277" s="22"/>
      <c r="BJ277" s="22"/>
      <c r="BK277" s="22"/>
      <c r="BL277" s="22"/>
      <c r="BM277" s="22"/>
      <c r="BN277" s="22"/>
      <c r="BO277" s="22"/>
      <c r="BP277" s="22"/>
      <c r="BQ277" s="231"/>
      <c r="BR277" s="22"/>
      <c r="BS277" s="22"/>
      <c r="BT277" s="22"/>
      <c r="BU277" s="22"/>
      <c r="BV277" s="22"/>
      <c r="BW277" s="22"/>
    </row>
    <row r="278" spans="1:75">
      <c r="A278" s="22"/>
      <c r="B278" s="22"/>
      <c r="C278" s="22"/>
      <c r="D278" s="171"/>
      <c r="E278" s="22"/>
      <c r="F278" s="22"/>
      <c r="G278" s="22"/>
      <c r="H278" s="22"/>
      <c r="I278" s="22"/>
      <c r="J278" s="22"/>
      <c r="K278" s="22"/>
      <c r="L278" s="22"/>
      <c r="M278" s="22"/>
      <c r="N278" s="22"/>
      <c r="O278" s="22"/>
      <c r="P278" s="348"/>
      <c r="Q278" s="22"/>
      <c r="R278" s="22"/>
      <c r="S278" s="22"/>
      <c r="T278" s="22"/>
      <c r="U278" s="348"/>
      <c r="V278" s="22"/>
      <c r="W278" s="22"/>
      <c r="X278" s="22"/>
      <c r="Y278" s="231"/>
      <c r="Z278" s="22"/>
      <c r="AA278" s="22"/>
      <c r="AB278" s="22"/>
      <c r="AC278" s="22"/>
      <c r="AD278" s="22"/>
      <c r="AE278" s="22"/>
      <c r="AF278" s="22"/>
      <c r="AG278" s="22"/>
      <c r="AH278" s="22"/>
      <c r="AI278" s="22"/>
      <c r="AJ278" s="22"/>
      <c r="AK278" s="22"/>
      <c r="AL278" s="22"/>
      <c r="AM278" s="22"/>
      <c r="AN278" s="22"/>
      <c r="AO278" s="22"/>
      <c r="AP278" s="22"/>
      <c r="AQ278" s="22"/>
      <c r="AR278" s="22"/>
      <c r="AS278" s="22"/>
      <c r="AT278" s="348"/>
      <c r="AU278" s="22"/>
      <c r="AV278" s="22"/>
      <c r="AW278" s="231"/>
      <c r="AX278" s="22"/>
      <c r="AY278" s="348"/>
      <c r="AZ278" s="22"/>
      <c r="BA278" s="22"/>
      <c r="BB278" s="22"/>
      <c r="BC278" s="22"/>
      <c r="BD278" s="22"/>
      <c r="BE278" s="22"/>
      <c r="BF278" s="22"/>
      <c r="BG278" s="22"/>
      <c r="BH278" s="22"/>
      <c r="BI278" s="22"/>
      <c r="BJ278" s="22"/>
      <c r="BK278" s="22"/>
      <c r="BL278" s="22"/>
      <c r="BM278" s="22"/>
      <c r="BN278" s="22"/>
      <c r="BO278" s="22"/>
      <c r="BP278" s="22"/>
      <c r="BQ278" s="231"/>
      <c r="BR278" s="22"/>
      <c r="BS278" s="22"/>
      <c r="BT278" s="22"/>
      <c r="BU278" s="22"/>
      <c r="BV278" s="22"/>
      <c r="BW278" s="22"/>
    </row>
    <row r="279" spans="1:75">
      <c r="A279" s="22"/>
      <c r="B279" s="22"/>
      <c r="C279" s="22"/>
      <c r="D279" s="171"/>
      <c r="E279" s="22"/>
      <c r="F279" s="22"/>
      <c r="G279" s="22"/>
      <c r="H279" s="22"/>
      <c r="I279" s="22"/>
      <c r="J279" s="22"/>
      <c r="K279" s="22"/>
      <c r="L279" s="22"/>
      <c r="M279" s="22"/>
      <c r="N279" s="22"/>
      <c r="O279" s="22"/>
      <c r="P279" s="348"/>
      <c r="Q279" s="22"/>
      <c r="R279" s="22"/>
      <c r="S279" s="22"/>
      <c r="T279" s="22"/>
      <c r="U279" s="348"/>
      <c r="V279" s="22"/>
      <c r="W279" s="22"/>
      <c r="X279" s="22"/>
      <c r="Y279" s="231"/>
      <c r="Z279" s="22"/>
      <c r="AA279" s="22"/>
      <c r="AB279" s="22"/>
      <c r="AC279" s="22"/>
      <c r="AD279" s="22"/>
      <c r="AE279" s="22"/>
      <c r="AF279" s="22"/>
      <c r="AG279" s="22"/>
      <c r="AH279" s="22"/>
      <c r="AI279" s="22"/>
      <c r="AJ279" s="22"/>
      <c r="AK279" s="22"/>
      <c r="AL279" s="22"/>
      <c r="AM279" s="22"/>
      <c r="AN279" s="22"/>
      <c r="AO279" s="22"/>
      <c r="AP279" s="22"/>
      <c r="AQ279" s="22"/>
      <c r="AR279" s="22"/>
      <c r="AS279" s="22"/>
      <c r="AT279" s="348"/>
      <c r="AU279" s="22"/>
      <c r="AV279" s="22"/>
      <c r="AW279" s="231"/>
      <c r="AX279" s="22"/>
      <c r="AY279" s="348"/>
      <c r="AZ279" s="22"/>
      <c r="BA279" s="22"/>
      <c r="BB279" s="22"/>
      <c r="BC279" s="22"/>
      <c r="BD279" s="22"/>
      <c r="BE279" s="22"/>
      <c r="BF279" s="22"/>
      <c r="BG279" s="22"/>
      <c r="BH279" s="22"/>
      <c r="BI279" s="22"/>
      <c r="BJ279" s="22"/>
      <c r="BK279" s="22"/>
      <c r="BL279" s="22"/>
      <c r="BM279" s="22"/>
      <c r="BN279" s="22"/>
      <c r="BO279" s="22"/>
      <c r="BP279" s="22"/>
      <c r="BQ279" s="231"/>
      <c r="BR279" s="22"/>
      <c r="BS279" s="22"/>
      <c r="BT279" s="22"/>
      <c r="BU279" s="22"/>
      <c r="BV279" s="22"/>
      <c r="BW279" s="22"/>
    </row>
    <row r="280" spans="1:75">
      <c r="A280" s="22"/>
      <c r="B280" s="22"/>
      <c r="C280" s="22"/>
      <c r="D280" s="171"/>
      <c r="E280" s="22"/>
      <c r="F280" s="22"/>
      <c r="G280" s="22"/>
      <c r="H280" s="22"/>
      <c r="I280" s="22"/>
      <c r="J280" s="22"/>
      <c r="K280" s="22"/>
      <c r="L280" s="22"/>
      <c r="M280" s="22"/>
      <c r="N280" s="22"/>
      <c r="O280" s="22"/>
      <c r="P280" s="348"/>
      <c r="Q280" s="22"/>
      <c r="R280" s="22"/>
      <c r="S280" s="22"/>
      <c r="T280" s="22"/>
      <c r="U280" s="348"/>
      <c r="V280" s="22"/>
      <c r="W280" s="22"/>
      <c r="X280" s="22"/>
      <c r="Y280" s="231"/>
      <c r="Z280" s="22"/>
      <c r="AA280" s="22"/>
      <c r="AB280" s="22"/>
      <c r="AC280" s="22"/>
      <c r="AD280" s="22"/>
      <c r="AE280" s="22"/>
      <c r="AF280" s="22"/>
      <c r="AG280" s="22"/>
      <c r="AH280" s="22"/>
      <c r="AI280" s="22"/>
      <c r="AJ280" s="22"/>
      <c r="AK280" s="22"/>
      <c r="AL280" s="22"/>
      <c r="AM280" s="22"/>
      <c r="AN280" s="22"/>
      <c r="AO280" s="22"/>
      <c r="AP280" s="22"/>
      <c r="AQ280" s="22"/>
      <c r="AR280" s="22"/>
      <c r="AS280" s="22"/>
      <c r="AT280" s="348"/>
      <c r="AU280" s="22"/>
      <c r="AV280" s="22"/>
      <c r="AW280" s="231"/>
      <c r="AX280" s="22"/>
      <c r="AY280" s="348"/>
      <c r="AZ280" s="22"/>
      <c r="BA280" s="22"/>
      <c r="BB280" s="22"/>
      <c r="BC280" s="22"/>
      <c r="BD280" s="22"/>
      <c r="BE280" s="22"/>
      <c r="BF280" s="22"/>
      <c r="BG280" s="22"/>
      <c r="BH280" s="22"/>
      <c r="BI280" s="22"/>
      <c r="BJ280" s="22"/>
      <c r="BK280" s="22"/>
      <c r="BL280" s="22"/>
      <c r="BM280" s="22"/>
      <c r="BN280" s="22"/>
      <c r="BO280" s="22"/>
      <c r="BP280" s="22"/>
      <c r="BQ280" s="231"/>
      <c r="BR280" s="22"/>
      <c r="BS280" s="22"/>
      <c r="BT280" s="22"/>
      <c r="BU280" s="22"/>
      <c r="BV280" s="22"/>
      <c r="BW280" s="22"/>
    </row>
    <row r="281" spans="1:75">
      <c r="A281" s="22"/>
      <c r="B281" s="22"/>
      <c r="C281" s="22"/>
      <c r="D281" s="171"/>
      <c r="E281" s="22"/>
      <c r="F281" s="22"/>
      <c r="G281" s="22"/>
      <c r="H281" s="22"/>
      <c r="I281" s="22"/>
      <c r="J281" s="22"/>
      <c r="K281" s="22"/>
      <c r="L281" s="22"/>
      <c r="M281" s="22"/>
      <c r="N281" s="22"/>
      <c r="O281" s="22"/>
      <c r="P281" s="348"/>
      <c r="Q281" s="22"/>
      <c r="R281" s="22"/>
      <c r="S281" s="22"/>
      <c r="T281" s="22"/>
      <c r="U281" s="348"/>
      <c r="V281" s="22"/>
      <c r="W281" s="22"/>
      <c r="X281" s="22"/>
      <c r="Y281" s="231"/>
      <c r="Z281" s="22"/>
      <c r="AA281" s="22"/>
      <c r="AB281" s="22"/>
      <c r="AC281" s="22"/>
      <c r="AD281" s="22"/>
      <c r="AE281" s="22"/>
      <c r="AF281" s="22"/>
      <c r="AG281" s="22"/>
      <c r="AH281" s="22"/>
      <c r="AI281" s="22"/>
      <c r="AJ281" s="22"/>
      <c r="AK281" s="22"/>
      <c r="AL281" s="22"/>
      <c r="AM281" s="22"/>
      <c r="AN281" s="22"/>
      <c r="AO281" s="22"/>
      <c r="AP281" s="22"/>
      <c r="AQ281" s="22"/>
      <c r="AR281" s="22"/>
      <c r="AS281" s="22"/>
      <c r="AT281" s="348"/>
      <c r="AU281" s="22"/>
      <c r="AV281" s="22"/>
      <c r="AW281" s="231"/>
      <c r="AX281" s="22"/>
      <c r="AY281" s="348"/>
      <c r="AZ281" s="22"/>
      <c r="BA281" s="22"/>
      <c r="BB281" s="22"/>
      <c r="BC281" s="22"/>
      <c r="BD281" s="22"/>
      <c r="BE281" s="22"/>
      <c r="BF281" s="22"/>
      <c r="BG281" s="22"/>
      <c r="BH281" s="22"/>
      <c r="BI281" s="22"/>
      <c r="BJ281" s="22"/>
      <c r="BK281" s="22"/>
      <c r="BL281" s="22"/>
      <c r="BM281" s="22"/>
      <c r="BN281" s="22"/>
      <c r="BO281" s="22"/>
      <c r="BP281" s="22"/>
      <c r="BQ281" s="231"/>
      <c r="BR281" s="22"/>
      <c r="BS281" s="22"/>
      <c r="BT281" s="22"/>
      <c r="BU281" s="22"/>
      <c r="BV281" s="22"/>
      <c r="BW281" s="22"/>
    </row>
    <row r="282" spans="1:75">
      <c r="A282" s="22"/>
      <c r="B282" s="22"/>
      <c r="C282" s="22"/>
      <c r="D282" s="171"/>
      <c r="E282" s="22"/>
      <c r="F282" s="22"/>
      <c r="G282" s="22"/>
      <c r="H282" s="22"/>
      <c r="I282" s="22"/>
      <c r="J282" s="22"/>
      <c r="K282" s="22"/>
      <c r="L282" s="22"/>
      <c r="M282" s="22"/>
      <c r="N282" s="22"/>
      <c r="O282" s="22"/>
      <c r="P282" s="348"/>
      <c r="Q282" s="22"/>
      <c r="R282" s="22"/>
      <c r="S282" s="22"/>
      <c r="T282" s="22"/>
      <c r="U282" s="348"/>
      <c r="V282" s="22"/>
      <c r="W282" s="22"/>
      <c r="X282" s="22"/>
      <c r="Y282" s="231"/>
      <c r="Z282" s="22"/>
      <c r="AA282" s="22"/>
      <c r="AB282" s="22"/>
      <c r="AC282" s="22"/>
      <c r="AD282" s="22"/>
      <c r="AE282" s="22"/>
      <c r="AF282" s="22"/>
      <c r="AG282" s="22"/>
      <c r="AH282" s="22"/>
      <c r="AI282" s="22"/>
      <c r="AJ282" s="22"/>
      <c r="AK282" s="22"/>
      <c r="AL282" s="22"/>
      <c r="AM282" s="22"/>
      <c r="AN282" s="22"/>
      <c r="AO282" s="22"/>
      <c r="AP282" s="22"/>
      <c r="AQ282" s="22"/>
      <c r="AR282" s="22"/>
      <c r="AS282" s="22"/>
      <c r="AT282" s="348"/>
      <c r="AU282" s="22"/>
      <c r="AV282" s="22"/>
      <c r="AW282" s="231"/>
      <c r="AX282" s="22"/>
      <c r="AY282" s="348"/>
      <c r="AZ282" s="22"/>
      <c r="BA282" s="22"/>
      <c r="BB282" s="22"/>
      <c r="BC282" s="22"/>
      <c r="BD282" s="22"/>
      <c r="BE282" s="22"/>
      <c r="BF282" s="22"/>
      <c r="BG282" s="22"/>
      <c r="BH282" s="22"/>
      <c r="BI282" s="22"/>
      <c r="BJ282" s="22"/>
      <c r="BK282" s="22"/>
      <c r="BL282" s="22"/>
      <c r="BM282" s="22"/>
      <c r="BN282" s="22"/>
      <c r="BO282" s="22"/>
      <c r="BP282" s="22"/>
      <c r="BQ282" s="231"/>
      <c r="BR282" s="22"/>
      <c r="BS282" s="22"/>
      <c r="BT282" s="22"/>
      <c r="BU282" s="22"/>
      <c r="BV282" s="22"/>
      <c r="BW282" s="22"/>
    </row>
    <row r="283" spans="1:75">
      <c r="A283" s="22"/>
      <c r="B283" s="22"/>
      <c r="C283" s="22"/>
      <c r="D283" s="171"/>
      <c r="E283" s="22"/>
      <c r="F283" s="22"/>
      <c r="G283" s="22"/>
      <c r="H283" s="22"/>
      <c r="I283" s="22"/>
      <c r="J283" s="22"/>
      <c r="K283" s="22"/>
      <c r="L283" s="22"/>
      <c r="M283" s="22"/>
      <c r="N283" s="22"/>
      <c r="O283" s="22"/>
      <c r="P283" s="348"/>
      <c r="Q283" s="22"/>
      <c r="R283" s="22"/>
      <c r="S283" s="22"/>
      <c r="T283" s="22"/>
      <c r="U283" s="348"/>
      <c r="V283" s="22"/>
      <c r="W283" s="22"/>
      <c r="X283" s="22"/>
      <c r="Y283" s="231"/>
      <c r="Z283" s="22"/>
      <c r="AA283" s="22"/>
      <c r="AB283" s="22"/>
      <c r="AC283" s="22"/>
      <c r="AD283" s="22"/>
      <c r="AE283" s="22"/>
      <c r="AF283" s="22"/>
      <c r="AG283" s="22"/>
      <c r="AH283" s="22"/>
      <c r="AI283" s="22"/>
      <c r="AJ283" s="22"/>
      <c r="AK283" s="22"/>
      <c r="AL283" s="22"/>
      <c r="AM283" s="22"/>
      <c r="AN283" s="22"/>
      <c r="AO283" s="22"/>
      <c r="AP283" s="22"/>
      <c r="AQ283" s="22"/>
      <c r="AR283" s="22"/>
      <c r="AS283" s="22"/>
      <c r="AT283" s="348"/>
      <c r="AU283" s="22"/>
      <c r="AV283" s="22"/>
      <c r="AW283" s="231"/>
      <c r="AX283" s="22"/>
      <c r="AY283" s="348"/>
      <c r="AZ283" s="22"/>
      <c r="BA283" s="22"/>
      <c r="BB283" s="22"/>
      <c r="BC283" s="22"/>
      <c r="BD283" s="22"/>
      <c r="BE283" s="22"/>
      <c r="BF283" s="22"/>
      <c r="BG283" s="22"/>
      <c r="BH283" s="22"/>
      <c r="BI283" s="22"/>
      <c r="BJ283" s="22"/>
      <c r="BK283" s="22"/>
      <c r="BL283" s="22"/>
      <c r="BM283" s="22"/>
      <c r="BN283" s="22"/>
      <c r="BO283" s="22"/>
      <c r="BP283" s="22"/>
      <c r="BQ283" s="231"/>
      <c r="BR283" s="22"/>
      <c r="BS283" s="22"/>
      <c r="BT283" s="22"/>
      <c r="BU283" s="22"/>
      <c r="BV283" s="22"/>
      <c r="BW283" s="22"/>
    </row>
    <row r="284" spans="1:75">
      <c r="A284" s="22"/>
      <c r="B284" s="22"/>
      <c r="C284" s="22"/>
      <c r="D284" s="171"/>
      <c r="E284" s="22"/>
      <c r="F284" s="22"/>
      <c r="G284" s="22"/>
      <c r="H284" s="22"/>
      <c r="I284" s="22"/>
      <c r="J284" s="22"/>
      <c r="K284" s="22"/>
      <c r="L284" s="22"/>
      <c r="M284" s="22"/>
      <c r="N284" s="22"/>
      <c r="O284" s="22"/>
      <c r="P284" s="348"/>
      <c r="Q284" s="22"/>
      <c r="R284" s="22"/>
      <c r="S284" s="22"/>
      <c r="T284" s="22"/>
      <c r="U284" s="348"/>
      <c r="V284" s="22"/>
      <c r="W284" s="22"/>
      <c r="X284" s="22"/>
      <c r="Y284" s="231"/>
      <c r="Z284" s="22"/>
      <c r="AA284" s="22"/>
      <c r="AB284" s="22"/>
      <c r="AC284" s="22"/>
      <c r="AD284" s="22"/>
      <c r="AE284" s="22"/>
      <c r="AF284" s="22"/>
      <c r="AG284" s="22"/>
      <c r="AH284" s="22"/>
      <c r="AI284" s="22"/>
      <c r="AJ284" s="22"/>
      <c r="AK284" s="22"/>
      <c r="AL284" s="22"/>
      <c r="AM284" s="22"/>
      <c r="AN284" s="22"/>
      <c r="AO284" s="22"/>
      <c r="AP284" s="22"/>
      <c r="AQ284" s="22"/>
      <c r="AR284" s="22"/>
      <c r="AS284" s="22"/>
      <c r="AT284" s="348"/>
      <c r="AU284" s="22"/>
      <c r="AV284" s="22"/>
      <c r="AW284" s="231"/>
      <c r="AX284" s="22"/>
      <c r="AY284" s="348"/>
      <c r="AZ284" s="22"/>
      <c r="BA284" s="22"/>
      <c r="BB284" s="22"/>
      <c r="BC284" s="22"/>
      <c r="BD284" s="22"/>
      <c r="BE284" s="22"/>
      <c r="BF284" s="22"/>
      <c r="BG284" s="22"/>
      <c r="BH284" s="22"/>
      <c r="BI284" s="22"/>
      <c r="BJ284" s="22"/>
      <c r="BK284" s="22"/>
      <c r="BL284" s="22"/>
      <c r="BM284" s="22"/>
      <c r="BN284" s="22"/>
      <c r="BO284" s="22"/>
      <c r="BP284" s="22"/>
      <c r="BQ284" s="231"/>
      <c r="BR284" s="22"/>
      <c r="BS284" s="22"/>
      <c r="BT284" s="22"/>
      <c r="BU284" s="22"/>
      <c r="BV284" s="22"/>
      <c r="BW284" s="22"/>
    </row>
    <row r="285" spans="1:75">
      <c r="A285" s="22"/>
      <c r="B285" s="22"/>
      <c r="C285" s="22"/>
      <c r="D285" s="171"/>
      <c r="E285" s="22"/>
      <c r="F285" s="22"/>
      <c r="G285" s="22"/>
      <c r="H285" s="22"/>
      <c r="I285" s="22"/>
      <c r="J285" s="22"/>
      <c r="K285" s="22"/>
      <c r="L285" s="22"/>
      <c r="M285" s="22"/>
      <c r="N285" s="22"/>
      <c r="O285" s="22"/>
      <c r="P285" s="348"/>
      <c r="Q285" s="22"/>
      <c r="R285" s="22"/>
      <c r="S285" s="22"/>
      <c r="T285" s="22"/>
      <c r="U285" s="348"/>
      <c r="V285" s="22"/>
      <c r="W285" s="22"/>
      <c r="X285" s="22"/>
      <c r="Y285" s="231"/>
      <c r="Z285" s="22"/>
      <c r="AA285" s="22"/>
      <c r="AB285" s="22"/>
      <c r="AC285" s="22"/>
      <c r="AD285" s="22"/>
      <c r="AE285" s="22"/>
      <c r="AF285" s="22"/>
      <c r="AG285" s="22"/>
      <c r="AH285" s="22"/>
      <c r="AI285" s="22"/>
      <c r="AJ285" s="22"/>
      <c r="AK285" s="22"/>
      <c r="AL285" s="22"/>
      <c r="AM285" s="22"/>
      <c r="AN285" s="22"/>
      <c r="AO285" s="22"/>
      <c r="AP285" s="22"/>
      <c r="AQ285" s="22"/>
      <c r="AR285" s="22"/>
      <c r="AS285" s="22"/>
      <c r="AT285" s="348"/>
      <c r="AU285" s="22"/>
      <c r="AV285" s="22"/>
      <c r="AW285" s="231"/>
      <c r="AX285" s="22"/>
      <c r="AY285" s="348"/>
      <c r="AZ285" s="22"/>
      <c r="BA285" s="22"/>
      <c r="BB285" s="22"/>
      <c r="BC285" s="22"/>
      <c r="BD285" s="22"/>
      <c r="BE285" s="22"/>
      <c r="BF285" s="22"/>
      <c r="BG285" s="22"/>
      <c r="BH285" s="22"/>
      <c r="BI285" s="22"/>
      <c r="BJ285" s="22"/>
      <c r="BK285" s="22"/>
      <c r="BL285" s="22"/>
      <c r="BM285" s="22"/>
      <c r="BN285" s="22"/>
      <c r="BO285" s="22"/>
      <c r="BP285" s="22"/>
      <c r="BQ285" s="231"/>
      <c r="BR285" s="22"/>
      <c r="BS285" s="22"/>
      <c r="BT285" s="22"/>
      <c r="BU285" s="22"/>
      <c r="BV285" s="22"/>
      <c r="BW285" s="22"/>
    </row>
    <row r="286" spans="1:75">
      <c r="A286" s="22"/>
      <c r="B286" s="22"/>
      <c r="C286" s="22"/>
      <c r="D286" s="171"/>
      <c r="E286" s="22"/>
      <c r="F286" s="22"/>
      <c r="G286" s="22"/>
      <c r="H286" s="22"/>
      <c r="I286" s="22"/>
      <c r="J286" s="22"/>
      <c r="K286" s="22"/>
      <c r="L286" s="22"/>
      <c r="M286" s="22"/>
      <c r="N286" s="22"/>
      <c r="O286" s="22"/>
      <c r="P286" s="348"/>
      <c r="Q286" s="22"/>
      <c r="R286" s="22"/>
      <c r="S286" s="22"/>
      <c r="T286" s="22"/>
      <c r="U286" s="348"/>
      <c r="V286" s="22"/>
      <c r="W286" s="22"/>
      <c r="X286" s="22"/>
      <c r="Y286" s="231"/>
      <c r="Z286" s="22"/>
      <c r="AA286" s="22"/>
      <c r="AB286" s="22"/>
      <c r="AC286" s="22"/>
      <c r="AD286" s="22"/>
      <c r="AE286" s="22"/>
      <c r="AF286" s="22"/>
      <c r="AG286" s="22"/>
      <c r="AH286" s="22"/>
      <c r="AI286" s="22"/>
      <c r="AJ286" s="22"/>
      <c r="AK286" s="22"/>
      <c r="AL286" s="22"/>
      <c r="AM286" s="22"/>
      <c r="AN286" s="22"/>
      <c r="AO286" s="22"/>
      <c r="AP286" s="22"/>
      <c r="AQ286" s="22"/>
      <c r="AR286" s="22"/>
      <c r="AS286" s="22"/>
      <c r="AT286" s="348"/>
      <c r="AU286" s="22"/>
      <c r="AV286" s="22"/>
      <c r="AW286" s="231"/>
      <c r="AX286" s="22"/>
      <c r="AY286" s="348"/>
      <c r="AZ286" s="22"/>
      <c r="BA286" s="22"/>
      <c r="BB286" s="22"/>
      <c r="BC286" s="22"/>
      <c r="BD286" s="22"/>
      <c r="BE286" s="22"/>
      <c r="BF286" s="22"/>
      <c r="BG286" s="22"/>
      <c r="BH286" s="22"/>
      <c r="BI286" s="22"/>
      <c r="BJ286" s="22"/>
      <c r="BK286" s="22"/>
      <c r="BL286" s="22"/>
      <c r="BM286" s="22"/>
      <c r="BN286" s="22"/>
      <c r="BO286" s="22"/>
      <c r="BP286" s="22"/>
      <c r="BQ286" s="231"/>
      <c r="BR286" s="22"/>
      <c r="BS286" s="22"/>
      <c r="BT286" s="22"/>
      <c r="BU286" s="22"/>
      <c r="BV286" s="22"/>
      <c r="BW286" s="22"/>
    </row>
    <row r="287" spans="1:75">
      <c r="A287" s="22"/>
      <c r="B287" s="22"/>
      <c r="C287" s="22"/>
      <c r="D287" s="171"/>
      <c r="E287" s="22"/>
      <c r="F287" s="22"/>
      <c r="G287" s="22"/>
      <c r="H287" s="22"/>
      <c r="I287" s="22"/>
      <c r="J287" s="22"/>
      <c r="K287" s="22"/>
      <c r="L287" s="22"/>
      <c r="M287" s="22"/>
      <c r="N287" s="22"/>
      <c r="O287" s="22"/>
      <c r="P287" s="348"/>
      <c r="Q287" s="22"/>
      <c r="R287" s="22"/>
      <c r="S287" s="22"/>
      <c r="T287" s="22"/>
      <c r="U287" s="348"/>
      <c r="V287" s="22"/>
      <c r="W287" s="22"/>
      <c r="X287" s="22"/>
      <c r="Y287" s="231"/>
      <c r="Z287" s="22"/>
      <c r="AA287" s="22"/>
      <c r="AB287" s="22"/>
      <c r="AC287" s="22"/>
      <c r="AD287" s="22"/>
      <c r="AE287" s="22"/>
      <c r="AF287" s="22"/>
      <c r="AG287" s="22"/>
      <c r="AH287" s="22"/>
      <c r="AI287" s="22"/>
      <c r="AJ287" s="22"/>
      <c r="AK287" s="22"/>
      <c r="AL287" s="22"/>
      <c r="AM287" s="22"/>
      <c r="AN287" s="22"/>
      <c r="AO287" s="22"/>
      <c r="AP287" s="22"/>
      <c r="AQ287" s="22"/>
      <c r="AR287" s="22"/>
      <c r="AS287" s="22"/>
      <c r="AT287" s="348"/>
      <c r="AU287" s="22"/>
      <c r="AV287" s="22"/>
      <c r="AW287" s="231"/>
      <c r="AX287" s="22"/>
      <c r="AY287" s="348"/>
      <c r="AZ287" s="22"/>
      <c r="BA287" s="22"/>
      <c r="BB287" s="22"/>
      <c r="BC287" s="22"/>
      <c r="BD287" s="22"/>
      <c r="BE287" s="22"/>
      <c r="BF287" s="22"/>
      <c r="BG287" s="22"/>
      <c r="BH287" s="22"/>
      <c r="BI287" s="22"/>
      <c r="BJ287" s="22"/>
      <c r="BK287" s="22"/>
      <c r="BL287" s="22"/>
      <c r="BM287" s="22"/>
      <c r="BN287" s="22"/>
      <c r="BO287" s="22"/>
      <c r="BP287" s="22"/>
      <c r="BQ287" s="231"/>
      <c r="BR287" s="22"/>
      <c r="BS287" s="22"/>
      <c r="BT287" s="22"/>
      <c r="BU287" s="22"/>
      <c r="BV287" s="22"/>
      <c r="BW287" s="22"/>
    </row>
    <row r="288" spans="1:75">
      <c r="A288" s="22"/>
      <c r="B288" s="22"/>
      <c r="C288" s="22"/>
      <c r="D288" s="171"/>
      <c r="E288" s="22"/>
      <c r="F288" s="22"/>
      <c r="G288" s="22"/>
      <c r="H288" s="22"/>
      <c r="I288" s="22"/>
      <c r="J288" s="22"/>
      <c r="K288" s="22"/>
      <c r="L288" s="22"/>
      <c r="M288" s="22"/>
      <c r="N288" s="22"/>
      <c r="O288" s="22"/>
      <c r="P288" s="348"/>
      <c r="Q288" s="22"/>
      <c r="R288" s="22"/>
      <c r="S288" s="22"/>
      <c r="T288" s="22"/>
      <c r="U288" s="348"/>
      <c r="V288" s="22"/>
      <c r="W288" s="22"/>
      <c r="X288" s="22"/>
      <c r="Y288" s="231"/>
      <c r="Z288" s="22"/>
      <c r="AA288" s="22"/>
      <c r="AB288" s="22"/>
      <c r="AC288" s="22"/>
      <c r="AD288" s="22"/>
      <c r="AE288" s="22"/>
      <c r="AF288" s="22"/>
      <c r="AG288" s="22"/>
      <c r="AH288" s="22"/>
      <c r="AI288" s="22"/>
      <c r="AJ288" s="22"/>
      <c r="AK288" s="22"/>
      <c r="AL288" s="22"/>
      <c r="AM288" s="22"/>
      <c r="AN288" s="22"/>
      <c r="AO288" s="22"/>
      <c r="AP288" s="22"/>
      <c r="AQ288" s="22"/>
      <c r="AR288" s="22"/>
      <c r="AS288" s="22"/>
      <c r="AT288" s="348"/>
      <c r="AU288" s="22"/>
      <c r="AV288" s="22"/>
      <c r="AW288" s="231"/>
      <c r="AX288" s="22"/>
      <c r="AY288" s="348"/>
      <c r="AZ288" s="22"/>
      <c r="BA288" s="22"/>
      <c r="BB288" s="22"/>
      <c r="BC288" s="22"/>
      <c r="BD288" s="22"/>
      <c r="BE288" s="22"/>
      <c r="BF288" s="22"/>
      <c r="BG288" s="22"/>
      <c r="BH288" s="22"/>
      <c r="BI288" s="22"/>
      <c r="BJ288" s="22"/>
      <c r="BK288" s="22"/>
      <c r="BL288" s="22"/>
      <c r="BM288" s="22"/>
      <c r="BN288" s="22"/>
      <c r="BO288" s="22"/>
      <c r="BP288" s="22"/>
      <c r="BQ288" s="231"/>
      <c r="BR288" s="22"/>
      <c r="BS288" s="22"/>
      <c r="BT288" s="22"/>
      <c r="BU288" s="22"/>
      <c r="BV288" s="22"/>
      <c r="BW288" s="22"/>
    </row>
    <row r="289" spans="1:75">
      <c r="A289" s="22"/>
      <c r="B289" s="22"/>
      <c r="C289" s="22"/>
      <c r="D289" s="171"/>
      <c r="E289" s="22"/>
      <c r="F289" s="22"/>
      <c r="G289" s="22"/>
      <c r="H289" s="22"/>
      <c r="I289" s="22"/>
      <c r="J289" s="22"/>
      <c r="K289" s="22"/>
      <c r="L289" s="22"/>
      <c r="M289" s="22"/>
      <c r="N289" s="22"/>
      <c r="O289" s="22"/>
      <c r="P289" s="348"/>
      <c r="Q289" s="22"/>
      <c r="R289" s="22"/>
      <c r="S289" s="22"/>
      <c r="T289" s="22"/>
      <c r="U289" s="348"/>
      <c r="V289" s="22"/>
      <c r="W289" s="22"/>
      <c r="X289" s="22"/>
      <c r="Y289" s="231"/>
      <c r="Z289" s="22"/>
      <c r="AA289" s="22"/>
      <c r="AB289" s="22"/>
      <c r="AC289" s="22"/>
      <c r="AD289" s="22"/>
      <c r="AE289" s="22"/>
      <c r="AF289" s="22"/>
      <c r="AG289" s="22"/>
      <c r="AH289" s="22"/>
      <c r="AI289" s="22"/>
      <c r="AJ289" s="22"/>
      <c r="AK289" s="22"/>
      <c r="AL289" s="22"/>
      <c r="AM289" s="22"/>
      <c r="AN289" s="22"/>
      <c r="AO289" s="22"/>
      <c r="AP289" s="22"/>
      <c r="AQ289" s="22"/>
      <c r="AR289" s="22"/>
      <c r="AS289" s="22"/>
      <c r="AT289" s="348"/>
      <c r="AU289" s="22"/>
      <c r="AV289" s="22"/>
      <c r="AW289" s="231"/>
      <c r="AX289" s="22"/>
      <c r="AY289" s="348"/>
      <c r="AZ289" s="22"/>
      <c r="BA289" s="22"/>
      <c r="BB289" s="22"/>
      <c r="BC289" s="22"/>
      <c r="BD289" s="22"/>
      <c r="BE289" s="22"/>
      <c r="BF289" s="22"/>
      <c r="BG289" s="22"/>
      <c r="BH289" s="22"/>
      <c r="BI289" s="22"/>
      <c r="BJ289" s="22"/>
      <c r="BK289" s="22"/>
      <c r="BL289" s="22"/>
      <c r="BM289" s="22"/>
      <c r="BN289" s="22"/>
      <c r="BO289" s="22"/>
      <c r="BP289" s="22"/>
      <c r="BQ289" s="231"/>
      <c r="BR289" s="22"/>
      <c r="BS289" s="22"/>
      <c r="BT289" s="22"/>
      <c r="BU289" s="22"/>
      <c r="BV289" s="22"/>
      <c r="BW289" s="22"/>
    </row>
    <row r="290" spans="1:75">
      <c r="A290" s="22"/>
      <c r="B290" s="22"/>
      <c r="C290" s="22"/>
      <c r="D290" s="171"/>
      <c r="E290" s="22"/>
      <c r="F290" s="22"/>
      <c r="G290" s="22"/>
      <c r="H290" s="22"/>
      <c r="I290" s="22"/>
      <c r="J290" s="22"/>
      <c r="K290" s="22"/>
      <c r="L290" s="22"/>
      <c r="M290" s="22"/>
      <c r="N290" s="22"/>
      <c r="O290" s="22"/>
      <c r="P290" s="348"/>
      <c r="Q290" s="22"/>
      <c r="R290" s="22"/>
      <c r="S290" s="22"/>
      <c r="T290" s="22"/>
      <c r="U290" s="348"/>
      <c r="V290" s="22"/>
      <c r="W290" s="22"/>
      <c r="X290" s="22"/>
      <c r="Y290" s="231"/>
      <c r="Z290" s="22"/>
      <c r="AA290" s="22"/>
      <c r="AB290" s="22"/>
      <c r="AC290" s="22"/>
      <c r="AD290" s="22"/>
      <c r="AE290" s="22"/>
      <c r="AF290" s="22"/>
      <c r="AG290" s="22"/>
      <c r="AH290" s="22"/>
      <c r="AI290" s="22"/>
      <c r="AJ290" s="22"/>
      <c r="AK290" s="22"/>
      <c r="AL290" s="22"/>
      <c r="AM290" s="22"/>
      <c r="AN290" s="22"/>
      <c r="AO290" s="22"/>
      <c r="AP290" s="22"/>
      <c r="AQ290" s="22"/>
      <c r="AR290" s="22"/>
      <c r="AS290" s="22"/>
      <c r="AT290" s="348"/>
      <c r="AU290" s="22"/>
      <c r="AV290" s="22"/>
      <c r="AW290" s="231"/>
      <c r="AX290" s="22"/>
      <c r="AY290" s="348"/>
      <c r="AZ290" s="22"/>
      <c r="BA290" s="22"/>
      <c r="BB290" s="22"/>
      <c r="BC290" s="22"/>
      <c r="BD290" s="22"/>
      <c r="BE290" s="22"/>
      <c r="BF290" s="22"/>
      <c r="BG290" s="22"/>
      <c r="BH290" s="22"/>
      <c r="BI290" s="22"/>
      <c r="BJ290" s="22"/>
      <c r="BK290" s="22"/>
      <c r="BL290" s="22"/>
      <c r="BM290" s="22"/>
      <c r="BN290" s="22"/>
      <c r="BO290" s="22"/>
      <c r="BP290" s="22"/>
      <c r="BQ290" s="231"/>
      <c r="BR290" s="22"/>
      <c r="BS290" s="22"/>
      <c r="BT290" s="22"/>
      <c r="BU290" s="22"/>
      <c r="BV290" s="22"/>
      <c r="BW290" s="22"/>
    </row>
    <row r="291" spans="1:75">
      <c r="A291" s="22"/>
      <c r="B291" s="22"/>
      <c r="C291" s="22"/>
      <c r="D291" s="171"/>
      <c r="E291" s="22"/>
      <c r="F291" s="22"/>
      <c r="G291" s="22"/>
      <c r="H291" s="22"/>
      <c r="I291" s="22"/>
      <c r="J291" s="22"/>
      <c r="K291" s="22"/>
      <c r="L291" s="22"/>
      <c r="M291" s="22"/>
      <c r="N291" s="22"/>
      <c r="O291" s="22"/>
      <c r="P291" s="348"/>
      <c r="Q291" s="22"/>
      <c r="R291" s="22"/>
      <c r="S291" s="22"/>
      <c r="T291" s="22"/>
      <c r="U291" s="348"/>
      <c r="V291" s="22"/>
      <c r="W291" s="22"/>
      <c r="X291" s="22"/>
      <c r="Y291" s="231"/>
      <c r="Z291" s="22"/>
      <c r="AA291" s="22"/>
      <c r="AB291" s="22"/>
      <c r="AC291" s="22"/>
      <c r="AD291" s="22"/>
      <c r="AE291" s="22"/>
      <c r="AF291" s="22"/>
      <c r="AG291" s="22"/>
      <c r="AH291" s="22"/>
      <c r="AI291" s="22"/>
      <c r="AJ291" s="22"/>
      <c r="AK291" s="22"/>
      <c r="AL291" s="22"/>
      <c r="AM291" s="22"/>
      <c r="AN291" s="22"/>
      <c r="AO291" s="22"/>
      <c r="AP291" s="22"/>
      <c r="AQ291" s="22"/>
      <c r="AR291" s="22"/>
      <c r="AS291" s="22"/>
      <c r="AT291" s="348"/>
      <c r="AU291" s="22"/>
      <c r="AV291" s="22"/>
      <c r="AW291" s="231"/>
      <c r="AX291" s="22"/>
      <c r="AY291" s="348"/>
      <c r="AZ291" s="22"/>
      <c r="BA291" s="22"/>
      <c r="BB291" s="22"/>
      <c r="BC291" s="22"/>
      <c r="BD291" s="22"/>
      <c r="BE291" s="22"/>
      <c r="BF291" s="22"/>
      <c r="BG291" s="22"/>
      <c r="BH291" s="22"/>
      <c r="BI291" s="22"/>
      <c r="BJ291" s="22"/>
      <c r="BK291" s="22"/>
      <c r="BL291" s="22"/>
      <c r="BM291" s="22"/>
      <c r="BN291" s="22"/>
      <c r="BO291" s="22"/>
      <c r="BP291" s="22"/>
      <c r="BQ291" s="231"/>
      <c r="BR291" s="22"/>
      <c r="BS291" s="22"/>
      <c r="BT291" s="22"/>
      <c r="BU291" s="22"/>
      <c r="BV291" s="22"/>
      <c r="BW291" s="22"/>
    </row>
    <row r="292" spans="1:75">
      <c r="A292" s="22"/>
      <c r="B292" s="22"/>
      <c r="C292" s="22"/>
      <c r="D292" s="171"/>
      <c r="E292" s="22"/>
      <c r="F292" s="22"/>
      <c r="G292" s="22"/>
      <c r="H292" s="22"/>
      <c r="I292" s="22"/>
      <c r="J292" s="22"/>
      <c r="K292" s="22"/>
      <c r="L292" s="22"/>
      <c r="M292" s="22"/>
      <c r="N292" s="22"/>
      <c r="O292" s="22"/>
      <c r="P292" s="348"/>
      <c r="Q292" s="22"/>
      <c r="R292" s="22"/>
      <c r="S292" s="22"/>
      <c r="T292" s="22"/>
      <c r="U292" s="348"/>
      <c r="V292" s="22"/>
      <c r="W292" s="22"/>
      <c r="X292" s="22"/>
      <c r="Y292" s="231"/>
      <c r="Z292" s="22"/>
      <c r="AA292" s="22"/>
      <c r="AB292" s="22"/>
      <c r="AC292" s="22"/>
      <c r="AD292" s="22"/>
      <c r="AE292" s="22"/>
      <c r="AF292" s="22"/>
      <c r="AG292" s="22"/>
      <c r="AH292" s="22"/>
      <c r="AI292" s="22"/>
      <c r="AJ292" s="22"/>
      <c r="AK292" s="22"/>
      <c r="AL292" s="22"/>
      <c r="AM292" s="22"/>
      <c r="AN292" s="22"/>
      <c r="AO292" s="22"/>
      <c r="AP292" s="22"/>
      <c r="AQ292" s="22"/>
      <c r="AR292" s="22"/>
      <c r="AS292" s="22"/>
      <c r="AT292" s="348"/>
      <c r="AU292" s="22"/>
      <c r="AV292" s="22"/>
      <c r="AW292" s="231"/>
      <c r="AX292" s="22"/>
      <c r="AY292" s="348"/>
      <c r="AZ292" s="22"/>
      <c r="BA292" s="22"/>
      <c r="BB292" s="22"/>
      <c r="BC292" s="22"/>
      <c r="BD292" s="22"/>
      <c r="BE292" s="22"/>
      <c r="BF292" s="22"/>
      <c r="BG292" s="22"/>
      <c r="BH292" s="22"/>
      <c r="BI292" s="22"/>
      <c r="BJ292" s="22"/>
      <c r="BK292" s="22"/>
      <c r="BL292" s="22"/>
      <c r="BM292" s="22"/>
      <c r="BN292" s="22"/>
      <c r="BO292" s="22"/>
      <c r="BP292" s="22"/>
      <c r="BQ292" s="231"/>
      <c r="BR292" s="22"/>
      <c r="BS292" s="22"/>
      <c r="BT292" s="22"/>
      <c r="BU292" s="22"/>
      <c r="BV292" s="22"/>
      <c r="BW292" s="22"/>
    </row>
    <row r="293" spans="1:75">
      <c r="A293" s="22"/>
      <c r="B293" s="22"/>
      <c r="C293" s="22"/>
      <c r="D293" s="171"/>
      <c r="E293" s="22"/>
      <c r="F293" s="22"/>
      <c r="G293" s="22"/>
      <c r="H293" s="22"/>
      <c r="I293" s="22"/>
      <c r="J293" s="22"/>
      <c r="K293" s="22"/>
      <c r="L293" s="22"/>
      <c r="M293" s="22"/>
      <c r="N293" s="22"/>
      <c r="O293" s="22"/>
      <c r="P293" s="348"/>
      <c r="Q293" s="22"/>
      <c r="R293" s="22"/>
      <c r="S293" s="22"/>
      <c r="T293" s="22"/>
      <c r="U293" s="348"/>
      <c r="V293" s="22"/>
      <c r="W293" s="22"/>
      <c r="X293" s="22"/>
      <c r="Y293" s="231"/>
      <c r="Z293" s="22"/>
      <c r="AA293" s="22"/>
      <c r="AB293" s="22"/>
      <c r="AC293" s="22"/>
      <c r="AD293" s="22"/>
      <c r="AE293" s="22"/>
      <c r="AF293" s="22"/>
      <c r="AG293" s="22"/>
      <c r="AH293" s="22"/>
      <c r="AI293" s="22"/>
      <c r="AJ293" s="22"/>
      <c r="AK293" s="22"/>
      <c r="AL293" s="22"/>
      <c r="AM293" s="22"/>
      <c r="AN293" s="22"/>
      <c r="AO293" s="22"/>
      <c r="AP293" s="22"/>
      <c r="AQ293" s="22"/>
      <c r="AR293" s="22"/>
      <c r="AS293" s="22"/>
      <c r="AT293" s="348"/>
      <c r="AU293" s="22"/>
      <c r="AV293" s="22"/>
      <c r="AW293" s="231"/>
      <c r="AX293" s="22"/>
      <c r="AY293" s="348"/>
      <c r="AZ293" s="22"/>
      <c r="BA293" s="22"/>
      <c r="BB293" s="22"/>
      <c r="BC293" s="22"/>
      <c r="BD293" s="22"/>
      <c r="BE293" s="22"/>
      <c r="BF293" s="22"/>
      <c r="BG293" s="22"/>
      <c r="BH293" s="22"/>
      <c r="BI293" s="22"/>
      <c r="BJ293" s="22"/>
      <c r="BK293" s="22"/>
      <c r="BL293" s="22"/>
      <c r="BM293" s="22"/>
      <c r="BN293" s="22"/>
      <c r="BO293" s="22"/>
      <c r="BP293" s="22"/>
      <c r="BQ293" s="231"/>
      <c r="BR293" s="22"/>
      <c r="BS293" s="22"/>
      <c r="BT293" s="22"/>
      <c r="BU293" s="22"/>
      <c r="BV293" s="22"/>
      <c r="BW293" s="22"/>
    </row>
    <row r="294" spans="1:75">
      <c r="A294" s="22"/>
      <c r="B294" s="22"/>
      <c r="C294" s="22"/>
      <c r="D294" s="171"/>
      <c r="E294" s="22"/>
      <c r="F294" s="22"/>
      <c r="G294" s="22"/>
      <c r="H294" s="22"/>
      <c r="I294" s="22"/>
      <c r="J294" s="22"/>
      <c r="K294" s="22"/>
      <c r="L294" s="22"/>
      <c r="M294" s="22"/>
      <c r="N294" s="22"/>
      <c r="O294" s="22"/>
      <c r="P294" s="348"/>
      <c r="Q294" s="22"/>
      <c r="R294" s="22"/>
      <c r="S294" s="22"/>
      <c r="T294" s="22"/>
      <c r="U294" s="348"/>
      <c r="V294" s="22"/>
      <c r="W294" s="22"/>
      <c r="X294" s="22"/>
      <c r="Y294" s="231"/>
      <c r="Z294" s="22"/>
      <c r="AA294" s="22"/>
      <c r="AB294" s="22"/>
      <c r="AC294" s="22"/>
      <c r="AD294" s="22"/>
      <c r="AE294" s="22"/>
      <c r="AF294" s="22"/>
      <c r="AG294" s="22"/>
      <c r="AH294" s="22"/>
      <c r="AI294" s="22"/>
      <c r="AJ294" s="22"/>
      <c r="AK294" s="22"/>
      <c r="AL294" s="22"/>
      <c r="AM294" s="22"/>
      <c r="AN294" s="22"/>
      <c r="AO294" s="22"/>
      <c r="AP294" s="22"/>
      <c r="AQ294" s="22"/>
      <c r="AR294" s="22"/>
      <c r="AS294" s="22"/>
      <c r="AT294" s="348"/>
      <c r="AU294" s="22"/>
      <c r="AV294" s="22"/>
      <c r="AW294" s="231"/>
      <c r="AX294" s="22"/>
      <c r="AY294" s="348"/>
      <c r="AZ294" s="22"/>
      <c r="BA294" s="22"/>
      <c r="BB294" s="22"/>
      <c r="BC294" s="22"/>
      <c r="BD294" s="22"/>
      <c r="BE294" s="22"/>
      <c r="BF294" s="22"/>
      <c r="BG294" s="22"/>
      <c r="BH294" s="22"/>
      <c r="BI294" s="22"/>
      <c r="BJ294" s="22"/>
      <c r="BK294" s="22"/>
      <c r="BL294" s="22"/>
      <c r="BM294" s="22"/>
      <c r="BN294" s="22"/>
      <c r="BO294" s="22"/>
      <c r="BP294" s="22"/>
      <c r="BQ294" s="231"/>
      <c r="BR294" s="22"/>
      <c r="BS294" s="22"/>
      <c r="BT294" s="22"/>
      <c r="BU294" s="22"/>
      <c r="BV294" s="22"/>
      <c r="BW294" s="22"/>
    </row>
    <row r="295" spans="1:75">
      <c r="A295" s="22"/>
      <c r="B295" s="22"/>
      <c r="C295" s="22"/>
      <c r="D295" s="171"/>
      <c r="E295" s="22"/>
      <c r="F295" s="22"/>
      <c r="G295" s="22"/>
      <c r="H295" s="22"/>
      <c r="I295" s="22"/>
      <c r="J295" s="22"/>
      <c r="K295" s="22"/>
      <c r="L295" s="22"/>
      <c r="M295" s="22"/>
      <c r="N295" s="22"/>
      <c r="O295" s="22"/>
      <c r="P295" s="348"/>
      <c r="Q295" s="22"/>
      <c r="R295" s="22"/>
      <c r="S295" s="22"/>
      <c r="T295" s="22"/>
      <c r="U295" s="348"/>
      <c r="V295" s="22"/>
      <c r="W295" s="22"/>
      <c r="X295" s="22"/>
      <c r="Y295" s="231"/>
      <c r="Z295" s="22"/>
      <c r="AA295" s="22"/>
      <c r="AB295" s="22"/>
      <c r="AC295" s="22"/>
      <c r="AD295" s="22"/>
      <c r="AE295" s="22"/>
      <c r="AF295" s="22"/>
      <c r="AG295" s="22"/>
      <c r="AH295" s="22"/>
      <c r="AI295" s="22"/>
      <c r="AJ295" s="22"/>
      <c r="AK295" s="22"/>
      <c r="AL295" s="22"/>
      <c r="AM295" s="22"/>
      <c r="AN295" s="22"/>
      <c r="AO295" s="22"/>
      <c r="AP295" s="22"/>
      <c r="AQ295" s="22"/>
      <c r="AR295" s="22"/>
      <c r="AS295" s="22"/>
      <c r="AT295" s="348"/>
      <c r="AU295" s="22"/>
      <c r="AV295" s="22"/>
      <c r="AW295" s="231"/>
      <c r="AX295" s="22"/>
      <c r="AY295" s="348"/>
      <c r="AZ295" s="22"/>
      <c r="BA295" s="22"/>
      <c r="BB295" s="22"/>
      <c r="BC295" s="22"/>
      <c r="BD295" s="22"/>
      <c r="BE295" s="22"/>
      <c r="BF295" s="22"/>
      <c r="BG295" s="22"/>
      <c r="BH295" s="22"/>
      <c r="BI295" s="22"/>
      <c r="BJ295" s="22"/>
      <c r="BK295" s="22"/>
      <c r="BL295" s="22"/>
      <c r="BM295" s="22"/>
      <c r="BN295" s="22"/>
      <c r="BO295" s="22"/>
      <c r="BP295" s="22"/>
      <c r="BQ295" s="231"/>
      <c r="BR295" s="22"/>
      <c r="BS295" s="22"/>
      <c r="BT295" s="22"/>
      <c r="BU295" s="22"/>
      <c r="BV295" s="22"/>
      <c r="BW295" s="22"/>
    </row>
    <row r="296" spans="1:75">
      <c r="A296" s="22"/>
      <c r="B296" s="22"/>
      <c r="C296" s="22"/>
      <c r="D296" s="171"/>
      <c r="E296" s="22"/>
      <c r="F296" s="22"/>
      <c r="G296" s="22"/>
      <c r="H296" s="22"/>
      <c r="I296" s="22"/>
      <c r="J296" s="22"/>
      <c r="K296" s="22"/>
      <c r="L296" s="22"/>
      <c r="M296" s="22"/>
      <c r="N296" s="22"/>
      <c r="O296" s="22"/>
      <c r="P296" s="348"/>
      <c r="Q296" s="22"/>
      <c r="R296" s="22"/>
      <c r="S296" s="22"/>
      <c r="T296" s="22"/>
      <c r="U296" s="348"/>
      <c r="V296" s="22"/>
      <c r="W296" s="22"/>
      <c r="X296" s="22"/>
      <c r="Y296" s="231"/>
      <c r="Z296" s="22"/>
      <c r="AA296" s="22"/>
      <c r="AB296" s="22"/>
      <c r="AC296" s="22"/>
      <c r="AD296" s="22"/>
      <c r="AE296" s="22"/>
      <c r="AF296" s="22"/>
      <c r="AG296" s="22"/>
      <c r="AH296" s="22"/>
      <c r="AI296" s="22"/>
      <c r="AJ296" s="22"/>
      <c r="AK296" s="22"/>
      <c r="AL296" s="22"/>
      <c r="AM296" s="22"/>
      <c r="AN296" s="22"/>
      <c r="AO296" s="22"/>
      <c r="AP296" s="22"/>
      <c r="AQ296" s="22"/>
      <c r="AR296" s="22"/>
      <c r="AS296" s="22"/>
      <c r="AT296" s="348"/>
      <c r="AU296" s="22"/>
      <c r="AV296" s="22"/>
      <c r="AW296" s="231"/>
      <c r="AX296" s="22"/>
      <c r="AY296" s="348"/>
      <c r="AZ296" s="22"/>
      <c r="BA296" s="22"/>
      <c r="BB296" s="22"/>
      <c r="BC296" s="22"/>
      <c r="BD296" s="22"/>
      <c r="BE296" s="22"/>
      <c r="BF296" s="22"/>
      <c r="BG296" s="22"/>
      <c r="BH296" s="22"/>
      <c r="BI296" s="22"/>
      <c r="BJ296" s="22"/>
      <c r="BK296" s="22"/>
      <c r="BL296" s="22"/>
      <c r="BM296" s="22"/>
      <c r="BN296" s="22"/>
      <c r="BO296" s="22"/>
      <c r="BP296" s="22"/>
      <c r="BQ296" s="231"/>
      <c r="BR296" s="22"/>
      <c r="BS296" s="22"/>
      <c r="BT296" s="22"/>
      <c r="BU296" s="22"/>
      <c r="BV296" s="22"/>
      <c r="BW296" s="22"/>
    </row>
    <row r="297" spans="1:75">
      <c r="A297" s="22"/>
      <c r="B297" s="22"/>
      <c r="C297" s="22"/>
      <c r="D297" s="171"/>
      <c r="E297" s="22"/>
      <c r="F297" s="22"/>
      <c r="G297" s="22"/>
      <c r="H297" s="22"/>
      <c r="I297" s="22"/>
      <c r="J297" s="22"/>
      <c r="K297" s="22"/>
      <c r="L297" s="22"/>
      <c r="M297" s="22"/>
      <c r="N297" s="22"/>
      <c r="O297" s="22"/>
      <c r="P297" s="348"/>
      <c r="Q297" s="22"/>
      <c r="R297" s="22"/>
      <c r="S297" s="22"/>
      <c r="T297" s="22"/>
      <c r="U297" s="348"/>
      <c r="V297" s="22"/>
      <c r="W297" s="22"/>
      <c r="X297" s="22"/>
      <c r="Y297" s="231"/>
      <c r="Z297" s="22"/>
      <c r="AA297" s="22"/>
      <c r="AB297" s="22"/>
      <c r="AC297" s="22"/>
      <c r="AD297" s="22"/>
      <c r="AE297" s="22"/>
      <c r="AF297" s="22"/>
      <c r="AG297" s="22"/>
      <c r="AH297" s="22"/>
      <c r="AI297" s="22"/>
      <c r="AJ297" s="22"/>
      <c r="AK297" s="22"/>
      <c r="AL297" s="22"/>
      <c r="AM297" s="22"/>
      <c r="AN297" s="22"/>
      <c r="AO297" s="22"/>
      <c r="AP297" s="22"/>
      <c r="AQ297" s="22"/>
      <c r="AR297" s="22"/>
      <c r="AS297" s="22"/>
      <c r="AT297" s="348"/>
      <c r="AU297" s="22"/>
      <c r="AV297" s="22"/>
      <c r="AW297" s="231"/>
      <c r="AX297" s="22"/>
      <c r="AY297" s="348"/>
      <c r="AZ297" s="22"/>
      <c r="BA297" s="22"/>
      <c r="BB297" s="22"/>
      <c r="BC297" s="22"/>
      <c r="BD297" s="22"/>
      <c r="BE297" s="22"/>
      <c r="BF297" s="22"/>
      <c r="BG297" s="22"/>
      <c r="BH297" s="22"/>
      <c r="BI297" s="22"/>
      <c r="BJ297" s="22"/>
      <c r="BK297" s="22"/>
      <c r="BL297" s="22"/>
      <c r="BM297" s="22"/>
      <c r="BN297" s="22"/>
      <c r="BO297" s="22"/>
      <c r="BP297" s="22"/>
      <c r="BQ297" s="231"/>
      <c r="BR297" s="22"/>
      <c r="BS297" s="22"/>
      <c r="BT297" s="22"/>
      <c r="BU297" s="22"/>
      <c r="BV297" s="22"/>
      <c r="BW297" s="22"/>
    </row>
    <row r="298" spans="1:75">
      <c r="A298" s="22"/>
      <c r="B298" s="22"/>
      <c r="C298" s="22"/>
      <c r="D298" s="171"/>
      <c r="E298" s="22"/>
      <c r="F298" s="22"/>
      <c r="G298" s="22"/>
      <c r="H298" s="22"/>
      <c r="I298" s="22"/>
      <c r="J298" s="22"/>
      <c r="K298" s="22"/>
      <c r="L298" s="22"/>
      <c r="M298" s="22"/>
      <c r="N298" s="22"/>
      <c r="O298" s="22"/>
      <c r="P298" s="348"/>
      <c r="Q298" s="22"/>
      <c r="R298" s="22"/>
      <c r="S298" s="22"/>
      <c r="T298" s="22"/>
      <c r="U298" s="348"/>
      <c r="V298" s="22"/>
      <c r="W298" s="22"/>
      <c r="X298" s="22"/>
      <c r="Y298" s="231"/>
      <c r="Z298" s="22"/>
      <c r="AA298" s="22"/>
      <c r="AB298" s="22"/>
      <c r="AC298" s="22"/>
      <c r="AD298" s="22"/>
      <c r="AE298" s="22"/>
      <c r="AF298" s="22"/>
      <c r="AG298" s="22"/>
      <c r="AH298" s="22"/>
      <c r="AI298" s="22"/>
      <c r="AJ298" s="22"/>
      <c r="AK298" s="22"/>
      <c r="AL298" s="22"/>
      <c r="AM298" s="22"/>
      <c r="AN298" s="22"/>
      <c r="AO298" s="22"/>
      <c r="AP298" s="22"/>
      <c r="AQ298" s="22"/>
      <c r="AR298" s="22"/>
      <c r="AS298" s="22"/>
      <c r="AT298" s="348"/>
      <c r="AU298" s="22"/>
      <c r="AV298" s="22"/>
      <c r="AW298" s="231"/>
      <c r="AX298" s="22"/>
      <c r="AY298" s="348"/>
      <c r="AZ298" s="22"/>
      <c r="BA298" s="22"/>
      <c r="BB298" s="22"/>
      <c r="BC298" s="22"/>
      <c r="BD298" s="22"/>
      <c r="BE298" s="22"/>
      <c r="BF298" s="22"/>
      <c r="BG298" s="22"/>
      <c r="BH298" s="22"/>
      <c r="BI298" s="22"/>
      <c r="BJ298" s="22"/>
      <c r="BK298" s="22"/>
      <c r="BL298" s="22"/>
      <c r="BM298" s="22"/>
      <c r="BN298" s="22"/>
      <c r="BO298" s="22"/>
      <c r="BP298" s="22"/>
      <c r="BQ298" s="231"/>
      <c r="BR298" s="22"/>
      <c r="BS298" s="22"/>
      <c r="BT298" s="22"/>
      <c r="BU298" s="22"/>
      <c r="BV298" s="22"/>
      <c r="BW298" s="22"/>
    </row>
    <row r="299" spans="1:75">
      <c r="A299" s="22"/>
      <c r="B299" s="22"/>
      <c r="C299" s="22"/>
      <c r="D299" s="171"/>
      <c r="E299" s="22"/>
      <c r="F299" s="22"/>
      <c r="G299" s="22"/>
      <c r="H299" s="22"/>
      <c r="I299" s="22"/>
      <c r="J299" s="22"/>
      <c r="K299" s="22"/>
      <c r="L299" s="22"/>
      <c r="M299" s="22"/>
      <c r="N299" s="22"/>
      <c r="O299" s="22"/>
      <c r="P299" s="348"/>
      <c r="Q299" s="22"/>
      <c r="R299" s="22"/>
      <c r="S299" s="22"/>
      <c r="T299" s="22"/>
      <c r="U299" s="348"/>
      <c r="V299" s="22"/>
      <c r="W299" s="22"/>
      <c r="X299" s="22"/>
      <c r="Y299" s="231"/>
      <c r="Z299" s="22"/>
      <c r="AA299" s="22"/>
      <c r="AB299" s="22"/>
      <c r="AC299" s="22"/>
      <c r="AD299" s="22"/>
      <c r="AE299" s="22"/>
      <c r="AF299" s="22"/>
      <c r="AG299" s="22"/>
      <c r="AH299" s="22"/>
      <c r="AI299" s="22"/>
      <c r="AJ299" s="22"/>
      <c r="AK299" s="22"/>
      <c r="AL299" s="22"/>
      <c r="AM299" s="22"/>
      <c r="AN299" s="22"/>
      <c r="AO299" s="22"/>
      <c r="AP299" s="22"/>
      <c r="AQ299" s="22"/>
      <c r="AR299" s="22"/>
      <c r="AS299" s="22"/>
      <c r="AT299" s="348"/>
      <c r="AU299" s="22"/>
      <c r="AV299" s="22"/>
      <c r="AW299" s="231"/>
      <c r="AX299" s="22"/>
      <c r="AY299" s="348"/>
      <c r="AZ299" s="22"/>
      <c r="BA299" s="22"/>
      <c r="BB299" s="22"/>
      <c r="BC299" s="22"/>
      <c r="BD299" s="22"/>
      <c r="BE299" s="22"/>
      <c r="BF299" s="22"/>
      <c r="BG299" s="22"/>
      <c r="BH299" s="22"/>
      <c r="BI299" s="22"/>
      <c r="BJ299" s="22"/>
      <c r="BK299" s="22"/>
      <c r="BL299" s="22"/>
      <c r="BM299" s="22"/>
      <c r="BN299" s="22"/>
      <c r="BO299" s="22"/>
      <c r="BP299" s="22"/>
      <c r="BQ299" s="231"/>
      <c r="BR299" s="22"/>
      <c r="BS299" s="22"/>
      <c r="BT299" s="22"/>
      <c r="BU299" s="22"/>
      <c r="BV299" s="22"/>
      <c r="BW299" s="22"/>
    </row>
    <row r="300" spans="1:75">
      <c r="A300" s="22"/>
      <c r="B300" s="22"/>
      <c r="C300" s="22"/>
      <c r="D300" s="171"/>
      <c r="E300" s="22"/>
      <c r="F300" s="22"/>
      <c r="G300" s="22"/>
      <c r="H300" s="22"/>
      <c r="I300" s="22"/>
      <c r="J300" s="22"/>
      <c r="K300" s="22"/>
      <c r="L300" s="22"/>
      <c r="M300" s="22"/>
      <c r="N300" s="22"/>
      <c r="O300" s="22"/>
      <c r="P300" s="348"/>
      <c r="Q300" s="22"/>
      <c r="R300" s="22"/>
      <c r="S300" s="22"/>
      <c r="T300" s="22"/>
      <c r="U300" s="348"/>
      <c r="V300" s="22"/>
      <c r="W300" s="22"/>
      <c r="X300" s="22"/>
      <c r="Y300" s="231"/>
      <c r="Z300" s="22"/>
      <c r="AA300" s="22"/>
      <c r="AB300" s="22"/>
      <c r="AC300" s="22"/>
      <c r="AD300" s="22"/>
      <c r="AE300" s="22"/>
      <c r="AF300" s="22"/>
      <c r="AG300" s="22"/>
      <c r="AH300" s="22"/>
      <c r="AI300" s="22"/>
      <c r="AJ300" s="22"/>
      <c r="AK300" s="22"/>
      <c r="AL300" s="22"/>
      <c r="AM300" s="22"/>
      <c r="AN300" s="22"/>
      <c r="AO300" s="22"/>
      <c r="AP300" s="22"/>
      <c r="AQ300" s="22"/>
      <c r="AR300" s="22"/>
      <c r="AS300" s="22"/>
      <c r="AT300" s="348"/>
      <c r="AU300" s="22"/>
      <c r="AV300" s="22"/>
      <c r="AW300" s="231"/>
      <c r="AX300" s="22"/>
      <c r="AY300" s="348"/>
      <c r="AZ300" s="22"/>
      <c r="BA300" s="22"/>
      <c r="BB300" s="22"/>
      <c r="BC300" s="22"/>
      <c r="BD300" s="22"/>
      <c r="BE300" s="22"/>
      <c r="BF300" s="22"/>
      <c r="BG300" s="22"/>
      <c r="BH300" s="22"/>
      <c r="BI300" s="22"/>
      <c r="BJ300" s="22"/>
      <c r="BK300" s="22"/>
      <c r="BL300" s="22"/>
      <c r="BM300" s="22"/>
      <c r="BN300" s="22"/>
      <c r="BO300" s="22"/>
      <c r="BP300" s="22"/>
      <c r="BQ300" s="231"/>
      <c r="BR300" s="22"/>
      <c r="BS300" s="22"/>
      <c r="BT300" s="22"/>
      <c r="BU300" s="22"/>
      <c r="BV300" s="22"/>
      <c r="BW300" s="22"/>
    </row>
    <row r="301" spans="1:75">
      <c r="A301" s="22"/>
      <c r="B301" s="22"/>
      <c r="C301" s="22"/>
      <c r="D301" s="171"/>
      <c r="E301" s="22"/>
      <c r="F301" s="22"/>
      <c r="G301" s="22"/>
      <c r="H301" s="22"/>
      <c r="I301" s="22"/>
      <c r="J301" s="22"/>
      <c r="K301" s="22"/>
      <c r="L301" s="22"/>
      <c r="M301" s="22"/>
      <c r="N301" s="22"/>
      <c r="O301" s="22"/>
      <c r="P301" s="348"/>
      <c r="Q301" s="22"/>
      <c r="R301" s="22"/>
      <c r="S301" s="22"/>
      <c r="T301" s="22"/>
      <c r="U301" s="348"/>
      <c r="V301" s="22"/>
      <c r="W301" s="22"/>
      <c r="X301" s="22"/>
      <c r="Y301" s="231"/>
      <c r="Z301" s="22"/>
      <c r="AA301" s="22"/>
      <c r="AB301" s="22"/>
      <c r="AC301" s="22"/>
      <c r="AD301" s="22"/>
      <c r="AE301" s="22"/>
      <c r="AF301" s="22"/>
      <c r="AG301" s="22"/>
      <c r="AH301" s="22"/>
      <c r="AI301" s="22"/>
      <c r="AJ301" s="22"/>
      <c r="AK301" s="22"/>
      <c r="AL301" s="22"/>
      <c r="AM301" s="22"/>
      <c r="AN301" s="22"/>
      <c r="AO301" s="22"/>
      <c r="AP301" s="22"/>
      <c r="AQ301" s="22"/>
      <c r="AR301" s="22"/>
      <c r="AS301" s="22"/>
      <c r="AT301" s="348"/>
      <c r="AU301" s="22"/>
      <c r="AV301" s="22"/>
      <c r="AW301" s="231"/>
      <c r="AX301" s="22"/>
      <c r="AY301" s="348"/>
      <c r="AZ301" s="22"/>
      <c r="BA301" s="22"/>
      <c r="BB301" s="22"/>
      <c r="BC301" s="22"/>
      <c r="BD301" s="22"/>
      <c r="BE301" s="22"/>
      <c r="BF301" s="22"/>
      <c r="BG301" s="22"/>
      <c r="BH301" s="22"/>
      <c r="BI301" s="22"/>
      <c r="BJ301" s="22"/>
      <c r="BK301" s="22"/>
      <c r="BL301" s="22"/>
      <c r="BM301" s="22"/>
      <c r="BN301" s="22"/>
      <c r="BO301" s="22"/>
      <c r="BP301" s="22"/>
      <c r="BQ301" s="231"/>
      <c r="BR301" s="22"/>
      <c r="BS301" s="22"/>
      <c r="BT301" s="22"/>
      <c r="BU301" s="22"/>
      <c r="BV301" s="22"/>
      <c r="BW301" s="22"/>
    </row>
    <row r="302" spans="1:75">
      <c r="A302" s="22"/>
      <c r="B302" s="22"/>
      <c r="C302" s="22"/>
      <c r="D302" s="171"/>
      <c r="E302" s="22"/>
      <c r="F302" s="22"/>
      <c r="G302" s="22"/>
      <c r="H302" s="22"/>
      <c r="I302" s="22"/>
      <c r="J302" s="22"/>
      <c r="K302" s="22"/>
      <c r="L302" s="22"/>
      <c r="M302" s="22"/>
      <c r="N302" s="22"/>
      <c r="O302" s="22"/>
      <c r="P302" s="348"/>
      <c r="Q302" s="22"/>
      <c r="R302" s="22"/>
      <c r="S302" s="22"/>
      <c r="T302" s="22"/>
      <c r="U302" s="348"/>
      <c r="V302" s="22"/>
      <c r="W302" s="22"/>
      <c r="X302" s="22"/>
      <c r="Y302" s="231"/>
      <c r="Z302" s="22"/>
      <c r="AA302" s="22"/>
      <c r="AB302" s="22"/>
      <c r="AC302" s="22"/>
      <c r="AD302" s="22"/>
      <c r="AE302" s="22"/>
      <c r="AF302" s="22"/>
      <c r="AG302" s="22"/>
      <c r="AH302" s="22"/>
      <c r="AI302" s="22"/>
      <c r="AJ302" s="22"/>
      <c r="AK302" s="22"/>
      <c r="AL302" s="22"/>
      <c r="AM302" s="22"/>
      <c r="AN302" s="22"/>
      <c r="AO302" s="22"/>
      <c r="AP302" s="22"/>
      <c r="AQ302" s="22"/>
      <c r="AR302" s="22"/>
      <c r="AS302" s="22"/>
      <c r="AT302" s="348"/>
      <c r="AU302" s="22"/>
      <c r="AV302" s="22"/>
      <c r="AW302" s="231"/>
      <c r="AX302" s="22"/>
      <c r="AY302" s="348"/>
      <c r="AZ302" s="22"/>
      <c r="BA302" s="22"/>
      <c r="BB302" s="22"/>
      <c r="BC302" s="22"/>
      <c r="BD302" s="22"/>
      <c r="BE302" s="22"/>
      <c r="BF302" s="22"/>
      <c r="BG302" s="22"/>
      <c r="BH302" s="22"/>
      <c r="BI302" s="22"/>
      <c r="BJ302" s="22"/>
      <c r="BK302" s="22"/>
      <c r="BL302" s="22"/>
      <c r="BM302" s="22"/>
      <c r="BN302" s="22"/>
      <c r="BO302" s="22"/>
      <c r="BP302" s="22"/>
      <c r="BQ302" s="231"/>
      <c r="BR302" s="22"/>
      <c r="BS302" s="22"/>
      <c r="BT302" s="22"/>
      <c r="BU302" s="22"/>
      <c r="BV302" s="22"/>
      <c r="BW302" s="22"/>
    </row>
    <row r="303" spans="1:75">
      <c r="A303" s="22"/>
      <c r="B303" s="22"/>
      <c r="C303" s="22"/>
      <c r="D303" s="171"/>
      <c r="E303" s="22"/>
      <c r="F303" s="22"/>
      <c r="G303" s="22"/>
      <c r="H303" s="22"/>
      <c r="I303" s="22"/>
      <c r="J303" s="22"/>
      <c r="K303" s="22"/>
      <c r="L303" s="22"/>
      <c r="M303" s="22"/>
      <c r="N303" s="22"/>
      <c r="O303" s="22"/>
      <c r="P303" s="348"/>
      <c r="Q303" s="22"/>
      <c r="R303" s="22"/>
      <c r="S303" s="22"/>
      <c r="T303" s="22"/>
      <c r="U303" s="348"/>
      <c r="V303" s="22"/>
      <c r="W303" s="22"/>
      <c r="X303" s="22"/>
      <c r="Y303" s="231"/>
      <c r="Z303" s="22"/>
      <c r="AA303" s="22"/>
      <c r="AB303" s="22"/>
      <c r="AC303" s="22"/>
      <c r="AD303" s="22"/>
      <c r="AE303" s="22"/>
      <c r="AF303" s="22"/>
      <c r="AG303" s="22"/>
      <c r="AH303" s="22"/>
      <c r="AI303" s="22"/>
      <c r="AJ303" s="22"/>
      <c r="AK303" s="22"/>
      <c r="AL303" s="22"/>
      <c r="AM303" s="22"/>
      <c r="AN303" s="22"/>
      <c r="AO303" s="22"/>
      <c r="AP303" s="22"/>
      <c r="AQ303" s="22"/>
      <c r="AR303" s="22"/>
      <c r="AS303" s="22"/>
      <c r="AT303" s="348"/>
      <c r="AU303" s="22"/>
      <c r="AV303" s="22"/>
      <c r="AW303" s="231"/>
      <c r="AX303" s="22"/>
      <c r="AY303" s="348"/>
      <c r="AZ303" s="22"/>
      <c r="BA303" s="22"/>
      <c r="BB303" s="22"/>
      <c r="BC303" s="22"/>
      <c r="BD303" s="22"/>
      <c r="BE303" s="22"/>
      <c r="BF303" s="22"/>
      <c r="BG303" s="22"/>
      <c r="BH303" s="22"/>
      <c r="BI303" s="22"/>
      <c r="BJ303" s="22"/>
      <c r="BK303" s="22"/>
      <c r="BL303" s="22"/>
      <c r="BM303" s="22"/>
      <c r="BN303" s="22"/>
      <c r="BO303" s="22"/>
      <c r="BP303" s="22"/>
      <c r="BQ303" s="231"/>
      <c r="BR303" s="22"/>
      <c r="BS303" s="22"/>
      <c r="BT303" s="22"/>
      <c r="BU303" s="22"/>
      <c r="BV303" s="22"/>
      <c r="BW303" s="22"/>
    </row>
    <row r="304" spans="1:75">
      <c r="A304" s="22"/>
      <c r="B304" s="22"/>
      <c r="C304" s="22"/>
      <c r="D304" s="171"/>
      <c r="E304" s="22"/>
      <c r="F304" s="22"/>
      <c r="G304" s="22"/>
      <c r="H304" s="22"/>
      <c r="I304" s="22"/>
      <c r="J304" s="22"/>
      <c r="K304" s="22"/>
      <c r="L304" s="22"/>
      <c r="M304" s="22"/>
      <c r="N304" s="22"/>
      <c r="O304" s="22"/>
      <c r="P304" s="348"/>
      <c r="Q304" s="22"/>
      <c r="R304" s="22"/>
      <c r="S304" s="22"/>
      <c r="T304" s="22"/>
      <c r="U304" s="348"/>
      <c r="V304" s="22"/>
      <c r="W304" s="22"/>
      <c r="X304" s="22"/>
      <c r="Y304" s="231"/>
      <c r="Z304" s="22"/>
      <c r="AA304" s="22"/>
      <c r="AB304" s="22"/>
      <c r="AC304" s="22"/>
      <c r="AD304" s="22"/>
      <c r="AE304" s="22"/>
      <c r="AF304" s="22"/>
      <c r="AG304" s="22"/>
      <c r="AH304" s="22"/>
      <c r="AI304" s="22"/>
      <c r="AJ304" s="22"/>
      <c r="AK304" s="22"/>
      <c r="AL304" s="22"/>
      <c r="AM304" s="22"/>
      <c r="AN304" s="22"/>
      <c r="AO304" s="22"/>
      <c r="AP304" s="22"/>
      <c r="AQ304" s="22"/>
      <c r="AR304" s="22"/>
      <c r="AS304" s="22"/>
      <c r="AT304" s="348"/>
      <c r="AU304" s="22"/>
      <c r="AV304" s="22"/>
      <c r="AW304" s="231"/>
      <c r="AX304" s="22"/>
      <c r="AY304" s="348"/>
      <c r="AZ304" s="22"/>
      <c r="BA304" s="22"/>
      <c r="BB304" s="22"/>
      <c r="BC304" s="22"/>
      <c r="BD304" s="22"/>
      <c r="BE304" s="22"/>
      <c r="BF304" s="22"/>
      <c r="BG304" s="22"/>
      <c r="BH304" s="22"/>
      <c r="BI304" s="22"/>
      <c r="BJ304" s="22"/>
      <c r="BK304" s="22"/>
      <c r="BL304" s="22"/>
      <c r="BM304" s="22"/>
      <c r="BN304" s="22"/>
      <c r="BO304" s="22"/>
      <c r="BP304" s="22"/>
      <c r="BQ304" s="231"/>
      <c r="BR304" s="22"/>
      <c r="BS304" s="22"/>
      <c r="BT304" s="22"/>
      <c r="BU304" s="22"/>
      <c r="BV304" s="22"/>
      <c r="BW304" s="22"/>
    </row>
    <row r="305" spans="1:75">
      <c r="A305" s="22"/>
      <c r="B305" s="22"/>
      <c r="C305" s="22"/>
      <c r="D305" s="171"/>
      <c r="E305" s="22"/>
      <c r="F305" s="22"/>
      <c r="G305" s="22"/>
      <c r="H305" s="22"/>
      <c r="I305" s="22"/>
      <c r="J305" s="22"/>
      <c r="K305" s="22"/>
      <c r="L305" s="22"/>
      <c r="M305" s="22"/>
      <c r="N305" s="22"/>
      <c r="O305" s="22"/>
      <c r="P305" s="348"/>
      <c r="Q305" s="22"/>
      <c r="R305" s="22"/>
      <c r="S305" s="22"/>
      <c r="T305" s="22"/>
      <c r="U305" s="348"/>
      <c r="V305" s="22"/>
      <c r="W305" s="22"/>
      <c r="X305" s="22"/>
      <c r="Y305" s="231"/>
      <c r="Z305" s="22"/>
      <c r="AA305" s="22"/>
      <c r="AB305" s="22"/>
      <c r="AC305" s="22"/>
      <c r="AD305" s="22"/>
      <c r="AE305" s="22"/>
      <c r="AF305" s="22"/>
      <c r="AG305" s="22"/>
      <c r="AH305" s="22"/>
      <c r="AI305" s="22"/>
      <c r="AJ305" s="22"/>
      <c r="AK305" s="22"/>
      <c r="AL305" s="22"/>
      <c r="AM305" s="22"/>
      <c r="AN305" s="22"/>
      <c r="AO305" s="22"/>
      <c r="AP305" s="22"/>
      <c r="AQ305" s="22"/>
      <c r="AR305" s="22"/>
      <c r="AS305" s="22"/>
      <c r="AT305" s="348"/>
      <c r="AU305" s="22"/>
      <c r="AV305" s="22"/>
      <c r="AW305" s="231"/>
      <c r="AX305" s="22"/>
      <c r="AY305" s="348"/>
      <c r="AZ305" s="22"/>
      <c r="BA305" s="22"/>
      <c r="BB305" s="22"/>
      <c r="BC305" s="22"/>
      <c r="BD305" s="22"/>
      <c r="BE305" s="22"/>
      <c r="BF305" s="22"/>
      <c r="BG305" s="22"/>
      <c r="BH305" s="22"/>
      <c r="BI305" s="22"/>
      <c r="BJ305" s="22"/>
      <c r="BK305" s="22"/>
      <c r="BL305" s="22"/>
      <c r="BM305" s="22"/>
      <c r="BN305" s="22"/>
      <c r="BO305" s="22"/>
      <c r="BP305" s="22"/>
      <c r="BQ305" s="231"/>
      <c r="BR305" s="22"/>
      <c r="BS305" s="22"/>
      <c r="BT305" s="22"/>
      <c r="BU305" s="22"/>
      <c r="BV305" s="22"/>
      <c r="BW305" s="22"/>
    </row>
    <row r="306" spans="1:75">
      <c r="A306" s="22"/>
      <c r="B306" s="22"/>
      <c r="C306" s="22"/>
      <c r="D306" s="171"/>
      <c r="E306" s="22"/>
      <c r="F306" s="22"/>
      <c r="G306" s="22"/>
      <c r="H306" s="22"/>
      <c r="I306" s="22"/>
      <c r="J306" s="22"/>
      <c r="K306" s="22"/>
      <c r="L306" s="22"/>
      <c r="M306" s="22"/>
      <c r="N306" s="22"/>
      <c r="O306" s="22"/>
      <c r="P306" s="348"/>
      <c r="Q306" s="22"/>
      <c r="R306" s="22"/>
      <c r="S306" s="22"/>
      <c r="T306" s="22"/>
      <c r="U306" s="348"/>
      <c r="V306" s="22"/>
      <c r="W306" s="22"/>
      <c r="X306" s="22"/>
      <c r="Y306" s="231"/>
      <c r="Z306" s="22"/>
      <c r="AA306" s="22"/>
      <c r="AB306" s="22"/>
      <c r="AC306" s="22"/>
      <c r="AD306" s="22"/>
      <c r="AE306" s="22"/>
      <c r="AF306" s="22"/>
      <c r="AG306" s="22"/>
      <c r="AH306" s="22"/>
      <c r="AI306" s="22"/>
      <c r="AJ306" s="22"/>
      <c r="AK306" s="22"/>
      <c r="AL306" s="22"/>
      <c r="AM306" s="22"/>
      <c r="AN306" s="22"/>
      <c r="AO306" s="22"/>
      <c r="AP306" s="22"/>
      <c r="AQ306" s="22"/>
      <c r="AR306" s="22"/>
      <c r="AS306" s="22"/>
      <c r="AT306" s="348"/>
      <c r="AU306" s="22"/>
      <c r="AV306" s="22"/>
      <c r="AW306" s="231"/>
      <c r="AX306" s="22"/>
      <c r="AY306" s="348"/>
      <c r="AZ306" s="22"/>
      <c r="BA306" s="22"/>
      <c r="BB306" s="22"/>
      <c r="BC306" s="22"/>
      <c r="BD306" s="22"/>
      <c r="BE306" s="22"/>
      <c r="BF306" s="22"/>
      <c r="BG306" s="22"/>
      <c r="BH306" s="22"/>
      <c r="BI306" s="22"/>
      <c r="BJ306" s="22"/>
      <c r="BK306" s="22"/>
      <c r="BL306" s="22"/>
      <c r="BM306" s="22"/>
      <c r="BN306" s="22"/>
      <c r="BO306" s="22"/>
      <c r="BP306" s="22"/>
      <c r="BQ306" s="231"/>
      <c r="BR306" s="22"/>
      <c r="BS306" s="22"/>
      <c r="BT306" s="22"/>
      <c r="BU306" s="22"/>
      <c r="BV306" s="22"/>
      <c r="BW306" s="22"/>
    </row>
    <row r="307" spans="1:75">
      <c r="A307" s="22"/>
      <c r="B307" s="22"/>
      <c r="C307" s="22"/>
      <c r="D307" s="171"/>
      <c r="E307" s="22"/>
      <c r="F307" s="22"/>
      <c r="G307" s="22"/>
      <c r="H307" s="22"/>
      <c r="I307" s="22"/>
      <c r="J307" s="22"/>
      <c r="K307" s="22"/>
      <c r="L307" s="22"/>
      <c r="M307" s="22"/>
      <c r="N307" s="22"/>
      <c r="O307" s="22"/>
      <c r="P307" s="348"/>
      <c r="Q307" s="22"/>
      <c r="R307" s="22"/>
      <c r="S307" s="22"/>
      <c r="T307" s="22"/>
      <c r="U307" s="348"/>
      <c r="V307" s="22"/>
      <c r="W307" s="22"/>
      <c r="X307" s="22"/>
      <c r="Y307" s="231"/>
      <c r="Z307" s="22"/>
      <c r="AA307" s="22"/>
      <c r="AB307" s="22"/>
      <c r="AC307" s="22"/>
      <c r="AD307" s="22"/>
      <c r="AE307" s="22"/>
      <c r="AF307" s="22"/>
      <c r="AG307" s="22"/>
      <c r="AH307" s="22"/>
      <c r="AI307" s="22"/>
      <c r="AJ307" s="22"/>
      <c r="AK307" s="22"/>
      <c r="AL307" s="22"/>
      <c r="AM307" s="22"/>
      <c r="AN307" s="22"/>
      <c r="AO307" s="22"/>
      <c r="AP307" s="22"/>
      <c r="AQ307" s="22"/>
      <c r="AR307" s="22"/>
      <c r="AS307" s="22"/>
      <c r="AT307" s="348"/>
      <c r="AU307" s="22"/>
      <c r="AV307" s="22"/>
      <c r="AW307" s="231"/>
      <c r="AX307" s="22"/>
      <c r="AY307" s="348"/>
      <c r="AZ307" s="22"/>
      <c r="BA307" s="22"/>
      <c r="BB307" s="22"/>
      <c r="BC307" s="22"/>
      <c r="BD307" s="22"/>
      <c r="BE307" s="22"/>
      <c r="BF307" s="22"/>
      <c r="BG307" s="22"/>
      <c r="BH307" s="22"/>
      <c r="BI307" s="22"/>
      <c r="BJ307" s="22"/>
      <c r="BK307" s="22"/>
      <c r="BL307" s="22"/>
      <c r="BM307" s="22"/>
      <c r="BN307" s="22"/>
      <c r="BO307" s="22"/>
      <c r="BP307" s="22"/>
      <c r="BQ307" s="231"/>
      <c r="BR307" s="22"/>
      <c r="BS307" s="22"/>
      <c r="BT307" s="22"/>
      <c r="BU307" s="22"/>
      <c r="BV307" s="22"/>
      <c r="BW307" s="22"/>
    </row>
    <row r="308" spans="1:75">
      <c r="A308" s="22"/>
      <c r="B308" s="22"/>
      <c r="C308" s="22"/>
      <c r="D308" s="171"/>
      <c r="E308" s="22"/>
      <c r="F308" s="22"/>
      <c r="G308" s="22"/>
      <c r="H308" s="22"/>
      <c r="I308" s="22"/>
      <c r="J308" s="22"/>
      <c r="K308" s="22"/>
      <c r="L308" s="22"/>
      <c r="M308" s="22"/>
      <c r="N308" s="22"/>
      <c r="O308" s="22"/>
      <c r="P308" s="348"/>
      <c r="Q308" s="22"/>
      <c r="R308" s="22"/>
      <c r="S308" s="22"/>
      <c r="T308" s="22"/>
      <c r="U308" s="348"/>
      <c r="V308" s="22"/>
      <c r="W308" s="22"/>
      <c r="X308" s="22"/>
      <c r="Y308" s="231"/>
      <c r="Z308" s="22"/>
      <c r="AA308" s="22"/>
      <c r="AB308" s="22"/>
      <c r="AC308" s="22"/>
      <c r="AD308" s="22"/>
      <c r="AE308" s="22"/>
      <c r="AF308" s="22"/>
      <c r="AG308" s="22"/>
      <c r="AH308" s="22"/>
      <c r="AI308" s="22"/>
      <c r="AJ308" s="22"/>
      <c r="AK308" s="22"/>
      <c r="AL308" s="22"/>
      <c r="AM308" s="22"/>
      <c r="AN308" s="22"/>
      <c r="AO308" s="22"/>
      <c r="AP308" s="22"/>
      <c r="AQ308" s="22"/>
      <c r="AR308" s="22"/>
      <c r="AS308" s="22"/>
      <c r="AT308" s="348"/>
      <c r="AU308" s="22"/>
      <c r="AV308" s="22"/>
      <c r="AW308" s="231"/>
      <c r="AX308" s="22"/>
      <c r="AY308" s="348"/>
      <c r="AZ308" s="22"/>
      <c r="BA308" s="22"/>
      <c r="BB308" s="22"/>
      <c r="BC308" s="22"/>
      <c r="BD308" s="22"/>
      <c r="BE308" s="22"/>
      <c r="BF308" s="22"/>
      <c r="BG308" s="22"/>
      <c r="BH308" s="22"/>
      <c r="BI308" s="22"/>
      <c r="BJ308" s="22"/>
      <c r="BK308" s="22"/>
      <c r="BL308" s="22"/>
      <c r="BM308" s="22"/>
      <c r="BN308" s="22"/>
      <c r="BO308" s="22"/>
      <c r="BP308" s="22"/>
      <c r="BQ308" s="231"/>
      <c r="BR308" s="22"/>
      <c r="BS308" s="22"/>
      <c r="BT308" s="22"/>
      <c r="BU308" s="22"/>
      <c r="BV308" s="22"/>
      <c r="BW308" s="22"/>
    </row>
    <row r="309" spans="1:75">
      <c r="A309" s="22"/>
      <c r="B309" s="22"/>
      <c r="C309" s="22"/>
      <c r="D309" s="171"/>
      <c r="E309" s="22"/>
      <c r="F309" s="22"/>
      <c r="G309" s="22"/>
      <c r="H309" s="22"/>
      <c r="I309" s="22"/>
      <c r="J309" s="22"/>
      <c r="K309" s="22"/>
      <c r="L309" s="22"/>
      <c r="M309" s="22"/>
      <c r="N309" s="22"/>
      <c r="O309" s="22"/>
      <c r="P309" s="348"/>
      <c r="Q309" s="22"/>
      <c r="R309" s="22"/>
      <c r="S309" s="22"/>
      <c r="T309" s="22"/>
      <c r="U309" s="348"/>
      <c r="V309" s="22"/>
      <c r="W309" s="22"/>
      <c r="X309" s="22"/>
      <c r="Y309" s="231"/>
      <c r="Z309" s="22"/>
      <c r="AA309" s="22"/>
      <c r="AB309" s="22"/>
      <c r="AC309" s="22"/>
      <c r="AD309" s="22"/>
      <c r="AE309" s="22"/>
      <c r="AF309" s="22"/>
      <c r="AG309" s="22"/>
      <c r="AH309" s="22"/>
      <c r="AI309" s="22"/>
      <c r="AJ309" s="22"/>
      <c r="AK309" s="22"/>
      <c r="AL309" s="22"/>
      <c r="AM309" s="22"/>
      <c r="AN309" s="22"/>
      <c r="AO309" s="22"/>
      <c r="AP309" s="22"/>
      <c r="AQ309" s="22"/>
      <c r="AR309" s="22"/>
      <c r="AS309" s="22"/>
      <c r="AT309" s="348"/>
      <c r="AU309" s="22"/>
      <c r="AV309" s="22"/>
      <c r="AW309" s="231"/>
      <c r="AX309" s="22"/>
      <c r="AY309" s="348"/>
      <c r="AZ309" s="22"/>
      <c r="BA309" s="22"/>
      <c r="BB309" s="22"/>
      <c r="BC309" s="22"/>
      <c r="BD309" s="22"/>
      <c r="BE309" s="22"/>
      <c r="BF309" s="22"/>
      <c r="BG309" s="22"/>
      <c r="BH309" s="22"/>
      <c r="BI309" s="22"/>
      <c r="BJ309" s="22"/>
      <c r="BK309" s="22"/>
      <c r="BL309" s="22"/>
      <c r="BM309" s="22"/>
      <c r="BN309" s="22"/>
      <c r="BO309" s="22"/>
      <c r="BP309" s="22"/>
      <c r="BQ309" s="231"/>
      <c r="BR309" s="22"/>
      <c r="BS309" s="22"/>
      <c r="BT309" s="22"/>
      <c r="BU309" s="22"/>
      <c r="BV309" s="22"/>
      <c r="BW309" s="22"/>
    </row>
    <row r="310" spans="1:75">
      <c r="A310" s="22"/>
      <c r="B310" s="22"/>
      <c r="C310" s="22"/>
      <c r="D310" s="171"/>
      <c r="E310" s="22"/>
      <c r="F310" s="22"/>
      <c r="G310" s="22"/>
      <c r="H310" s="22"/>
      <c r="I310" s="22"/>
      <c r="J310" s="22"/>
      <c r="K310" s="22"/>
      <c r="L310" s="22"/>
      <c r="M310" s="22"/>
      <c r="N310" s="22"/>
      <c r="O310" s="22"/>
      <c r="P310" s="348"/>
      <c r="Q310" s="22"/>
      <c r="R310" s="22"/>
      <c r="S310" s="22"/>
      <c r="T310" s="22"/>
      <c r="U310" s="348"/>
      <c r="V310" s="22"/>
      <c r="W310" s="22"/>
      <c r="X310" s="22"/>
      <c r="Y310" s="231"/>
      <c r="Z310" s="22"/>
      <c r="AA310" s="22"/>
      <c r="AB310" s="22"/>
      <c r="AC310" s="22"/>
      <c r="AD310" s="22"/>
      <c r="AE310" s="22"/>
      <c r="AF310" s="22"/>
      <c r="AG310" s="22"/>
      <c r="AH310" s="22"/>
      <c r="AI310" s="22"/>
      <c r="AJ310" s="22"/>
      <c r="AK310" s="22"/>
      <c r="AL310" s="22"/>
      <c r="AM310" s="22"/>
      <c r="AN310" s="22"/>
      <c r="AO310" s="22"/>
      <c r="AP310" s="22"/>
      <c r="AQ310" s="22"/>
      <c r="AR310" s="22"/>
      <c r="AS310" s="22"/>
      <c r="AT310" s="348"/>
      <c r="AU310" s="22"/>
      <c r="AV310" s="22"/>
      <c r="AW310" s="231"/>
      <c r="AX310" s="22"/>
      <c r="AY310" s="348"/>
      <c r="AZ310" s="22"/>
      <c r="BA310" s="22"/>
      <c r="BB310" s="22"/>
      <c r="BC310" s="22"/>
      <c r="BD310" s="22"/>
      <c r="BE310" s="22"/>
      <c r="BF310" s="22"/>
      <c r="BG310" s="22"/>
      <c r="BH310" s="22"/>
      <c r="BI310" s="22"/>
      <c r="BJ310" s="22"/>
      <c r="BK310" s="22"/>
      <c r="BL310" s="22"/>
      <c r="BM310" s="22"/>
      <c r="BN310" s="22"/>
      <c r="BO310" s="22"/>
      <c r="BP310" s="22"/>
      <c r="BQ310" s="231"/>
      <c r="BR310" s="22"/>
      <c r="BS310" s="22"/>
      <c r="BT310" s="22"/>
      <c r="BU310" s="22"/>
      <c r="BV310" s="22"/>
      <c r="BW310" s="22"/>
    </row>
    <row r="311" spans="1:75">
      <c r="A311" s="22"/>
      <c r="B311" s="22"/>
      <c r="C311" s="22"/>
      <c r="D311" s="171"/>
      <c r="E311" s="22"/>
      <c r="F311" s="22"/>
      <c r="G311" s="22"/>
      <c r="H311" s="22"/>
      <c r="I311" s="22"/>
      <c r="J311" s="22"/>
      <c r="K311" s="22"/>
      <c r="L311" s="22"/>
      <c r="M311" s="22"/>
      <c r="N311" s="22"/>
      <c r="O311" s="22"/>
      <c r="P311" s="348"/>
      <c r="Q311" s="22"/>
      <c r="R311" s="22"/>
      <c r="S311" s="22"/>
      <c r="T311" s="22"/>
      <c r="U311" s="348"/>
      <c r="V311" s="22"/>
      <c r="W311" s="22"/>
      <c r="X311" s="22"/>
      <c r="Y311" s="231"/>
      <c r="Z311" s="22"/>
      <c r="AA311" s="22"/>
      <c r="AB311" s="22"/>
      <c r="AC311" s="22"/>
      <c r="AD311" s="22"/>
      <c r="AE311" s="22"/>
      <c r="AF311" s="22"/>
      <c r="AG311" s="22"/>
      <c r="AH311" s="22"/>
      <c r="AI311" s="22"/>
      <c r="AJ311" s="22"/>
      <c r="AK311" s="22"/>
      <c r="AL311" s="22"/>
      <c r="AM311" s="22"/>
      <c r="AN311" s="22"/>
      <c r="AO311" s="22"/>
      <c r="AP311" s="22"/>
      <c r="AQ311" s="22"/>
      <c r="AR311" s="22"/>
      <c r="AS311" s="22"/>
      <c r="AT311" s="348"/>
      <c r="AU311" s="22"/>
      <c r="AV311" s="22"/>
      <c r="AW311" s="231"/>
      <c r="AX311" s="22"/>
      <c r="AY311" s="348"/>
      <c r="AZ311" s="22"/>
      <c r="BA311" s="22"/>
      <c r="BB311" s="22"/>
      <c r="BC311" s="22"/>
      <c r="BD311" s="22"/>
      <c r="BE311" s="22"/>
      <c r="BF311" s="22"/>
      <c r="BG311" s="22"/>
      <c r="BH311" s="22"/>
      <c r="BI311" s="22"/>
      <c r="BJ311" s="22"/>
      <c r="BK311" s="22"/>
      <c r="BL311" s="22"/>
      <c r="BM311" s="22"/>
      <c r="BN311" s="22"/>
      <c r="BO311" s="22"/>
      <c r="BP311" s="22"/>
      <c r="BQ311" s="231"/>
      <c r="BR311" s="22"/>
      <c r="BS311" s="22"/>
      <c r="BT311" s="22"/>
      <c r="BU311" s="22"/>
      <c r="BV311" s="22"/>
      <c r="BW311" s="22"/>
    </row>
    <row r="312" spans="1:75">
      <c r="A312" s="22"/>
      <c r="B312" s="22"/>
      <c r="C312" s="22"/>
      <c r="D312" s="171"/>
      <c r="E312" s="22"/>
      <c r="F312" s="22"/>
      <c r="G312" s="22"/>
      <c r="H312" s="22"/>
      <c r="I312" s="22"/>
      <c r="J312" s="22"/>
      <c r="K312" s="22"/>
      <c r="L312" s="22"/>
      <c r="M312" s="22"/>
      <c r="N312" s="22"/>
      <c r="O312" s="22"/>
      <c r="P312" s="348"/>
      <c r="Q312" s="22"/>
      <c r="R312" s="22"/>
      <c r="S312" s="22"/>
      <c r="T312" s="22"/>
      <c r="U312" s="348"/>
      <c r="V312" s="22"/>
      <c r="W312" s="22"/>
      <c r="X312" s="22"/>
      <c r="Y312" s="231"/>
      <c r="Z312" s="22"/>
      <c r="AA312" s="22"/>
      <c r="AB312" s="22"/>
      <c r="AC312" s="22"/>
      <c r="AD312" s="22"/>
      <c r="AE312" s="22"/>
      <c r="AF312" s="22"/>
      <c r="AG312" s="22"/>
      <c r="AH312" s="22"/>
      <c r="AI312" s="22"/>
      <c r="AJ312" s="22"/>
      <c r="AK312" s="22"/>
      <c r="AL312" s="22"/>
      <c r="AM312" s="22"/>
      <c r="AN312" s="22"/>
      <c r="AO312" s="22"/>
      <c r="AP312" s="22"/>
      <c r="AQ312" s="22"/>
      <c r="AR312" s="22"/>
      <c r="AS312" s="22"/>
      <c r="AT312" s="348"/>
      <c r="AU312" s="22"/>
      <c r="AV312" s="22"/>
      <c r="AW312" s="231"/>
      <c r="AX312" s="22"/>
      <c r="AY312" s="348"/>
      <c r="AZ312" s="22"/>
      <c r="BA312" s="22"/>
      <c r="BB312" s="22"/>
      <c r="BC312" s="22"/>
      <c r="BD312" s="22"/>
      <c r="BE312" s="22"/>
      <c r="BF312" s="22"/>
      <c r="BG312" s="22"/>
      <c r="BH312" s="22"/>
      <c r="BI312" s="22"/>
      <c r="BJ312" s="22"/>
      <c r="BK312" s="22"/>
      <c r="BL312" s="22"/>
      <c r="BM312" s="22"/>
      <c r="BN312" s="22"/>
      <c r="BO312" s="22"/>
      <c r="BP312" s="22"/>
      <c r="BQ312" s="231"/>
      <c r="BR312" s="22"/>
      <c r="BS312" s="22"/>
      <c r="BT312" s="22"/>
      <c r="BU312" s="22"/>
      <c r="BV312" s="22"/>
      <c r="BW312" s="22"/>
    </row>
    <row r="313" spans="1:75">
      <c r="A313" s="22"/>
      <c r="B313" s="22"/>
      <c r="C313" s="22"/>
      <c r="D313" s="171"/>
      <c r="E313" s="22"/>
      <c r="F313" s="22"/>
      <c r="G313" s="22"/>
      <c r="H313" s="22"/>
      <c r="I313" s="22"/>
      <c r="J313" s="22"/>
      <c r="K313" s="22"/>
      <c r="L313" s="22"/>
      <c r="M313" s="22"/>
      <c r="N313" s="22"/>
      <c r="O313" s="22"/>
      <c r="P313" s="348"/>
      <c r="Q313" s="22"/>
      <c r="R313" s="22"/>
      <c r="S313" s="22"/>
      <c r="T313" s="22"/>
      <c r="U313" s="348"/>
      <c r="V313" s="22"/>
      <c r="W313" s="22"/>
      <c r="X313" s="22"/>
      <c r="Y313" s="231"/>
      <c r="Z313" s="22"/>
      <c r="AA313" s="22"/>
      <c r="AB313" s="22"/>
      <c r="AC313" s="22"/>
      <c r="AD313" s="22"/>
      <c r="AE313" s="22"/>
      <c r="AF313" s="22"/>
      <c r="AG313" s="22"/>
      <c r="AH313" s="22"/>
      <c r="AI313" s="22"/>
      <c r="AJ313" s="22"/>
      <c r="AK313" s="22"/>
      <c r="AL313" s="22"/>
      <c r="AM313" s="22"/>
      <c r="AN313" s="22"/>
      <c r="AO313" s="22"/>
      <c r="AP313" s="22"/>
      <c r="AQ313" s="22"/>
      <c r="AR313" s="22"/>
      <c r="AS313" s="22"/>
      <c r="AT313" s="348"/>
      <c r="AU313" s="22"/>
      <c r="AV313" s="22"/>
      <c r="AW313" s="231"/>
      <c r="AX313" s="22"/>
      <c r="AY313" s="348"/>
      <c r="AZ313" s="22"/>
      <c r="BA313" s="22"/>
      <c r="BB313" s="22"/>
      <c r="BC313" s="22"/>
      <c r="BD313" s="22"/>
      <c r="BE313" s="22"/>
      <c r="BF313" s="22"/>
      <c r="BG313" s="22"/>
      <c r="BH313" s="22"/>
      <c r="BI313" s="22"/>
      <c r="BJ313" s="22"/>
      <c r="BK313" s="22"/>
      <c r="BL313" s="22"/>
      <c r="BM313" s="22"/>
      <c r="BN313" s="22"/>
      <c r="BO313" s="22"/>
      <c r="BP313" s="22"/>
      <c r="BQ313" s="231"/>
      <c r="BR313" s="22"/>
      <c r="BS313" s="22"/>
      <c r="BT313" s="22"/>
      <c r="BU313" s="22"/>
      <c r="BV313" s="22"/>
      <c r="BW313" s="22"/>
    </row>
    <row r="314" spans="1:75">
      <c r="A314" s="22"/>
      <c r="B314" s="22"/>
      <c r="C314" s="22"/>
      <c r="D314" s="171"/>
      <c r="E314" s="22"/>
      <c r="F314" s="22"/>
      <c r="G314" s="22"/>
      <c r="H314" s="22"/>
      <c r="I314" s="22"/>
      <c r="J314" s="22"/>
      <c r="K314" s="22"/>
      <c r="L314" s="22"/>
      <c r="M314" s="22"/>
      <c r="N314" s="22"/>
      <c r="O314" s="22"/>
      <c r="P314" s="348"/>
      <c r="Q314" s="22"/>
      <c r="R314" s="22"/>
      <c r="S314" s="22"/>
      <c r="T314" s="22"/>
      <c r="U314" s="348"/>
      <c r="V314" s="22"/>
      <c r="W314" s="22"/>
      <c r="X314" s="22"/>
      <c r="Y314" s="231"/>
      <c r="Z314" s="22"/>
      <c r="AA314" s="22"/>
      <c r="AB314" s="22"/>
      <c r="AC314" s="22"/>
      <c r="AD314" s="22"/>
      <c r="AE314" s="22"/>
      <c r="AF314" s="22"/>
      <c r="AG314" s="22"/>
      <c r="AH314" s="22"/>
      <c r="AI314" s="22"/>
      <c r="AJ314" s="22"/>
      <c r="AK314" s="22"/>
      <c r="AL314" s="22"/>
      <c r="AM314" s="22"/>
      <c r="AN314" s="22"/>
      <c r="AO314" s="22"/>
      <c r="AP314" s="22"/>
      <c r="AQ314" s="22"/>
      <c r="AR314" s="22"/>
      <c r="AS314" s="22"/>
      <c r="AT314" s="348"/>
      <c r="AU314" s="22"/>
      <c r="AV314" s="22"/>
      <c r="AW314" s="231"/>
      <c r="AX314" s="22"/>
      <c r="AY314" s="348"/>
      <c r="AZ314" s="22"/>
      <c r="BA314" s="22"/>
      <c r="BB314" s="22"/>
      <c r="BC314" s="22"/>
      <c r="BD314" s="22"/>
      <c r="BE314" s="22"/>
      <c r="BF314" s="22"/>
      <c r="BG314" s="22"/>
      <c r="BH314" s="22"/>
      <c r="BI314" s="22"/>
      <c r="BJ314" s="22"/>
      <c r="BK314" s="22"/>
      <c r="BL314" s="22"/>
      <c r="BM314" s="22"/>
      <c r="BN314" s="22"/>
      <c r="BO314" s="22"/>
      <c r="BP314" s="22"/>
      <c r="BQ314" s="231"/>
      <c r="BR314" s="22"/>
      <c r="BS314" s="22"/>
      <c r="BT314" s="22"/>
      <c r="BU314" s="22"/>
      <c r="BV314" s="22"/>
      <c r="BW314" s="22"/>
    </row>
    <row r="315" spans="1:75">
      <c r="A315" s="22"/>
      <c r="B315" s="22"/>
      <c r="C315" s="22"/>
      <c r="D315" s="171"/>
      <c r="E315" s="22"/>
      <c r="F315" s="22"/>
      <c r="G315" s="22"/>
      <c r="H315" s="22"/>
      <c r="I315" s="22"/>
      <c r="J315" s="22"/>
      <c r="K315" s="22"/>
      <c r="L315" s="22"/>
      <c r="M315" s="22"/>
      <c r="N315" s="22"/>
      <c r="O315" s="22"/>
      <c r="P315" s="348"/>
      <c r="Q315" s="22"/>
      <c r="R315" s="22"/>
      <c r="S315" s="22"/>
      <c r="T315" s="22"/>
      <c r="U315" s="348"/>
      <c r="V315" s="22"/>
      <c r="W315" s="22"/>
      <c r="X315" s="22"/>
      <c r="Y315" s="231"/>
      <c r="Z315" s="22"/>
      <c r="AA315" s="22"/>
      <c r="AB315" s="22"/>
      <c r="AC315" s="22"/>
      <c r="AD315" s="22"/>
      <c r="AE315" s="22"/>
      <c r="AF315" s="22"/>
      <c r="AG315" s="22"/>
      <c r="AH315" s="22"/>
      <c r="AI315" s="22"/>
      <c r="AJ315" s="22"/>
      <c r="AK315" s="22"/>
      <c r="AL315" s="22"/>
      <c r="AM315" s="22"/>
      <c r="AN315" s="22"/>
      <c r="AO315" s="22"/>
      <c r="AP315" s="22"/>
      <c r="AQ315" s="22"/>
      <c r="AR315" s="22"/>
      <c r="AS315" s="22"/>
      <c r="AT315" s="348"/>
      <c r="AU315" s="22"/>
      <c r="AV315" s="22"/>
      <c r="AW315" s="231"/>
      <c r="AX315" s="22"/>
      <c r="AY315" s="348"/>
      <c r="AZ315" s="22"/>
      <c r="BA315" s="22"/>
      <c r="BB315" s="22"/>
      <c r="BC315" s="22"/>
      <c r="BD315" s="22"/>
      <c r="BE315" s="22"/>
      <c r="BF315" s="22"/>
      <c r="BG315" s="22"/>
      <c r="BH315" s="22"/>
      <c r="BI315" s="22"/>
      <c r="BJ315" s="22"/>
      <c r="BK315" s="22"/>
      <c r="BL315" s="22"/>
      <c r="BM315" s="22"/>
      <c r="BN315" s="22"/>
      <c r="BO315" s="22"/>
      <c r="BP315" s="22"/>
      <c r="BQ315" s="231"/>
      <c r="BR315" s="22"/>
      <c r="BS315" s="22"/>
      <c r="BT315" s="22"/>
      <c r="BU315" s="22"/>
      <c r="BV315" s="22"/>
      <c r="BW315" s="22"/>
    </row>
    <row r="316" spans="1:75">
      <c r="A316" s="22"/>
      <c r="B316" s="22"/>
      <c r="C316" s="22"/>
      <c r="D316" s="171"/>
      <c r="E316" s="22"/>
      <c r="F316" s="22"/>
      <c r="G316" s="22"/>
      <c r="H316" s="22"/>
      <c r="I316" s="22"/>
      <c r="J316" s="22"/>
      <c r="K316" s="22"/>
      <c r="L316" s="22"/>
      <c r="M316" s="22"/>
      <c r="N316" s="22"/>
      <c r="O316" s="22"/>
      <c r="P316" s="348"/>
      <c r="Q316" s="22"/>
      <c r="R316" s="22"/>
      <c r="S316" s="22"/>
      <c r="T316" s="22"/>
      <c r="U316" s="348"/>
      <c r="V316" s="22"/>
      <c r="W316" s="22"/>
      <c r="X316" s="22"/>
      <c r="Y316" s="231"/>
      <c r="Z316" s="22"/>
      <c r="AA316" s="22"/>
      <c r="AB316" s="22"/>
      <c r="AC316" s="22"/>
      <c r="AD316" s="22"/>
      <c r="AE316" s="22"/>
      <c r="AF316" s="22"/>
      <c r="AG316" s="22"/>
      <c r="AH316" s="22"/>
      <c r="AI316" s="22"/>
      <c r="AJ316" s="22"/>
      <c r="AK316" s="22"/>
      <c r="AL316" s="22"/>
      <c r="AM316" s="22"/>
      <c r="AN316" s="22"/>
      <c r="AO316" s="22"/>
      <c r="AP316" s="22"/>
      <c r="AQ316" s="22"/>
      <c r="AR316" s="22"/>
      <c r="AS316" s="22"/>
      <c r="AT316" s="348"/>
      <c r="AU316" s="22"/>
      <c r="AV316" s="22"/>
      <c r="AW316" s="231"/>
      <c r="AX316" s="22"/>
      <c r="AY316" s="348"/>
      <c r="AZ316" s="22"/>
      <c r="BA316" s="22"/>
      <c r="BB316" s="22"/>
      <c r="BC316" s="22"/>
      <c r="BD316" s="22"/>
      <c r="BE316" s="22"/>
      <c r="BF316" s="22"/>
      <c r="BG316" s="22"/>
      <c r="BH316" s="22"/>
      <c r="BI316" s="22"/>
      <c r="BJ316" s="22"/>
      <c r="BK316" s="22"/>
      <c r="BL316" s="22"/>
      <c r="BM316" s="22"/>
      <c r="BN316" s="22"/>
      <c r="BO316" s="22"/>
      <c r="BP316" s="22"/>
      <c r="BQ316" s="231"/>
      <c r="BR316" s="22"/>
      <c r="BS316" s="22"/>
      <c r="BT316" s="22"/>
      <c r="BU316" s="22"/>
      <c r="BV316" s="22"/>
      <c r="BW316" s="22"/>
    </row>
    <row r="317" spans="1:75">
      <c r="A317" s="22"/>
      <c r="B317" s="22"/>
      <c r="C317" s="22"/>
      <c r="D317" s="171"/>
      <c r="E317" s="22"/>
      <c r="F317" s="22"/>
      <c r="G317" s="22"/>
      <c r="H317" s="22"/>
      <c r="I317" s="22"/>
      <c r="J317" s="22"/>
      <c r="K317" s="22"/>
      <c r="L317" s="22"/>
      <c r="M317" s="22"/>
      <c r="N317" s="22"/>
      <c r="O317" s="22"/>
      <c r="P317" s="348"/>
      <c r="Q317" s="22"/>
      <c r="R317" s="22"/>
      <c r="S317" s="22"/>
      <c r="T317" s="22"/>
      <c r="U317" s="348"/>
      <c r="V317" s="22"/>
      <c r="W317" s="22"/>
      <c r="X317" s="22"/>
      <c r="Y317" s="231"/>
      <c r="Z317" s="22"/>
      <c r="AA317" s="22"/>
      <c r="AB317" s="22"/>
      <c r="AC317" s="22"/>
      <c r="AD317" s="22"/>
      <c r="AE317" s="22"/>
      <c r="AF317" s="22"/>
      <c r="AG317" s="22"/>
      <c r="AH317" s="22"/>
      <c r="AI317" s="22"/>
      <c r="AJ317" s="22"/>
      <c r="AK317" s="22"/>
      <c r="AL317" s="22"/>
      <c r="AM317" s="22"/>
      <c r="AN317" s="22"/>
      <c r="AO317" s="22"/>
      <c r="AP317" s="22"/>
      <c r="AQ317" s="22"/>
      <c r="AR317" s="22"/>
      <c r="AS317" s="22"/>
      <c r="AT317" s="348"/>
      <c r="AU317" s="22"/>
      <c r="AV317" s="22"/>
      <c r="AW317" s="231"/>
      <c r="AX317" s="22"/>
      <c r="AY317" s="348"/>
      <c r="AZ317" s="22"/>
      <c r="BA317" s="22"/>
      <c r="BB317" s="22"/>
      <c r="BC317" s="22"/>
      <c r="BD317" s="22"/>
      <c r="BE317" s="22"/>
      <c r="BF317" s="22"/>
      <c r="BG317" s="22"/>
      <c r="BH317" s="22"/>
      <c r="BI317" s="22"/>
      <c r="BJ317" s="22"/>
      <c r="BK317" s="22"/>
      <c r="BL317" s="22"/>
      <c r="BM317" s="22"/>
      <c r="BN317" s="22"/>
      <c r="BO317" s="22"/>
      <c r="BP317" s="22"/>
      <c r="BQ317" s="231"/>
      <c r="BR317" s="22"/>
      <c r="BS317" s="22"/>
      <c r="BT317" s="22"/>
      <c r="BU317" s="22"/>
      <c r="BV317" s="22"/>
      <c r="BW317" s="22"/>
    </row>
    <row r="318" spans="1:75">
      <c r="A318" s="22"/>
      <c r="B318" s="22"/>
      <c r="C318" s="22"/>
      <c r="D318" s="171"/>
      <c r="E318" s="22"/>
      <c r="F318" s="22"/>
      <c r="G318" s="22"/>
      <c r="H318" s="22"/>
      <c r="I318" s="22"/>
      <c r="J318" s="22"/>
      <c r="K318" s="22"/>
      <c r="L318" s="22"/>
      <c r="M318" s="22"/>
      <c r="N318" s="22"/>
      <c r="O318" s="22"/>
      <c r="P318" s="348"/>
      <c r="Q318" s="22"/>
      <c r="R318" s="22"/>
      <c r="S318" s="22"/>
      <c r="T318" s="22"/>
      <c r="U318" s="348"/>
      <c r="V318" s="22"/>
      <c r="W318" s="22"/>
      <c r="X318" s="22"/>
      <c r="Y318" s="231"/>
      <c r="Z318" s="22"/>
      <c r="AA318" s="22"/>
      <c r="AB318" s="22"/>
      <c r="AC318" s="22"/>
      <c r="AD318" s="22"/>
      <c r="AE318" s="22"/>
      <c r="AF318" s="22"/>
      <c r="AG318" s="22"/>
      <c r="AH318" s="22"/>
      <c r="AI318" s="22"/>
      <c r="AJ318" s="22"/>
      <c r="AK318" s="22"/>
      <c r="AL318" s="22"/>
      <c r="AM318" s="22"/>
      <c r="AN318" s="22"/>
      <c r="AO318" s="22"/>
      <c r="AP318" s="22"/>
      <c r="AQ318" s="22"/>
      <c r="AR318" s="22"/>
      <c r="AS318" s="22"/>
      <c r="AT318" s="348"/>
      <c r="AU318" s="22"/>
      <c r="AV318" s="22"/>
      <c r="AW318" s="231"/>
      <c r="AX318" s="22"/>
      <c r="AY318" s="348"/>
      <c r="AZ318" s="22"/>
      <c r="BA318" s="22"/>
      <c r="BB318" s="22"/>
      <c r="BC318" s="22"/>
      <c r="BD318" s="22"/>
      <c r="BE318" s="22"/>
      <c r="BF318" s="22"/>
      <c r="BG318" s="22"/>
      <c r="BH318" s="22"/>
      <c r="BI318" s="22"/>
      <c r="BJ318" s="22"/>
      <c r="BK318" s="22"/>
      <c r="BL318" s="22"/>
      <c r="BM318" s="22"/>
      <c r="BN318" s="22"/>
      <c r="BO318" s="22"/>
      <c r="BP318" s="22"/>
      <c r="BQ318" s="231"/>
      <c r="BR318" s="22"/>
      <c r="BS318" s="22"/>
      <c r="BT318" s="22"/>
      <c r="BU318" s="22"/>
      <c r="BV318" s="22"/>
      <c r="BW318" s="22"/>
    </row>
    <row r="319" spans="1:75">
      <c r="A319" s="22"/>
      <c r="B319" s="22"/>
      <c r="C319" s="22"/>
      <c r="D319" s="171"/>
      <c r="E319" s="22"/>
      <c r="F319" s="22"/>
      <c r="G319" s="22"/>
      <c r="H319" s="22"/>
      <c r="I319" s="22"/>
      <c r="J319" s="22"/>
      <c r="K319" s="22"/>
      <c r="L319" s="22"/>
      <c r="M319" s="22"/>
      <c r="N319" s="22"/>
      <c r="O319" s="22"/>
      <c r="P319" s="348"/>
      <c r="Q319" s="22"/>
      <c r="R319" s="22"/>
      <c r="S319" s="22"/>
      <c r="T319" s="22"/>
      <c r="U319" s="348"/>
      <c r="V319" s="22"/>
      <c r="W319" s="22"/>
      <c r="X319" s="22"/>
      <c r="Y319" s="231"/>
      <c r="Z319" s="22"/>
      <c r="AA319" s="22"/>
      <c r="AB319" s="22"/>
      <c r="AC319" s="22"/>
      <c r="AD319" s="22"/>
      <c r="AE319" s="22"/>
      <c r="AF319" s="22"/>
      <c r="AG319" s="22"/>
      <c r="AH319" s="22"/>
      <c r="AI319" s="22"/>
      <c r="AJ319" s="22"/>
      <c r="AK319" s="22"/>
      <c r="AL319" s="22"/>
      <c r="AM319" s="22"/>
      <c r="AN319" s="22"/>
      <c r="AO319" s="22"/>
      <c r="AP319" s="22"/>
      <c r="AQ319" s="22"/>
      <c r="AR319" s="22"/>
      <c r="AS319" s="22"/>
      <c r="AT319" s="348"/>
      <c r="AU319" s="22"/>
      <c r="AV319" s="22"/>
      <c r="AW319" s="231"/>
      <c r="AX319" s="22"/>
      <c r="AY319" s="348"/>
      <c r="AZ319" s="22"/>
      <c r="BA319" s="22"/>
      <c r="BB319" s="22"/>
      <c r="BC319" s="22"/>
      <c r="BD319" s="22"/>
      <c r="BE319" s="22"/>
      <c r="BF319" s="22"/>
      <c r="BG319" s="22"/>
      <c r="BH319" s="22"/>
      <c r="BI319" s="22"/>
      <c r="BJ319" s="22"/>
      <c r="BK319" s="22"/>
      <c r="BL319" s="22"/>
      <c r="BM319" s="22"/>
      <c r="BN319" s="22"/>
      <c r="BO319" s="22"/>
      <c r="BP319" s="22"/>
      <c r="BQ319" s="231"/>
      <c r="BR319" s="22"/>
      <c r="BS319" s="22"/>
      <c r="BT319" s="22"/>
      <c r="BU319" s="22"/>
      <c r="BV319" s="22"/>
      <c r="BW319" s="22"/>
    </row>
    <row r="320" spans="1:75">
      <c r="A320" s="22"/>
      <c r="B320" s="22"/>
      <c r="C320" s="22"/>
      <c r="D320" s="171"/>
      <c r="E320" s="22"/>
      <c r="F320" s="22"/>
      <c r="G320" s="22"/>
      <c r="H320" s="22"/>
      <c r="I320" s="22"/>
      <c r="J320" s="22"/>
      <c r="K320" s="22"/>
      <c r="L320" s="22"/>
      <c r="M320" s="22"/>
      <c r="N320" s="22"/>
      <c r="O320" s="22"/>
      <c r="P320" s="348"/>
      <c r="Q320" s="22"/>
      <c r="R320" s="22"/>
      <c r="S320" s="22"/>
      <c r="T320" s="22"/>
      <c r="U320" s="348"/>
      <c r="V320" s="22"/>
      <c r="W320" s="22"/>
      <c r="X320" s="22"/>
      <c r="Y320" s="231"/>
      <c r="Z320" s="22"/>
      <c r="AA320" s="22"/>
      <c r="AB320" s="22"/>
      <c r="AC320" s="22"/>
      <c r="AD320" s="22"/>
      <c r="AE320" s="22"/>
      <c r="AF320" s="22"/>
      <c r="AG320" s="22"/>
      <c r="AH320" s="22"/>
      <c r="AI320" s="22"/>
      <c r="AJ320" s="22"/>
      <c r="AK320" s="22"/>
      <c r="AL320" s="22"/>
      <c r="AM320" s="22"/>
      <c r="AN320" s="22"/>
      <c r="AO320" s="22"/>
      <c r="AP320" s="22"/>
      <c r="AQ320" s="22"/>
      <c r="AR320" s="22"/>
      <c r="AS320" s="22"/>
      <c r="AT320" s="348"/>
      <c r="AU320" s="22"/>
      <c r="AV320" s="22"/>
      <c r="AW320" s="231"/>
      <c r="AX320" s="22"/>
      <c r="AY320" s="348"/>
      <c r="AZ320" s="22"/>
      <c r="BA320" s="22"/>
      <c r="BB320" s="22"/>
      <c r="BC320" s="22"/>
      <c r="BD320" s="22"/>
      <c r="BE320" s="22"/>
      <c r="BF320" s="22"/>
      <c r="BG320" s="22"/>
      <c r="BH320" s="22"/>
      <c r="BI320" s="22"/>
      <c r="BJ320" s="22"/>
      <c r="BK320" s="22"/>
      <c r="BL320" s="22"/>
      <c r="BM320" s="22"/>
      <c r="BN320" s="22"/>
      <c r="BO320" s="22"/>
      <c r="BP320" s="22"/>
      <c r="BQ320" s="231"/>
      <c r="BR320" s="22"/>
      <c r="BS320" s="22"/>
      <c r="BT320" s="22"/>
      <c r="BU320" s="22"/>
      <c r="BV320" s="22"/>
      <c r="BW320" s="22"/>
    </row>
    <row r="321" spans="1:75">
      <c r="A321" s="22"/>
      <c r="B321" s="22"/>
      <c r="C321" s="22"/>
      <c r="D321" s="171"/>
      <c r="E321" s="22"/>
      <c r="F321" s="22"/>
      <c r="G321" s="22"/>
      <c r="H321" s="22"/>
      <c r="I321" s="22"/>
      <c r="J321" s="22"/>
      <c r="K321" s="22"/>
      <c r="L321" s="22"/>
      <c r="M321" s="22"/>
      <c r="N321" s="22"/>
      <c r="O321" s="22"/>
      <c r="P321" s="348"/>
      <c r="Q321" s="22"/>
      <c r="R321" s="22"/>
      <c r="S321" s="22"/>
      <c r="T321" s="22"/>
      <c r="U321" s="348"/>
      <c r="V321" s="22"/>
      <c r="W321" s="22"/>
      <c r="X321" s="22"/>
      <c r="Y321" s="231"/>
      <c r="Z321" s="22"/>
      <c r="AA321" s="22"/>
      <c r="AB321" s="22"/>
      <c r="AC321" s="22"/>
      <c r="AD321" s="22"/>
      <c r="AE321" s="22"/>
      <c r="AF321" s="22"/>
      <c r="AG321" s="22"/>
      <c r="AH321" s="22"/>
      <c r="AI321" s="22"/>
      <c r="AJ321" s="22"/>
      <c r="AK321" s="22"/>
      <c r="AL321" s="22"/>
      <c r="AM321" s="22"/>
      <c r="AN321" s="22"/>
      <c r="AO321" s="22"/>
      <c r="AP321" s="22"/>
      <c r="AQ321" s="22"/>
      <c r="AR321" s="22"/>
      <c r="AS321" s="22"/>
      <c r="AT321" s="348"/>
      <c r="AU321" s="22"/>
      <c r="AV321" s="22"/>
      <c r="AW321" s="231"/>
      <c r="AX321" s="22"/>
      <c r="AY321" s="348"/>
      <c r="AZ321" s="22"/>
      <c r="BA321" s="22"/>
      <c r="BB321" s="22"/>
      <c r="BC321" s="22"/>
      <c r="BD321" s="22"/>
      <c r="BE321" s="22"/>
      <c r="BF321" s="22"/>
      <c r="BG321" s="22"/>
      <c r="BH321" s="22"/>
      <c r="BI321" s="22"/>
      <c r="BJ321" s="22"/>
      <c r="BK321" s="22"/>
      <c r="BL321" s="22"/>
      <c r="BM321" s="22"/>
      <c r="BN321" s="22"/>
      <c r="BO321" s="22"/>
      <c r="BP321" s="22"/>
      <c r="BQ321" s="231"/>
      <c r="BR321" s="22"/>
      <c r="BS321" s="22"/>
      <c r="BT321" s="22"/>
      <c r="BU321" s="22"/>
      <c r="BV321" s="22"/>
      <c r="BW321" s="22"/>
    </row>
    <row r="322" spans="1:75">
      <c r="A322" s="22"/>
      <c r="B322" s="22"/>
      <c r="C322" s="22"/>
      <c r="D322" s="171"/>
      <c r="E322" s="22"/>
      <c r="F322" s="22"/>
      <c r="G322" s="22"/>
      <c r="H322" s="22"/>
      <c r="I322" s="22"/>
      <c r="J322" s="22"/>
      <c r="K322" s="22"/>
      <c r="L322" s="22"/>
      <c r="M322" s="22"/>
      <c r="N322" s="22"/>
      <c r="O322" s="22"/>
      <c r="P322" s="348"/>
      <c r="Q322" s="22"/>
      <c r="R322" s="22"/>
      <c r="S322" s="22"/>
      <c r="T322" s="22"/>
      <c r="U322" s="348"/>
      <c r="V322" s="22"/>
      <c r="W322" s="22"/>
      <c r="X322" s="22"/>
      <c r="Y322" s="231"/>
      <c r="Z322" s="22"/>
      <c r="AA322" s="22"/>
      <c r="AB322" s="22"/>
      <c r="AC322" s="22"/>
      <c r="AD322" s="22"/>
      <c r="AE322" s="22"/>
      <c r="AF322" s="22"/>
      <c r="AG322" s="22"/>
      <c r="AH322" s="22"/>
      <c r="AI322" s="22"/>
      <c r="AJ322" s="22"/>
      <c r="AK322" s="22"/>
      <c r="AL322" s="22"/>
      <c r="AM322" s="22"/>
      <c r="AN322" s="22"/>
      <c r="AO322" s="22"/>
      <c r="AP322" s="22"/>
      <c r="AQ322" s="22"/>
      <c r="AR322" s="22"/>
      <c r="AS322" s="22"/>
      <c r="AT322" s="348"/>
      <c r="AU322" s="22"/>
      <c r="AV322" s="22"/>
      <c r="AW322" s="231"/>
      <c r="AX322" s="22"/>
      <c r="AY322" s="348"/>
      <c r="AZ322" s="22"/>
      <c r="BA322" s="22"/>
      <c r="BB322" s="22"/>
      <c r="BC322" s="22"/>
      <c r="BD322" s="22"/>
      <c r="BE322" s="22"/>
      <c r="BF322" s="22"/>
      <c r="BG322" s="22"/>
      <c r="BH322" s="22"/>
      <c r="BI322" s="22"/>
      <c r="BJ322" s="22"/>
      <c r="BK322" s="22"/>
      <c r="BL322" s="22"/>
      <c r="BM322" s="22"/>
      <c r="BN322" s="22"/>
      <c r="BO322" s="22"/>
      <c r="BP322" s="22"/>
      <c r="BQ322" s="231"/>
      <c r="BR322" s="22"/>
      <c r="BS322" s="22"/>
      <c r="BT322" s="22"/>
      <c r="BU322" s="22"/>
      <c r="BV322" s="22"/>
      <c r="BW322" s="22"/>
    </row>
  </sheetData>
  <mergeCells count="125">
    <mergeCell ref="BA11:BA14"/>
    <mergeCell ref="BD6:BP7"/>
    <mergeCell ref="AP11:AP14"/>
    <mergeCell ref="AQ11:AQ14"/>
    <mergeCell ref="AT7:BB7"/>
    <mergeCell ref="AT8:AX8"/>
    <mergeCell ref="AY8:BB8"/>
    <mergeCell ref="AT9:AT14"/>
    <mergeCell ref="AU9:AX9"/>
    <mergeCell ref="AY9:AY14"/>
    <mergeCell ref="AZ9:BB9"/>
    <mergeCell ref="AU10:AV10"/>
    <mergeCell ref="AX10:AX14"/>
    <mergeCell ref="AZ10:BA10"/>
    <mergeCell ref="BB10:BB14"/>
    <mergeCell ref="AU11:AU14"/>
    <mergeCell ref="AV11:AV14"/>
    <mergeCell ref="AZ11:AZ14"/>
    <mergeCell ref="BE9:BE14"/>
    <mergeCell ref="BF9:BJ9"/>
    <mergeCell ref="BL10:BN10"/>
    <mergeCell ref="AJ7:AR7"/>
    <mergeCell ref="AJ8:AN8"/>
    <mergeCell ref="AO8:AR8"/>
    <mergeCell ref="AJ9:AJ14"/>
    <mergeCell ref="AK9:AN9"/>
    <mergeCell ref="AO9:AO14"/>
    <mergeCell ref="AP9:AR9"/>
    <mergeCell ref="AK10:AL10"/>
    <mergeCell ref="AM10:AM14"/>
    <mergeCell ref="AN10:AN14"/>
    <mergeCell ref="AP10:AQ10"/>
    <mergeCell ref="AR10:AR14"/>
    <mergeCell ref="AK11:AK14"/>
    <mergeCell ref="AL11:AL14"/>
    <mergeCell ref="AD10:AD14"/>
    <mergeCell ref="AF10:AG10"/>
    <mergeCell ref="AH10:AH14"/>
    <mergeCell ref="AA11:AA14"/>
    <mergeCell ref="AB11:AB14"/>
    <mergeCell ref="AF11:AF14"/>
    <mergeCell ref="V11:V14"/>
    <mergeCell ref="W11:W14"/>
    <mergeCell ref="H7:H14"/>
    <mergeCell ref="I7:O8"/>
    <mergeCell ref="P7:Y7"/>
    <mergeCell ref="AG11:AG14"/>
    <mergeCell ref="Z7:AH7"/>
    <mergeCell ref="Z8:AD8"/>
    <mergeCell ref="AE8:AH8"/>
    <mergeCell ref="Z9:Z14"/>
    <mergeCell ref="AA9:AD9"/>
    <mergeCell ref="AE9:AE14"/>
    <mergeCell ref="AF9:AH9"/>
    <mergeCell ref="AA10:AB10"/>
    <mergeCell ref="AC10:AC14"/>
    <mergeCell ref="BH12:BH14"/>
    <mergeCell ref="BJ10:BJ14"/>
    <mergeCell ref="BR9:BV9"/>
    <mergeCell ref="BQ6:BV8"/>
    <mergeCell ref="BP10:BP14"/>
    <mergeCell ref="BL9:BP9"/>
    <mergeCell ref="BK8:BP8"/>
    <mergeCell ref="BR10:BT10"/>
    <mergeCell ref="BR11:BR14"/>
    <mergeCell ref="BQ9:BQ14"/>
    <mergeCell ref="BT12:BT14"/>
    <mergeCell ref="BO10:BO14"/>
    <mergeCell ref="BM11:BN11"/>
    <mergeCell ref="BM12:BM14"/>
    <mergeCell ref="BG11:BH11"/>
    <mergeCell ref="BL11:BL14"/>
    <mergeCell ref="BE8:BJ8"/>
    <mergeCell ref="BI10:BI14"/>
    <mergeCell ref="BG12:BG14"/>
    <mergeCell ref="BS11:BT11"/>
    <mergeCell ref="BS12:BS14"/>
    <mergeCell ref="A6:A14"/>
    <mergeCell ref="B6:B14"/>
    <mergeCell ref="C6:C14"/>
    <mergeCell ref="D6:D14"/>
    <mergeCell ref="E6:E14"/>
    <mergeCell ref="A1:BX1"/>
    <mergeCell ref="A2:BX2"/>
    <mergeCell ref="A3:BX3"/>
    <mergeCell ref="A4:BX4"/>
    <mergeCell ref="A5:BX5"/>
    <mergeCell ref="F6:F14"/>
    <mergeCell ref="G6:G14"/>
    <mergeCell ref="H6:O6"/>
    <mergeCell ref="P9:P14"/>
    <mergeCell ref="T10:T14"/>
    <mergeCell ref="Q9:T9"/>
    <mergeCell ref="P8:T8"/>
    <mergeCell ref="M13:M14"/>
    <mergeCell ref="N13:O13"/>
    <mergeCell ref="J12:J14"/>
    <mergeCell ref="K12:K14"/>
    <mergeCell ref="L12:L14"/>
    <mergeCell ref="M12:O12"/>
    <mergeCell ref="P6:BB6"/>
    <mergeCell ref="BX6:BX14"/>
    <mergeCell ref="I9:I14"/>
    <mergeCell ref="J9:O9"/>
    <mergeCell ref="J10:K11"/>
    <mergeCell ref="L10:O11"/>
    <mergeCell ref="S10:S14"/>
    <mergeCell ref="BU10:BU14"/>
    <mergeCell ref="BF10:BH10"/>
    <mergeCell ref="AW10:AW14"/>
    <mergeCell ref="BD8:BD14"/>
    <mergeCell ref="Q11:Q14"/>
    <mergeCell ref="R11:R14"/>
    <mergeCell ref="Q10:R10"/>
    <mergeCell ref="U8:Y8"/>
    <mergeCell ref="U9:U14"/>
    <mergeCell ref="V9:Y9"/>
    <mergeCell ref="V10:W10"/>
    <mergeCell ref="X10:X14"/>
    <mergeCell ref="Y10:Y14"/>
    <mergeCell ref="BW6:BW14"/>
    <mergeCell ref="BF11:BF14"/>
    <mergeCell ref="BV10:BV14"/>
    <mergeCell ref="BN12:BN14"/>
    <mergeCell ref="BK9:BK14"/>
  </mergeCells>
  <printOptions horizontalCentered="1"/>
  <pageMargins left="0.39370078740157499" right="0.39370078740157499" top="0.70866141732283505" bottom="0.70866141732283505" header="0.35433070866141703" footer="0.31496062992126"/>
  <pageSetup paperSize="8" scale="38" fitToHeight="0" orientation="landscape" useFirstPageNumber="1" r:id="rId1"/>
  <headerFooter scaleWithDoc="0">
    <oddHeader>&amp;C&amp;9&amp;P</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S91"/>
  <sheetViews>
    <sheetView showZeros="0" view="pageBreakPreview" topLeftCell="A2" zoomScale="70" zoomScaleNormal="66" zoomScaleSheetLayoutView="70" zoomScalePageLayoutView="55" workbookViewId="0">
      <pane xSplit="2" ySplit="10" topLeftCell="C68" activePane="bottomRight" state="frozen"/>
      <selection activeCell="BN16" sqref="BN16"/>
      <selection pane="topRight" activeCell="BN16" sqref="BN16"/>
      <selection pane="bottomLeft" activeCell="BN16" sqref="BN16"/>
      <selection pane="bottomRight" activeCell="F14" sqref="F14"/>
    </sheetView>
  </sheetViews>
  <sheetFormatPr defaultColWidth="8.88671875" defaultRowHeight="18"/>
  <cols>
    <col min="1" max="1" width="8.109375" style="855" customWidth="1"/>
    <col min="2" max="2" width="42.5546875" style="513" customWidth="1"/>
    <col min="3" max="3" width="16.109375" style="855" customWidth="1"/>
    <col min="4" max="4" width="17.109375" style="855" customWidth="1"/>
    <col min="5" max="5" width="11.109375" style="855" customWidth="1"/>
    <col min="6" max="6" width="21.44140625" style="855" customWidth="1"/>
    <col min="7" max="8" width="16" style="855" customWidth="1"/>
    <col min="9" max="9" width="15.44140625" style="855" hidden="1" customWidth="1"/>
    <col min="10" max="10" width="15" style="855" hidden="1" customWidth="1"/>
    <col min="11" max="11" width="12.88671875" style="855" hidden="1" customWidth="1"/>
    <col min="12" max="12" width="16.5546875" style="855" hidden="1" customWidth="1"/>
    <col min="13" max="13" width="15.109375" style="855" hidden="1" customWidth="1"/>
    <col min="14" max="14" width="16.44140625" style="855" hidden="1" customWidth="1"/>
    <col min="15" max="15" width="12.109375" style="855" hidden="1" customWidth="1"/>
    <col min="16" max="16" width="14.109375" style="855" hidden="1" customWidth="1"/>
    <col min="17" max="17" width="14" style="855" hidden="1" customWidth="1"/>
    <col min="18" max="18" width="15.44140625" style="855" hidden="1" customWidth="1"/>
    <col min="19" max="19" width="14.5546875" style="855" hidden="1" customWidth="1"/>
    <col min="20" max="20" width="14" style="855" hidden="1" customWidth="1"/>
    <col min="21" max="21" width="16.44140625" style="855" hidden="1" customWidth="1"/>
    <col min="22" max="23" width="14" style="855" hidden="1" customWidth="1"/>
    <col min="24" max="24" width="16.5546875" style="855" hidden="1" customWidth="1"/>
    <col min="25" max="25" width="15.44140625" style="855" hidden="1" customWidth="1"/>
    <col min="26" max="33" width="14" style="855" hidden="1" customWidth="1"/>
    <col min="34" max="34" width="18.5546875" style="855" hidden="1" customWidth="1"/>
    <col min="35" max="36" width="14" style="855" hidden="1" customWidth="1"/>
    <col min="37" max="37" width="15" style="855" hidden="1" customWidth="1"/>
    <col min="38" max="40" width="14" style="855" hidden="1" customWidth="1"/>
    <col min="41" max="41" width="15.109375" style="855" hidden="1" customWidth="1"/>
    <col min="42" max="42" width="15.44140625" style="855" hidden="1" customWidth="1"/>
    <col min="43" max="44" width="14" style="855" hidden="1" customWidth="1"/>
    <col min="45" max="46" width="14.5546875" style="855" hidden="1" customWidth="1"/>
    <col min="47" max="53" width="14" style="855" hidden="1" customWidth="1"/>
    <col min="54" max="54" width="16" style="855" hidden="1" customWidth="1"/>
    <col min="55" max="86" width="14" style="855" hidden="1" customWidth="1"/>
    <col min="87" max="87" width="14" style="855" customWidth="1"/>
    <col min="88" max="88" width="14" style="855" hidden="1" customWidth="1"/>
    <col min="89" max="93" width="14" style="855" customWidth="1"/>
    <col min="94" max="94" width="14" style="855" hidden="1" customWidth="1"/>
    <col min="95" max="96" width="14" style="855" customWidth="1"/>
    <col min="97" max="99" width="15" style="855" hidden="1" customWidth="1"/>
    <col min="100" max="100" width="22.109375" style="855" customWidth="1"/>
    <col min="101" max="101" width="21.5546875" style="855" hidden="1" customWidth="1"/>
    <col min="102" max="102" width="24.109375" style="855" hidden="1" customWidth="1"/>
    <col min="103" max="103" width="14" style="865" hidden="1" customWidth="1"/>
    <col min="104" max="104" width="21" style="855" customWidth="1"/>
    <col min="105" max="106" width="19.5546875" style="855" hidden="1" customWidth="1"/>
    <col min="107" max="107" width="42.88671875" style="855" hidden="1" customWidth="1"/>
    <col min="108" max="108" width="20.44140625" style="855" hidden="1" customWidth="1"/>
    <col min="109" max="109" width="14.44140625" style="855" hidden="1" customWidth="1"/>
    <col min="110" max="110" width="23.44140625" style="855" hidden="1" customWidth="1"/>
    <col min="111" max="111" width="14.109375" style="855" hidden="1" customWidth="1"/>
    <col min="112" max="112" width="0" style="855" hidden="1" customWidth="1"/>
    <col min="113" max="114" width="19.5546875" style="855" hidden="1" customWidth="1"/>
    <col min="115" max="115" width="42.88671875" style="855" hidden="1" customWidth="1"/>
    <col min="116" max="116" width="11.109375" style="855" hidden="1" customWidth="1"/>
    <col min="117" max="117" width="23.5546875" style="855" hidden="1" customWidth="1"/>
    <col min="118" max="118" width="20.5546875" style="855" bestFit="1" customWidth="1"/>
    <col min="119" max="119" width="13" style="855" bestFit="1" customWidth="1"/>
    <col min="120" max="120" width="15.33203125" style="855" bestFit="1" customWidth="1"/>
    <col min="121" max="121" width="12" style="855" bestFit="1" customWidth="1"/>
    <col min="122" max="123" width="13" style="855" bestFit="1" customWidth="1"/>
    <col min="124" max="16384" width="8.88671875" style="855"/>
  </cols>
  <sheetData>
    <row r="1" spans="1:123" ht="32.25" hidden="1" customHeight="1">
      <c r="A1" s="1145" t="s">
        <v>0</v>
      </c>
      <c r="B1" s="1145"/>
      <c r="C1" s="1145"/>
      <c r="D1" s="1145"/>
      <c r="E1" s="1145"/>
      <c r="F1" s="1145"/>
      <c r="G1" s="1145"/>
      <c r="H1" s="1145"/>
      <c r="I1" s="1145"/>
      <c r="J1" s="1145"/>
      <c r="K1" s="1145"/>
      <c r="L1" s="1145"/>
      <c r="M1" s="1145"/>
      <c r="N1" s="1145"/>
      <c r="O1" s="1145"/>
      <c r="P1" s="1145"/>
      <c r="Q1" s="1145"/>
      <c r="R1" s="1145"/>
      <c r="S1" s="1145"/>
      <c r="T1" s="1145"/>
      <c r="U1" s="1145"/>
      <c r="V1" s="1145"/>
      <c r="W1" s="1145"/>
      <c r="X1" s="1145"/>
      <c r="Y1" s="1145"/>
      <c r="Z1" s="1145"/>
      <c r="AA1" s="1145"/>
      <c r="AB1" s="1145"/>
      <c r="AC1" s="1145"/>
      <c r="AD1" s="1145"/>
      <c r="AE1" s="1145"/>
      <c r="AF1" s="1145"/>
      <c r="AG1" s="1145"/>
      <c r="AH1" s="1145"/>
      <c r="AI1" s="1145"/>
      <c r="AJ1" s="1145"/>
      <c r="AK1" s="1145"/>
      <c r="AL1" s="1145"/>
      <c r="AM1" s="1145"/>
      <c r="AN1" s="1145"/>
      <c r="AO1" s="1145"/>
      <c r="AP1" s="1145"/>
      <c r="AQ1" s="1145"/>
      <c r="AR1" s="1145"/>
      <c r="AS1" s="1145"/>
      <c r="AT1" s="1145"/>
      <c r="AU1" s="1145"/>
      <c r="AV1" s="1145"/>
      <c r="AW1" s="1145"/>
      <c r="AX1" s="1145"/>
      <c r="AY1" s="1145"/>
      <c r="AZ1" s="1145"/>
      <c r="BA1" s="1145"/>
      <c r="BB1" s="1145"/>
      <c r="BC1" s="1145"/>
      <c r="BD1" s="1145"/>
      <c r="BE1" s="1145"/>
      <c r="BF1" s="1145"/>
      <c r="BG1" s="1145"/>
      <c r="BH1" s="1145"/>
      <c r="BI1" s="1145"/>
      <c r="BJ1" s="1145"/>
      <c r="BK1" s="1145"/>
      <c r="BL1" s="1145"/>
      <c r="BM1" s="1145"/>
      <c r="BN1" s="1145"/>
      <c r="BO1" s="1145"/>
      <c r="BP1" s="1145"/>
      <c r="BQ1" s="1145"/>
      <c r="BR1" s="1145"/>
      <c r="BS1" s="1145"/>
      <c r="BT1" s="1145"/>
      <c r="BU1" s="1145"/>
      <c r="BV1" s="1145"/>
      <c r="BW1" s="1145"/>
      <c r="BX1" s="1145"/>
      <c r="BY1" s="1145"/>
      <c r="BZ1" s="1145"/>
      <c r="CA1" s="1145"/>
      <c r="CB1" s="1145"/>
      <c r="CC1" s="1145"/>
      <c r="CD1" s="1145"/>
      <c r="CE1" s="1145"/>
      <c r="CF1" s="1145"/>
      <c r="CG1" s="1145"/>
      <c r="CH1" s="1145"/>
      <c r="CI1" s="1145"/>
      <c r="CJ1" s="1145"/>
      <c r="CK1" s="1145"/>
      <c r="CL1" s="1145"/>
      <c r="CM1" s="1145"/>
      <c r="CN1" s="1145"/>
      <c r="CO1" s="1145"/>
      <c r="CP1" s="1145"/>
      <c r="CQ1" s="1145"/>
      <c r="CR1" s="1145"/>
      <c r="CS1" s="1145"/>
      <c r="CT1" s="1145"/>
      <c r="CU1" s="1145"/>
      <c r="CV1" s="1145"/>
      <c r="CW1" s="1145"/>
      <c r="CX1" s="1145"/>
      <c r="CY1" s="1145"/>
      <c r="CZ1" s="1145"/>
      <c r="DA1" s="1145"/>
      <c r="DB1" s="856"/>
    </row>
    <row r="2" spans="1:123" ht="24.75" customHeight="1">
      <c r="A2" s="1125" t="s">
        <v>291</v>
      </c>
      <c r="B2" s="1125"/>
      <c r="C2" s="1125"/>
      <c r="D2" s="1125"/>
      <c r="E2" s="1125"/>
      <c r="F2" s="1125"/>
      <c r="G2" s="1125"/>
      <c r="H2" s="1125"/>
      <c r="I2" s="1125"/>
      <c r="J2" s="1125"/>
      <c r="K2" s="1125"/>
      <c r="L2" s="1125"/>
      <c r="M2" s="1125"/>
      <c r="N2" s="1125"/>
      <c r="O2" s="1125"/>
      <c r="P2" s="1125"/>
      <c r="Q2" s="1125"/>
      <c r="R2" s="1125"/>
      <c r="S2" s="1125"/>
      <c r="T2" s="1125"/>
      <c r="U2" s="1125"/>
      <c r="V2" s="1125"/>
      <c r="W2" s="1125"/>
      <c r="X2" s="1125"/>
      <c r="Y2" s="1125"/>
      <c r="Z2" s="1125"/>
      <c r="AA2" s="1125"/>
      <c r="AB2" s="1125"/>
      <c r="AC2" s="1125"/>
      <c r="AD2" s="1125"/>
      <c r="AE2" s="1125"/>
      <c r="AF2" s="1125"/>
      <c r="AG2" s="1125"/>
      <c r="AH2" s="1125"/>
      <c r="AI2" s="1125"/>
      <c r="AJ2" s="1125"/>
      <c r="AK2" s="1125"/>
      <c r="AL2" s="1125"/>
      <c r="AM2" s="1125"/>
      <c r="AN2" s="1125"/>
      <c r="AO2" s="1125"/>
      <c r="AP2" s="1125"/>
      <c r="AQ2" s="1125"/>
      <c r="AR2" s="1125"/>
      <c r="AS2" s="1125"/>
      <c r="AT2" s="1125"/>
      <c r="AU2" s="1125"/>
      <c r="AV2" s="1125"/>
      <c r="AW2" s="1125"/>
      <c r="AX2" s="1125"/>
      <c r="AY2" s="1125"/>
      <c r="AZ2" s="1125"/>
      <c r="BA2" s="1125"/>
      <c r="BB2" s="1125"/>
      <c r="BC2" s="1125"/>
      <c r="BD2" s="1125"/>
      <c r="BE2" s="1125"/>
      <c r="BF2" s="1125"/>
      <c r="BG2" s="1125"/>
      <c r="BH2" s="1125"/>
      <c r="BI2" s="1125"/>
      <c r="BJ2" s="1125"/>
      <c r="BK2" s="1125"/>
      <c r="BL2" s="1125"/>
      <c r="BM2" s="1125"/>
      <c r="BN2" s="1125"/>
      <c r="BO2" s="1125"/>
      <c r="BP2" s="1125"/>
      <c r="BQ2" s="1125"/>
      <c r="BR2" s="1125"/>
      <c r="BS2" s="1125"/>
      <c r="BT2" s="1125"/>
      <c r="BU2" s="1125"/>
      <c r="BV2" s="1125"/>
      <c r="BW2" s="1125"/>
      <c r="BX2" s="1125"/>
      <c r="BY2" s="1125"/>
      <c r="BZ2" s="1125"/>
      <c r="CA2" s="1125"/>
      <c r="CB2" s="1125"/>
      <c r="CC2" s="1125"/>
      <c r="CD2" s="1125"/>
      <c r="CE2" s="1125"/>
      <c r="CF2" s="1125"/>
      <c r="CG2" s="1125"/>
      <c r="CH2" s="1125"/>
      <c r="CI2" s="1125"/>
      <c r="CJ2" s="1125"/>
      <c r="CK2" s="1125"/>
      <c r="CL2" s="1125"/>
      <c r="CM2" s="1125"/>
      <c r="CN2" s="1125"/>
      <c r="CO2" s="1125"/>
      <c r="CP2" s="1125"/>
      <c r="CQ2" s="1125"/>
      <c r="CR2" s="1125"/>
      <c r="CS2" s="1125"/>
      <c r="CT2" s="1125"/>
      <c r="CU2" s="1125"/>
      <c r="CV2" s="1125"/>
      <c r="CW2" s="1125"/>
      <c r="CX2" s="1125"/>
      <c r="CY2" s="1125"/>
      <c r="CZ2" s="1125"/>
      <c r="DA2" s="1125"/>
      <c r="DB2" s="857"/>
    </row>
    <row r="3" spans="1:123" ht="32.4" customHeight="1">
      <c r="A3" s="1125" t="s">
        <v>1179</v>
      </c>
      <c r="B3" s="1125"/>
      <c r="C3" s="1125"/>
      <c r="D3" s="1125"/>
      <c r="E3" s="1125"/>
      <c r="F3" s="1125"/>
      <c r="G3" s="1125"/>
      <c r="H3" s="1125"/>
      <c r="I3" s="1125"/>
      <c r="J3" s="1125"/>
      <c r="K3" s="1125"/>
      <c r="L3" s="1125"/>
      <c r="M3" s="1125"/>
      <c r="N3" s="1125"/>
      <c r="O3" s="1125"/>
      <c r="P3" s="1125"/>
      <c r="Q3" s="1125"/>
      <c r="R3" s="1125"/>
      <c r="S3" s="1125"/>
      <c r="T3" s="1125"/>
      <c r="U3" s="1125"/>
      <c r="V3" s="1125"/>
      <c r="W3" s="1125"/>
      <c r="X3" s="1125"/>
      <c r="Y3" s="1125"/>
      <c r="Z3" s="1125"/>
      <c r="AA3" s="1125"/>
      <c r="AB3" s="1125"/>
      <c r="AC3" s="1125"/>
      <c r="AD3" s="1125"/>
      <c r="AE3" s="1125"/>
      <c r="AF3" s="1125"/>
      <c r="AG3" s="1125"/>
      <c r="AH3" s="1125"/>
      <c r="AI3" s="1125"/>
      <c r="AJ3" s="1125"/>
      <c r="AK3" s="1125"/>
      <c r="AL3" s="1125"/>
      <c r="AM3" s="1125"/>
      <c r="AN3" s="1125"/>
      <c r="AO3" s="1125"/>
      <c r="AP3" s="1125"/>
      <c r="AQ3" s="1125"/>
      <c r="AR3" s="1125"/>
      <c r="AS3" s="1125"/>
      <c r="AT3" s="1125"/>
      <c r="AU3" s="1125"/>
      <c r="AV3" s="1125"/>
      <c r="AW3" s="1125"/>
      <c r="AX3" s="1125"/>
      <c r="AY3" s="1125"/>
      <c r="AZ3" s="1125"/>
      <c r="BA3" s="1125"/>
      <c r="BB3" s="1125"/>
      <c r="BC3" s="1125"/>
      <c r="BD3" s="1125"/>
      <c r="BE3" s="1125"/>
      <c r="BF3" s="1125"/>
      <c r="BG3" s="1125"/>
      <c r="BH3" s="1125"/>
      <c r="BI3" s="1125"/>
      <c r="BJ3" s="1125"/>
      <c r="BK3" s="1125"/>
      <c r="BL3" s="1125"/>
      <c r="BM3" s="1125"/>
      <c r="BN3" s="1125"/>
      <c r="BO3" s="1125"/>
      <c r="BP3" s="1125"/>
      <c r="BQ3" s="1125"/>
      <c r="BR3" s="1125"/>
      <c r="BS3" s="1125"/>
      <c r="BT3" s="1125"/>
      <c r="BU3" s="1125"/>
      <c r="BV3" s="1125"/>
      <c r="BW3" s="1125"/>
      <c r="BX3" s="1125"/>
      <c r="BY3" s="1125"/>
      <c r="BZ3" s="1125"/>
      <c r="CA3" s="1125"/>
      <c r="CB3" s="1125"/>
      <c r="CC3" s="1125"/>
      <c r="CD3" s="1125"/>
      <c r="CE3" s="1125"/>
      <c r="CF3" s="1125"/>
      <c r="CG3" s="1125"/>
      <c r="CH3" s="1125"/>
      <c r="CI3" s="1125"/>
      <c r="CJ3" s="1125"/>
      <c r="CK3" s="1125"/>
      <c r="CL3" s="1125"/>
      <c r="CM3" s="1125"/>
      <c r="CN3" s="1125"/>
      <c r="CO3" s="1125"/>
      <c r="CP3" s="1125"/>
      <c r="CQ3" s="1125"/>
      <c r="CR3" s="1125"/>
      <c r="CS3" s="1125"/>
      <c r="CT3" s="1125"/>
      <c r="CU3" s="1125"/>
      <c r="CV3" s="1125"/>
      <c r="CW3" s="1125"/>
      <c r="CX3" s="1125"/>
      <c r="CY3" s="1125"/>
      <c r="CZ3" s="1125"/>
      <c r="DA3" s="1125"/>
      <c r="DB3" s="857"/>
    </row>
    <row r="4" spans="1:123" ht="26.4" customHeight="1">
      <c r="A4" s="1126" t="str">
        <f>'[10]B1 THDP'!A3:AJ3</f>
        <v>(Kèm theo Nghị quyết số:      /NQ-HĐND  ngày    tháng 11 năm 2023 của Hội đồng nhân dân tỉnh)</v>
      </c>
      <c r="B4" s="1127"/>
      <c r="C4" s="1127"/>
      <c r="D4" s="1127"/>
      <c r="E4" s="1127"/>
      <c r="F4" s="1127"/>
      <c r="G4" s="1127"/>
      <c r="H4" s="1127"/>
      <c r="I4" s="1127"/>
      <c r="J4" s="1127"/>
      <c r="K4" s="1127"/>
      <c r="L4" s="1127"/>
      <c r="M4" s="1127"/>
      <c r="N4" s="1127"/>
      <c r="O4" s="1127"/>
      <c r="P4" s="1127"/>
      <c r="Q4" s="1127"/>
      <c r="R4" s="1127"/>
      <c r="S4" s="1127"/>
      <c r="T4" s="1127"/>
      <c r="U4" s="1127"/>
      <c r="V4" s="1127"/>
      <c r="W4" s="1127"/>
      <c r="X4" s="1127"/>
      <c r="Y4" s="1127"/>
      <c r="Z4" s="1127"/>
      <c r="AA4" s="1127"/>
      <c r="AB4" s="1127"/>
      <c r="AC4" s="1127"/>
      <c r="AD4" s="1127"/>
      <c r="AE4" s="1127"/>
      <c r="AF4" s="1127"/>
      <c r="AG4" s="1127"/>
      <c r="AH4" s="1127"/>
      <c r="AI4" s="1127"/>
      <c r="AJ4" s="1127"/>
      <c r="AK4" s="1127"/>
      <c r="AL4" s="1127"/>
      <c r="AM4" s="1127"/>
      <c r="AN4" s="1127"/>
      <c r="AO4" s="1127"/>
      <c r="AP4" s="1127"/>
      <c r="AQ4" s="1127"/>
      <c r="AR4" s="1127"/>
      <c r="AS4" s="1127"/>
      <c r="AT4" s="1127"/>
      <c r="AU4" s="1127"/>
      <c r="AV4" s="1127"/>
      <c r="AW4" s="1127"/>
      <c r="AX4" s="1127"/>
      <c r="AY4" s="1127"/>
      <c r="AZ4" s="1127"/>
      <c r="BA4" s="1127"/>
      <c r="BB4" s="1127"/>
      <c r="BC4" s="1127"/>
      <c r="BD4" s="1127"/>
      <c r="BE4" s="1127"/>
      <c r="BF4" s="1127"/>
      <c r="BG4" s="1127"/>
      <c r="BH4" s="1127"/>
      <c r="BI4" s="1127"/>
      <c r="BJ4" s="1127"/>
      <c r="BK4" s="1127"/>
      <c r="BL4" s="1127"/>
      <c r="BM4" s="1127"/>
      <c r="BN4" s="1127"/>
      <c r="BO4" s="1127"/>
      <c r="BP4" s="1127"/>
      <c r="BQ4" s="1127"/>
      <c r="BR4" s="1127"/>
      <c r="BS4" s="1127"/>
      <c r="BT4" s="1127"/>
      <c r="BU4" s="1127"/>
      <c r="BV4" s="1127"/>
      <c r="BW4" s="1127"/>
      <c r="BX4" s="1127"/>
      <c r="BY4" s="1127"/>
      <c r="BZ4" s="1127"/>
      <c r="CA4" s="1127"/>
      <c r="CB4" s="1127"/>
      <c r="CC4" s="1127"/>
      <c r="CD4" s="1127"/>
      <c r="CE4" s="1127"/>
      <c r="CF4" s="1127"/>
      <c r="CG4" s="1127"/>
      <c r="CH4" s="1127"/>
      <c r="CI4" s="1127"/>
      <c r="CJ4" s="1127"/>
      <c r="CK4" s="1127"/>
      <c r="CL4" s="1127"/>
      <c r="CM4" s="1127"/>
      <c r="CN4" s="1127"/>
      <c r="CO4" s="1127"/>
      <c r="CP4" s="1127"/>
      <c r="CQ4" s="1127"/>
      <c r="CR4" s="1127"/>
      <c r="CS4" s="1127"/>
      <c r="CT4" s="1127"/>
      <c r="CU4" s="1127"/>
      <c r="CV4" s="1127"/>
      <c r="CW4" s="1127"/>
      <c r="CX4" s="1127"/>
      <c r="CY4" s="1127"/>
      <c r="CZ4" s="1127"/>
      <c r="DA4" s="1127"/>
      <c r="DB4" s="858"/>
    </row>
    <row r="5" spans="1:123" ht="24" customHeight="1">
      <c r="A5" s="1128" t="s">
        <v>1</v>
      </c>
      <c r="B5" s="1128"/>
      <c r="C5" s="1128"/>
      <c r="D5" s="1128"/>
      <c r="E5" s="1128"/>
      <c r="F5" s="1128"/>
      <c r="G5" s="1128"/>
      <c r="H5" s="1128"/>
      <c r="I5" s="1128"/>
      <c r="J5" s="1128"/>
      <c r="K5" s="1128"/>
      <c r="L5" s="1128"/>
      <c r="M5" s="1128"/>
      <c r="N5" s="1128"/>
      <c r="O5" s="1128"/>
      <c r="P5" s="1128"/>
      <c r="Q5" s="1128"/>
      <c r="R5" s="1128"/>
      <c r="S5" s="1128"/>
      <c r="T5" s="1128"/>
      <c r="U5" s="1128"/>
      <c r="V5" s="1128"/>
      <c r="W5" s="1128"/>
      <c r="X5" s="1128"/>
      <c r="Y5" s="1128"/>
      <c r="Z5" s="1128"/>
      <c r="AA5" s="1128"/>
      <c r="AB5" s="1128"/>
      <c r="AC5" s="1128"/>
      <c r="AD5" s="1128"/>
      <c r="AE5" s="1128"/>
      <c r="AF5" s="1128"/>
      <c r="AG5" s="1128"/>
      <c r="AH5" s="1128"/>
      <c r="AI5" s="1128"/>
      <c r="AJ5" s="1128"/>
      <c r="AK5" s="1128"/>
      <c r="AL5" s="1128"/>
      <c r="AM5" s="1128"/>
      <c r="AN5" s="1128"/>
      <c r="AO5" s="1128"/>
      <c r="AP5" s="1128"/>
      <c r="AQ5" s="1128"/>
      <c r="AR5" s="1128"/>
      <c r="AS5" s="1128"/>
      <c r="AT5" s="1128"/>
      <c r="AU5" s="1128"/>
      <c r="AV5" s="1128"/>
      <c r="AW5" s="1128"/>
      <c r="AX5" s="1128"/>
      <c r="AY5" s="1128"/>
      <c r="AZ5" s="1128"/>
      <c r="BA5" s="1128"/>
      <c r="BB5" s="1128"/>
      <c r="BC5" s="1128"/>
      <c r="BD5" s="1128"/>
      <c r="BE5" s="1128"/>
      <c r="BF5" s="1128"/>
      <c r="BG5" s="1128"/>
      <c r="BH5" s="1128"/>
      <c r="BI5" s="1128"/>
      <c r="BJ5" s="1128"/>
      <c r="BK5" s="1128"/>
      <c r="BL5" s="1128"/>
      <c r="BM5" s="1128"/>
      <c r="BN5" s="1128"/>
      <c r="BO5" s="1128"/>
      <c r="BP5" s="1128"/>
      <c r="BQ5" s="1128"/>
      <c r="BR5" s="1128"/>
      <c r="BS5" s="1128"/>
      <c r="BT5" s="1128"/>
      <c r="BU5" s="1128"/>
      <c r="BV5" s="1128"/>
      <c r="BW5" s="1128"/>
      <c r="BX5" s="1128"/>
      <c r="BY5" s="1128"/>
      <c r="BZ5" s="1128"/>
      <c r="CA5" s="1128"/>
      <c r="CB5" s="1128"/>
      <c r="CC5" s="1128"/>
      <c r="CD5" s="1128"/>
      <c r="CE5" s="1128"/>
      <c r="CF5" s="1128"/>
      <c r="CG5" s="1128"/>
      <c r="CH5" s="1128"/>
      <c r="CI5" s="1128"/>
      <c r="CJ5" s="1128"/>
      <c r="CK5" s="1128"/>
      <c r="CL5" s="1128"/>
      <c r="CM5" s="1128"/>
      <c r="CN5" s="1128"/>
      <c r="CO5" s="1128"/>
      <c r="CP5" s="1128"/>
      <c r="CQ5" s="1128"/>
      <c r="CR5" s="1128"/>
      <c r="CS5" s="1128"/>
      <c r="CT5" s="1128"/>
      <c r="CU5" s="1128"/>
      <c r="CV5" s="1128"/>
      <c r="CW5" s="1128"/>
      <c r="CX5" s="1128"/>
      <c r="CY5" s="1128"/>
      <c r="CZ5" s="1128"/>
      <c r="DA5" s="1128"/>
      <c r="DB5" s="859"/>
    </row>
    <row r="6" spans="1:123" ht="33" customHeight="1">
      <c r="A6" s="1117" t="s">
        <v>2</v>
      </c>
      <c r="B6" s="1117" t="s">
        <v>3</v>
      </c>
      <c r="C6" s="1117" t="s">
        <v>4</v>
      </c>
      <c r="D6" s="1117" t="s">
        <v>5</v>
      </c>
      <c r="E6" s="1117" t="s">
        <v>6</v>
      </c>
      <c r="F6" s="1117" t="s">
        <v>7</v>
      </c>
      <c r="G6" s="1117"/>
      <c r="H6" s="1117"/>
      <c r="I6" s="1132" t="s">
        <v>8</v>
      </c>
      <c r="J6" s="1133"/>
      <c r="K6" s="1133"/>
      <c r="L6" s="1133"/>
      <c r="M6" s="1133"/>
      <c r="N6" s="1133"/>
      <c r="O6" s="1133"/>
      <c r="P6" s="1133"/>
      <c r="Q6" s="1133"/>
      <c r="R6" s="1133"/>
      <c r="S6" s="1133"/>
      <c r="T6" s="1134"/>
      <c r="U6" s="1135" t="s">
        <v>9</v>
      </c>
      <c r="V6" s="1136"/>
      <c r="W6" s="1129"/>
      <c r="X6" s="1"/>
      <c r="Y6" s="1117" t="s">
        <v>10</v>
      </c>
      <c r="Z6" s="1139"/>
      <c r="AA6" s="1139"/>
      <c r="AB6" s="1139"/>
      <c r="AC6" s="1"/>
      <c r="AD6" s="1"/>
      <c r="AE6" s="1"/>
      <c r="AF6" s="1"/>
      <c r="AG6" s="1"/>
      <c r="AH6" s="1"/>
      <c r="AI6" s="1"/>
      <c r="AJ6" s="2"/>
      <c r="AK6" s="1132" t="s">
        <v>11</v>
      </c>
      <c r="AL6" s="1133"/>
      <c r="AM6" s="1133"/>
      <c r="AN6" s="1134"/>
      <c r="AO6" s="1117" t="s">
        <v>783</v>
      </c>
      <c r="AP6" s="1117"/>
      <c r="AQ6" s="1117"/>
      <c r="AR6" s="1117"/>
      <c r="AS6" s="1117" t="s">
        <v>1063</v>
      </c>
      <c r="AT6" s="1117"/>
      <c r="AU6" s="1117"/>
      <c r="AV6" s="1117"/>
      <c r="AW6" s="1117" t="s">
        <v>20</v>
      </c>
      <c r="AX6" s="1117"/>
      <c r="AY6" s="1117"/>
      <c r="AZ6" s="1117"/>
      <c r="BA6" s="1136" t="s">
        <v>784</v>
      </c>
      <c r="BB6" s="1136"/>
      <c r="BC6" s="1136"/>
      <c r="BD6" s="1129"/>
      <c r="BE6" s="1136" t="s">
        <v>785</v>
      </c>
      <c r="BF6" s="1136"/>
      <c r="BG6" s="1136"/>
      <c r="BH6" s="1129"/>
      <c r="BI6" s="1121" t="s">
        <v>473</v>
      </c>
      <c r="BJ6" s="1135" t="s">
        <v>1064</v>
      </c>
      <c r="BK6" s="1136"/>
      <c r="BL6" s="1136"/>
      <c r="BM6" s="1129"/>
      <c r="BN6" s="1135" t="s">
        <v>517</v>
      </c>
      <c r="BO6" s="1136"/>
      <c r="BP6" s="1136"/>
      <c r="BQ6" s="1136"/>
      <c r="BR6" s="1129"/>
      <c r="BS6" s="1135" t="s">
        <v>1065</v>
      </c>
      <c r="BT6" s="1129"/>
      <c r="BU6" s="1135" t="s">
        <v>1066</v>
      </c>
      <c r="BV6" s="1136"/>
      <c r="BW6" s="1136"/>
      <c r="BX6" s="1136"/>
      <c r="BY6" s="1129"/>
      <c r="BZ6" s="1135" t="s">
        <v>786</v>
      </c>
      <c r="CA6" s="1129"/>
      <c r="CB6" s="1135" t="s">
        <v>1067</v>
      </c>
      <c r="CC6" s="1136"/>
      <c r="CD6" s="1136"/>
      <c r="CE6" s="1136"/>
      <c r="CF6" s="1129"/>
      <c r="CG6" s="1121" t="s">
        <v>1068</v>
      </c>
      <c r="CH6" s="1121" t="s">
        <v>1069</v>
      </c>
      <c r="CI6" s="1135" t="s">
        <v>1178</v>
      </c>
      <c r="CJ6" s="1117"/>
      <c r="CK6" s="1212" t="s">
        <v>1010</v>
      </c>
      <c r="CL6" s="1117" t="s">
        <v>1177</v>
      </c>
      <c r="CM6" s="1117"/>
      <c r="CN6" s="1117"/>
      <c r="CO6" s="1117"/>
      <c r="CP6" s="1117"/>
      <c r="CQ6" s="1117"/>
      <c r="CR6" s="1117"/>
      <c r="CS6" s="1211" t="s">
        <v>1070</v>
      </c>
      <c r="CT6" s="1211"/>
      <c r="CU6" s="1148" t="s">
        <v>1071</v>
      </c>
      <c r="CV6" s="1148" t="s">
        <v>12</v>
      </c>
      <c r="CW6" s="1140" t="s">
        <v>1072</v>
      </c>
      <c r="CX6" s="1121" t="s">
        <v>1073</v>
      </c>
      <c r="CY6" s="1213" t="s">
        <v>1074</v>
      </c>
      <c r="CZ6" s="1117" t="s">
        <v>275</v>
      </c>
      <c r="DA6" s="1117" t="s">
        <v>12</v>
      </c>
      <c r="DB6" s="1146" t="s">
        <v>14</v>
      </c>
      <c r="DC6" s="1147" t="s">
        <v>15</v>
      </c>
    </row>
    <row r="7" spans="1:123" ht="37.5" customHeight="1">
      <c r="A7" s="1117"/>
      <c r="B7" s="1117"/>
      <c r="C7" s="1117"/>
      <c r="D7" s="1117"/>
      <c r="E7" s="1117"/>
      <c r="F7" s="1121" t="s">
        <v>16</v>
      </c>
      <c r="G7" s="1117" t="s">
        <v>17</v>
      </c>
      <c r="H7" s="1117"/>
      <c r="I7" s="1117" t="s">
        <v>9</v>
      </c>
      <c r="J7" s="1117"/>
      <c r="K7" s="1117"/>
      <c r="L7" s="1121" t="s">
        <v>18</v>
      </c>
      <c r="M7" s="1117" t="s">
        <v>19</v>
      </c>
      <c r="N7" s="1117"/>
      <c r="O7" s="1117"/>
      <c r="P7" s="1117"/>
      <c r="Q7" s="1117" t="s">
        <v>20</v>
      </c>
      <c r="R7" s="1117"/>
      <c r="S7" s="1117"/>
      <c r="T7" s="1117"/>
      <c r="U7" s="1137"/>
      <c r="V7" s="1138"/>
      <c r="W7" s="1131"/>
      <c r="X7" s="1136" t="s">
        <v>18</v>
      </c>
      <c r="Y7" s="1139"/>
      <c r="Z7" s="1139"/>
      <c r="AA7" s="1139"/>
      <c r="AB7" s="1139"/>
      <c r="AC7" s="1133" t="s">
        <v>20</v>
      </c>
      <c r="AD7" s="1133"/>
      <c r="AE7" s="1133"/>
      <c r="AF7" s="1134"/>
      <c r="AG7" s="1117" t="s">
        <v>21</v>
      </c>
      <c r="AH7" s="1117"/>
      <c r="AI7" s="1117"/>
      <c r="AJ7" s="1117"/>
      <c r="AK7" s="1132" t="s">
        <v>22</v>
      </c>
      <c r="AL7" s="1133"/>
      <c r="AM7" s="1132" t="s">
        <v>23</v>
      </c>
      <c r="AN7" s="1133"/>
      <c r="AO7" s="1117"/>
      <c r="AP7" s="1117"/>
      <c r="AQ7" s="1117"/>
      <c r="AR7" s="1117"/>
      <c r="AS7" s="1117"/>
      <c r="AT7" s="1117"/>
      <c r="AU7" s="1117"/>
      <c r="AV7" s="1117"/>
      <c r="AW7" s="1117"/>
      <c r="AX7" s="1117"/>
      <c r="AY7" s="1117"/>
      <c r="AZ7" s="1117"/>
      <c r="BA7" s="1138"/>
      <c r="BB7" s="1138"/>
      <c r="BC7" s="1138"/>
      <c r="BD7" s="1131"/>
      <c r="BE7" s="1138"/>
      <c r="BF7" s="1138"/>
      <c r="BG7" s="1138"/>
      <c r="BH7" s="1131"/>
      <c r="BI7" s="1122"/>
      <c r="BJ7" s="1137"/>
      <c r="BK7" s="1138"/>
      <c r="BL7" s="1138"/>
      <c r="BM7" s="1131"/>
      <c r="BN7" s="1137"/>
      <c r="BO7" s="1138"/>
      <c r="BP7" s="1138"/>
      <c r="BQ7" s="1138"/>
      <c r="BR7" s="1131"/>
      <c r="BS7" s="1146"/>
      <c r="BT7" s="1130"/>
      <c r="BU7" s="1137"/>
      <c r="BV7" s="1138"/>
      <c r="BW7" s="1138"/>
      <c r="BX7" s="1138"/>
      <c r="BY7" s="1131"/>
      <c r="BZ7" s="1146"/>
      <c r="CA7" s="1130"/>
      <c r="CB7" s="1137"/>
      <c r="CC7" s="1138"/>
      <c r="CD7" s="1138"/>
      <c r="CE7" s="1138"/>
      <c r="CF7" s="1131"/>
      <c r="CG7" s="1122"/>
      <c r="CH7" s="1122"/>
      <c r="CI7" s="1146"/>
      <c r="CJ7" s="1117"/>
      <c r="CK7" s="1212"/>
      <c r="CL7" s="1117" t="s">
        <v>24</v>
      </c>
      <c r="CM7" s="1117" t="s">
        <v>1175</v>
      </c>
      <c r="CN7" s="1117"/>
      <c r="CO7" s="1117"/>
      <c r="CP7" s="1117"/>
      <c r="CQ7" s="1117"/>
      <c r="CR7" s="1117" t="s">
        <v>1176</v>
      </c>
      <c r="CS7" s="1211"/>
      <c r="CT7" s="1211"/>
      <c r="CU7" s="1149"/>
      <c r="CV7" s="1149"/>
      <c r="CW7" s="1141"/>
      <c r="CX7" s="1122"/>
      <c r="CY7" s="1213"/>
      <c r="CZ7" s="1117"/>
      <c r="DA7" s="1117"/>
      <c r="DB7" s="1146"/>
      <c r="DC7" s="1147"/>
    </row>
    <row r="8" spans="1:123" ht="43.95" customHeight="1">
      <c r="A8" s="1117"/>
      <c r="B8" s="1117"/>
      <c r="C8" s="1117"/>
      <c r="D8" s="1117"/>
      <c r="E8" s="1117"/>
      <c r="F8" s="1122"/>
      <c r="G8" s="1121" t="s">
        <v>24</v>
      </c>
      <c r="H8" s="1129" t="s">
        <v>25</v>
      </c>
      <c r="I8" s="1117" t="s">
        <v>24</v>
      </c>
      <c r="J8" s="1117" t="s">
        <v>25</v>
      </c>
      <c r="K8" s="1117" t="s">
        <v>26</v>
      </c>
      <c r="L8" s="1122"/>
      <c r="M8" s="1117" t="s">
        <v>24</v>
      </c>
      <c r="N8" s="1117" t="s">
        <v>25</v>
      </c>
      <c r="O8" s="1117"/>
      <c r="P8" s="1117"/>
      <c r="Q8" s="1117" t="s">
        <v>24</v>
      </c>
      <c r="R8" s="1117" t="s">
        <v>25</v>
      </c>
      <c r="S8" s="1117"/>
      <c r="T8" s="1117"/>
      <c r="U8" s="1117" t="s">
        <v>24</v>
      </c>
      <c r="V8" s="1117" t="s">
        <v>25</v>
      </c>
      <c r="W8" s="1117" t="s">
        <v>26</v>
      </c>
      <c r="X8" s="1122"/>
      <c r="Y8" s="1117" t="s">
        <v>24</v>
      </c>
      <c r="Z8" s="1117" t="s">
        <v>25</v>
      </c>
      <c r="AA8" s="1117"/>
      <c r="AB8" s="1117"/>
      <c r="AC8" s="1117" t="s">
        <v>24</v>
      </c>
      <c r="AD8" s="1117" t="s">
        <v>25</v>
      </c>
      <c r="AE8" s="1117"/>
      <c r="AF8" s="1117"/>
      <c r="AG8" s="1117" t="s">
        <v>24</v>
      </c>
      <c r="AH8" s="1117" t="s">
        <v>25</v>
      </c>
      <c r="AI8" s="1117"/>
      <c r="AJ8" s="1117"/>
      <c r="AK8" s="1117" t="s">
        <v>27</v>
      </c>
      <c r="AL8" s="1117" t="s">
        <v>28</v>
      </c>
      <c r="AM8" s="1117" t="s">
        <v>27</v>
      </c>
      <c r="AN8" s="1117" t="s">
        <v>28</v>
      </c>
      <c r="AO8" s="1117" t="s">
        <v>24</v>
      </c>
      <c r="AP8" s="1117" t="s">
        <v>25</v>
      </c>
      <c r="AQ8" s="1117"/>
      <c r="AR8" s="1117"/>
      <c r="AS8" s="1117" t="s">
        <v>24</v>
      </c>
      <c r="AT8" s="1117" t="s">
        <v>25</v>
      </c>
      <c r="AU8" s="1117"/>
      <c r="AV8" s="1117"/>
      <c r="AW8" s="1117" t="s">
        <v>24</v>
      </c>
      <c r="AX8" s="1117" t="s">
        <v>25</v>
      </c>
      <c r="AY8" s="1117"/>
      <c r="AZ8" s="1117"/>
      <c r="BA8" s="1117" t="s">
        <v>24</v>
      </c>
      <c r="BB8" s="1117" t="s">
        <v>25</v>
      </c>
      <c r="BC8" s="1117"/>
      <c r="BD8" s="1117"/>
      <c r="BE8" s="1117" t="s">
        <v>24</v>
      </c>
      <c r="BF8" s="1117" t="s">
        <v>1075</v>
      </c>
      <c r="BG8" s="1117"/>
      <c r="BH8" s="1117"/>
      <c r="BI8" s="1122"/>
      <c r="BJ8" s="1117" t="s">
        <v>24</v>
      </c>
      <c r="BK8" s="1117" t="s">
        <v>25</v>
      </c>
      <c r="BL8" s="1117"/>
      <c r="BM8" s="1117"/>
      <c r="BN8" s="1117" t="s">
        <v>24</v>
      </c>
      <c r="BO8" s="1117" t="s">
        <v>25</v>
      </c>
      <c r="BP8" s="1117"/>
      <c r="BQ8" s="1117"/>
      <c r="BR8" s="1117"/>
      <c r="BS8" s="1117" t="s">
        <v>27</v>
      </c>
      <c r="BT8" s="1117" t="s">
        <v>28</v>
      </c>
      <c r="BU8" s="1117" t="s">
        <v>24</v>
      </c>
      <c r="BV8" s="1117" t="s">
        <v>25</v>
      </c>
      <c r="BW8" s="1117"/>
      <c r="BX8" s="1117"/>
      <c r="BY8" s="1117"/>
      <c r="BZ8" s="1117" t="s">
        <v>27</v>
      </c>
      <c r="CA8" s="1117" t="s">
        <v>28</v>
      </c>
      <c r="CB8" s="1117" t="s">
        <v>24</v>
      </c>
      <c r="CC8" s="1117" t="s">
        <v>1075</v>
      </c>
      <c r="CD8" s="1117"/>
      <c r="CE8" s="1117"/>
      <c r="CF8" s="1117"/>
      <c r="CG8" s="1122"/>
      <c r="CH8" s="1122"/>
      <c r="CI8" s="1146"/>
      <c r="CJ8" s="1117"/>
      <c r="CK8" s="1212"/>
      <c r="CL8" s="1117"/>
      <c r="CM8" s="1117" t="s">
        <v>24</v>
      </c>
      <c r="CN8" s="1117" t="s">
        <v>1075</v>
      </c>
      <c r="CO8" s="1117"/>
      <c r="CP8" s="1117"/>
      <c r="CQ8" s="1117"/>
      <c r="CR8" s="1117"/>
      <c r="CS8" s="1211"/>
      <c r="CT8" s="1211"/>
      <c r="CU8" s="1149"/>
      <c r="CV8" s="1149"/>
      <c r="CW8" s="1141"/>
      <c r="CX8" s="1122"/>
      <c r="CY8" s="1213"/>
      <c r="CZ8" s="1117"/>
      <c r="DA8" s="1117"/>
      <c r="DB8" s="1146"/>
      <c r="DC8" s="1147"/>
      <c r="DF8" s="855">
        <f>ROUND(707198,-2)</f>
        <v>707200</v>
      </c>
    </row>
    <row r="9" spans="1:123" ht="33" customHeight="1">
      <c r="A9" s="1117"/>
      <c r="B9" s="1117"/>
      <c r="C9" s="1117"/>
      <c r="D9" s="1117"/>
      <c r="E9" s="1117"/>
      <c r="F9" s="1122"/>
      <c r="G9" s="1122"/>
      <c r="H9" s="1130"/>
      <c r="I9" s="1117"/>
      <c r="J9" s="1117"/>
      <c r="K9" s="1117"/>
      <c r="L9" s="1122"/>
      <c r="M9" s="1117"/>
      <c r="N9" s="1117" t="s">
        <v>29</v>
      </c>
      <c r="O9" s="1117" t="s">
        <v>30</v>
      </c>
      <c r="P9" s="1117" t="s">
        <v>31</v>
      </c>
      <c r="Q9" s="1117"/>
      <c r="R9" s="1117" t="s">
        <v>29</v>
      </c>
      <c r="S9" s="1117" t="s">
        <v>30</v>
      </c>
      <c r="T9" s="1117" t="s">
        <v>31</v>
      </c>
      <c r="U9" s="1117"/>
      <c r="V9" s="1117"/>
      <c r="W9" s="1117"/>
      <c r="X9" s="1122"/>
      <c r="Y9" s="1117"/>
      <c r="Z9" s="1117" t="s">
        <v>29</v>
      </c>
      <c r="AA9" s="1117" t="s">
        <v>30</v>
      </c>
      <c r="AB9" s="1117" t="s">
        <v>31</v>
      </c>
      <c r="AC9" s="1117"/>
      <c r="AD9" s="1117" t="s">
        <v>29</v>
      </c>
      <c r="AE9" s="1117" t="s">
        <v>30</v>
      </c>
      <c r="AF9" s="1117" t="s">
        <v>31</v>
      </c>
      <c r="AG9" s="1117"/>
      <c r="AH9" s="1117" t="s">
        <v>29</v>
      </c>
      <c r="AI9" s="1117" t="s">
        <v>30</v>
      </c>
      <c r="AJ9" s="1117" t="s">
        <v>31</v>
      </c>
      <c r="AK9" s="1117"/>
      <c r="AL9" s="1117"/>
      <c r="AM9" s="1117"/>
      <c r="AN9" s="1117"/>
      <c r="AO9" s="1117"/>
      <c r="AP9" s="1117" t="s">
        <v>29</v>
      </c>
      <c r="AQ9" s="1117" t="s">
        <v>30</v>
      </c>
      <c r="AR9" s="1117" t="s">
        <v>31</v>
      </c>
      <c r="AS9" s="1117"/>
      <c r="AT9" s="1117" t="s">
        <v>29</v>
      </c>
      <c r="AU9" s="1117" t="s">
        <v>30</v>
      </c>
      <c r="AV9" s="1117" t="s">
        <v>31</v>
      </c>
      <c r="AW9" s="1117"/>
      <c r="AX9" s="1117" t="s">
        <v>29</v>
      </c>
      <c r="AY9" s="1117" t="s">
        <v>30</v>
      </c>
      <c r="AZ9" s="1117" t="s">
        <v>31</v>
      </c>
      <c r="BA9" s="1117"/>
      <c r="BB9" s="1117" t="s">
        <v>29</v>
      </c>
      <c r="BC9" s="1117" t="s">
        <v>30</v>
      </c>
      <c r="BD9" s="1117" t="s">
        <v>31</v>
      </c>
      <c r="BE9" s="1117"/>
      <c r="BF9" s="1117" t="s">
        <v>29</v>
      </c>
      <c r="BG9" s="1117" t="s">
        <v>30</v>
      </c>
      <c r="BH9" s="1117" t="s">
        <v>31</v>
      </c>
      <c r="BI9" s="1122"/>
      <c r="BJ9" s="1117"/>
      <c r="BK9" s="1117" t="s">
        <v>29</v>
      </c>
      <c r="BL9" s="1117" t="s">
        <v>30</v>
      </c>
      <c r="BM9" s="1117" t="s">
        <v>31</v>
      </c>
      <c r="BN9" s="1117"/>
      <c r="BO9" s="1117" t="s">
        <v>29</v>
      </c>
      <c r="BP9" s="1117" t="s">
        <v>30</v>
      </c>
      <c r="BQ9" s="1117" t="s">
        <v>294</v>
      </c>
      <c r="BR9" s="1117" t="s">
        <v>31</v>
      </c>
      <c r="BS9" s="1117"/>
      <c r="BT9" s="1117"/>
      <c r="BU9" s="1117"/>
      <c r="BV9" s="1117" t="s">
        <v>29</v>
      </c>
      <c r="BW9" s="1117" t="s">
        <v>30</v>
      </c>
      <c r="BX9" s="1117" t="s">
        <v>294</v>
      </c>
      <c r="BY9" s="1117" t="s">
        <v>31</v>
      </c>
      <c r="BZ9" s="1117"/>
      <c r="CA9" s="1117"/>
      <c r="CB9" s="1117"/>
      <c r="CC9" s="1117" t="s">
        <v>29</v>
      </c>
      <c r="CD9" s="1117" t="s">
        <v>30</v>
      </c>
      <c r="CE9" s="1117" t="s">
        <v>294</v>
      </c>
      <c r="CF9" s="1117" t="s">
        <v>31</v>
      </c>
      <c r="CG9" s="1122"/>
      <c r="CH9" s="1122"/>
      <c r="CI9" s="1146"/>
      <c r="CJ9" s="1117"/>
      <c r="CK9" s="1212"/>
      <c r="CL9" s="1117"/>
      <c r="CM9" s="1117"/>
      <c r="CN9" s="1117" t="s">
        <v>29</v>
      </c>
      <c r="CO9" s="1117" t="s">
        <v>30</v>
      </c>
      <c r="CP9" s="1117" t="s">
        <v>294</v>
      </c>
      <c r="CQ9" s="1117" t="s">
        <v>31</v>
      </c>
      <c r="CR9" s="1117"/>
      <c r="CS9" s="1211" t="s">
        <v>1076</v>
      </c>
      <c r="CT9" s="1211" t="s">
        <v>1077</v>
      </c>
      <c r="CU9" s="1149"/>
      <c r="CV9" s="1149"/>
      <c r="CW9" s="1141"/>
      <c r="CX9" s="1122"/>
      <c r="CY9" s="1213"/>
      <c r="CZ9" s="1117"/>
      <c r="DA9" s="1117"/>
      <c r="DB9" s="1146"/>
      <c r="DC9" s="1147"/>
    </row>
    <row r="10" spans="1:123" ht="30.75" customHeight="1">
      <c r="A10" s="1117"/>
      <c r="B10" s="1117"/>
      <c r="C10" s="1117"/>
      <c r="D10" s="1117"/>
      <c r="E10" s="1117"/>
      <c r="F10" s="1122"/>
      <c r="G10" s="1122"/>
      <c r="H10" s="1130"/>
      <c r="I10" s="1117"/>
      <c r="J10" s="1117"/>
      <c r="K10" s="1117"/>
      <c r="L10" s="1122"/>
      <c r="M10" s="1117"/>
      <c r="N10" s="1117"/>
      <c r="O10" s="1117"/>
      <c r="P10" s="1117"/>
      <c r="Q10" s="1117"/>
      <c r="R10" s="1117"/>
      <c r="S10" s="1117"/>
      <c r="T10" s="1117"/>
      <c r="U10" s="1117"/>
      <c r="V10" s="1117"/>
      <c r="W10" s="1117"/>
      <c r="X10" s="1122"/>
      <c r="Y10" s="1117"/>
      <c r="Z10" s="1117"/>
      <c r="AA10" s="1117"/>
      <c r="AB10" s="1117"/>
      <c r="AC10" s="1117"/>
      <c r="AD10" s="1117"/>
      <c r="AE10" s="1117"/>
      <c r="AF10" s="1117"/>
      <c r="AG10" s="1117"/>
      <c r="AH10" s="1117"/>
      <c r="AI10" s="1117"/>
      <c r="AJ10" s="1117"/>
      <c r="AK10" s="1117"/>
      <c r="AL10" s="1117"/>
      <c r="AM10" s="1117"/>
      <c r="AN10" s="1117"/>
      <c r="AO10" s="1117"/>
      <c r="AP10" s="1117"/>
      <c r="AQ10" s="1117"/>
      <c r="AR10" s="1117"/>
      <c r="AS10" s="1117"/>
      <c r="AT10" s="1117"/>
      <c r="AU10" s="1117"/>
      <c r="AV10" s="1117"/>
      <c r="AW10" s="1117"/>
      <c r="AX10" s="1117"/>
      <c r="AY10" s="1117"/>
      <c r="AZ10" s="1117"/>
      <c r="BA10" s="1117"/>
      <c r="BB10" s="1117"/>
      <c r="BC10" s="1117"/>
      <c r="BD10" s="1117"/>
      <c r="BE10" s="1117"/>
      <c r="BF10" s="1117"/>
      <c r="BG10" s="1117"/>
      <c r="BH10" s="1117"/>
      <c r="BI10" s="1122"/>
      <c r="BJ10" s="1117"/>
      <c r="BK10" s="1117"/>
      <c r="BL10" s="1117"/>
      <c r="BM10" s="1117"/>
      <c r="BN10" s="1117"/>
      <c r="BO10" s="1117"/>
      <c r="BP10" s="1117"/>
      <c r="BQ10" s="1117"/>
      <c r="BR10" s="1117"/>
      <c r="BS10" s="1117"/>
      <c r="BT10" s="1117"/>
      <c r="BU10" s="1117"/>
      <c r="BV10" s="1117"/>
      <c r="BW10" s="1117"/>
      <c r="BX10" s="1117"/>
      <c r="BY10" s="1117"/>
      <c r="BZ10" s="1117"/>
      <c r="CA10" s="1117"/>
      <c r="CB10" s="1117"/>
      <c r="CC10" s="1117"/>
      <c r="CD10" s="1117"/>
      <c r="CE10" s="1117"/>
      <c r="CF10" s="1117"/>
      <c r="CG10" s="1122"/>
      <c r="CH10" s="1122"/>
      <c r="CI10" s="1146"/>
      <c r="CJ10" s="1117"/>
      <c r="CK10" s="1212"/>
      <c r="CL10" s="1117"/>
      <c r="CM10" s="1117"/>
      <c r="CN10" s="1117"/>
      <c r="CO10" s="1117"/>
      <c r="CP10" s="1117"/>
      <c r="CQ10" s="1117"/>
      <c r="CR10" s="1117"/>
      <c r="CS10" s="1211"/>
      <c r="CT10" s="1211"/>
      <c r="CU10" s="1149"/>
      <c r="CV10" s="1149"/>
      <c r="CW10" s="1141"/>
      <c r="CX10" s="1122"/>
      <c r="CY10" s="1213"/>
      <c r="CZ10" s="1117"/>
      <c r="DA10" s="1117"/>
      <c r="DB10" s="1146"/>
      <c r="DC10" s="1147"/>
    </row>
    <row r="11" spans="1:123" ht="33" customHeight="1">
      <c r="A11" s="1117"/>
      <c r="B11" s="1117"/>
      <c r="C11" s="1117"/>
      <c r="D11" s="1117"/>
      <c r="E11" s="1117"/>
      <c r="F11" s="1123"/>
      <c r="G11" s="1123"/>
      <c r="H11" s="1131"/>
      <c r="I11" s="1117"/>
      <c r="J11" s="1117"/>
      <c r="K11" s="1117"/>
      <c r="L11" s="1123"/>
      <c r="M11" s="1117"/>
      <c r="N11" s="1117"/>
      <c r="O11" s="1117"/>
      <c r="P11" s="1117"/>
      <c r="Q11" s="1117"/>
      <c r="R11" s="1117"/>
      <c r="S11" s="1117"/>
      <c r="T11" s="1117"/>
      <c r="U11" s="1117"/>
      <c r="V11" s="1117"/>
      <c r="W11" s="1117"/>
      <c r="X11" s="1123"/>
      <c r="Y11" s="1117"/>
      <c r="Z11" s="1117"/>
      <c r="AA11" s="1117"/>
      <c r="AB11" s="1117"/>
      <c r="AC11" s="1117"/>
      <c r="AD11" s="1117"/>
      <c r="AE11" s="1117"/>
      <c r="AF11" s="1117"/>
      <c r="AG11" s="1117"/>
      <c r="AH11" s="1117"/>
      <c r="AI11" s="1117"/>
      <c r="AJ11" s="1117"/>
      <c r="AK11" s="1117"/>
      <c r="AL11" s="1117"/>
      <c r="AM11" s="1117"/>
      <c r="AN11" s="1117"/>
      <c r="AO11" s="1117"/>
      <c r="AP11" s="1117"/>
      <c r="AQ11" s="1117"/>
      <c r="AR11" s="1117"/>
      <c r="AS11" s="1117"/>
      <c r="AT11" s="1117"/>
      <c r="AU11" s="1117"/>
      <c r="AV11" s="1117"/>
      <c r="AW11" s="1117"/>
      <c r="AX11" s="1117"/>
      <c r="AY11" s="1117"/>
      <c r="AZ11" s="1117"/>
      <c r="BA11" s="1117"/>
      <c r="BB11" s="1117"/>
      <c r="BC11" s="1117"/>
      <c r="BD11" s="1117"/>
      <c r="BE11" s="1117"/>
      <c r="BF11" s="1117"/>
      <c r="BG11" s="1117"/>
      <c r="BH11" s="1117"/>
      <c r="BI11" s="1123"/>
      <c r="BJ11" s="1117"/>
      <c r="BK11" s="1117"/>
      <c r="BL11" s="1117"/>
      <c r="BM11" s="1117"/>
      <c r="BN11" s="1117"/>
      <c r="BO11" s="1117"/>
      <c r="BP11" s="1117"/>
      <c r="BQ11" s="1117"/>
      <c r="BR11" s="1117"/>
      <c r="BS11" s="1117"/>
      <c r="BT11" s="1117"/>
      <c r="BU11" s="1117"/>
      <c r="BV11" s="1117"/>
      <c r="BW11" s="1117"/>
      <c r="BX11" s="1117"/>
      <c r="BY11" s="1117"/>
      <c r="BZ11" s="1117"/>
      <c r="CA11" s="1117"/>
      <c r="CB11" s="1117"/>
      <c r="CC11" s="1117"/>
      <c r="CD11" s="1117"/>
      <c r="CE11" s="1117"/>
      <c r="CF11" s="1117"/>
      <c r="CG11" s="1123"/>
      <c r="CH11" s="1123"/>
      <c r="CI11" s="1137"/>
      <c r="CJ11" s="1117"/>
      <c r="CK11" s="1212"/>
      <c r="CL11" s="1117"/>
      <c r="CM11" s="1117"/>
      <c r="CN11" s="1117"/>
      <c r="CO11" s="1117"/>
      <c r="CP11" s="1117"/>
      <c r="CQ11" s="1117"/>
      <c r="CR11" s="1117"/>
      <c r="CS11" s="1211"/>
      <c r="CT11" s="1211"/>
      <c r="CU11" s="1150"/>
      <c r="CV11" s="1150"/>
      <c r="CW11" s="1142"/>
      <c r="CX11" s="1123"/>
      <c r="CY11" s="1213"/>
      <c r="CZ11" s="1117"/>
      <c r="DA11" s="1117"/>
      <c r="DB11" s="1146"/>
      <c r="DC11" s="1147"/>
    </row>
    <row r="12" spans="1:123" ht="21.75" customHeight="1">
      <c r="A12" s="853">
        <v>1</v>
      </c>
      <c r="B12" s="853">
        <v>2</v>
      </c>
      <c r="C12" s="853">
        <v>3</v>
      </c>
      <c r="D12" s="853">
        <v>4</v>
      </c>
      <c r="E12" s="853">
        <v>5</v>
      </c>
      <c r="F12" s="853">
        <v>6</v>
      </c>
      <c r="G12" s="853">
        <v>7</v>
      </c>
      <c r="H12" s="853">
        <v>8</v>
      </c>
      <c r="I12" s="853">
        <v>8</v>
      </c>
      <c r="J12" s="853">
        <v>9</v>
      </c>
      <c r="K12" s="853">
        <v>10</v>
      </c>
      <c r="L12" s="853">
        <v>11</v>
      </c>
      <c r="M12" s="853">
        <v>12</v>
      </c>
      <c r="N12" s="853">
        <v>13</v>
      </c>
      <c r="O12" s="853">
        <v>14</v>
      </c>
      <c r="P12" s="853">
        <v>15</v>
      </c>
      <c r="Q12" s="853">
        <v>16</v>
      </c>
      <c r="R12" s="853">
        <v>17</v>
      </c>
      <c r="S12" s="853">
        <v>18</v>
      </c>
      <c r="T12" s="853">
        <v>19</v>
      </c>
      <c r="U12" s="853">
        <v>9</v>
      </c>
      <c r="V12" s="853">
        <v>10</v>
      </c>
      <c r="W12" s="853">
        <v>11</v>
      </c>
      <c r="X12" s="853">
        <v>12</v>
      </c>
      <c r="Y12" s="853">
        <v>9</v>
      </c>
      <c r="Z12" s="853">
        <v>10</v>
      </c>
      <c r="AA12" s="853">
        <v>11</v>
      </c>
      <c r="AB12" s="853">
        <v>12</v>
      </c>
      <c r="AC12" s="853"/>
      <c r="AD12" s="853"/>
      <c r="AE12" s="853"/>
      <c r="AF12" s="853"/>
      <c r="AG12" s="853"/>
      <c r="AH12" s="853"/>
      <c r="AI12" s="853"/>
      <c r="AJ12" s="853"/>
      <c r="AK12" s="853"/>
      <c r="AL12" s="853"/>
      <c r="AM12" s="853"/>
      <c r="AN12" s="853"/>
      <c r="AO12" s="853">
        <v>12</v>
      </c>
      <c r="AP12" s="853">
        <v>13</v>
      </c>
      <c r="AQ12" s="853">
        <v>14</v>
      </c>
      <c r="AR12" s="853">
        <v>15</v>
      </c>
      <c r="AS12" s="853">
        <v>9</v>
      </c>
      <c r="AT12" s="853">
        <v>10</v>
      </c>
      <c r="AU12" s="853">
        <v>11</v>
      </c>
      <c r="AV12" s="853">
        <v>12</v>
      </c>
      <c r="AW12" s="853"/>
      <c r="AX12" s="853"/>
      <c r="AY12" s="853"/>
      <c r="AZ12" s="853"/>
      <c r="BA12" s="853"/>
      <c r="BB12" s="853"/>
      <c r="BC12" s="853"/>
      <c r="BD12" s="853"/>
      <c r="BE12" s="853"/>
      <c r="BF12" s="853"/>
      <c r="BG12" s="853"/>
      <c r="BH12" s="853"/>
      <c r="BI12" s="853"/>
      <c r="BJ12" s="853"/>
      <c r="BK12" s="853"/>
      <c r="BL12" s="853"/>
      <c r="BM12" s="853"/>
      <c r="BN12" s="853"/>
      <c r="BO12" s="853"/>
      <c r="BP12" s="853"/>
      <c r="BQ12" s="853"/>
      <c r="BR12" s="853"/>
      <c r="BS12" s="853"/>
      <c r="BT12" s="853"/>
      <c r="BU12" s="853"/>
      <c r="BV12" s="853"/>
      <c r="BW12" s="853"/>
      <c r="BX12" s="853"/>
      <c r="BY12" s="853"/>
      <c r="BZ12" s="853"/>
      <c r="CA12" s="853"/>
      <c r="CB12" s="853"/>
      <c r="CC12" s="853"/>
      <c r="CD12" s="853"/>
      <c r="CE12" s="853"/>
      <c r="CF12" s="853"/>
      <c r="CG12" s="853"/>
      <c r="CH12" s="853"/>
      <c r="CI12" s="853">
        <v>9</v>
      </c>
      <c r="CJ12" s="853"/>
      <c r="CK12" s="853">
        <v>10</v>
      </c>
      <c r="CL12" s="853">
        <v>11</v>
      </c>
      <c r="CM12" s="853">
        <v>12</v>
      </c>
      <c r="CN12" s="853">
        <v>13</v>
      </c>
      <c r="CO12" s="853">
        <v>14</v>
      </c>
      <c r="CP12" s="853">
        <v>33</v>
      </c>
      <c r="CQ12" s="853">
        <v>15</v>
      </c>
      <c r="CR12" s="853">
        <v>16</v>
      </c>
      <c r="CS12" s="853">
        <v>38</v>
      </c>
      <c r="CT12" s="853">
        <v>39</v>
      </c>
      <c r="CU12" s="853" t="s">
        <v>1078</v>
      </c>
      <c r="CV12" s="853">
        <v>17</v>
      </c>
      <c r="CW12" s="853">
        <v>34</v>
      </c>
      <c r="CX12" s="853">
        <v>26</v>
      </c>
      <c r="CY12" s="853">
        <v>27</v>
      </c>
      <c r="CZ12" s="853">
        <v>18</v>
      </c>
      <c r="DA12" s="853">
        <v>28</v>
      </c>
    </row>
    <row r="13" spans="1:123" s="857" customFormat="1" ht="58.95" customHeight="1">
      <c r="A13" s="440"/>
      <c r="B13" s="446" t="s">
        <v>32</v>
      </c>
      <c r="C13" s="440"/>
      <c r="D13" s="440">
        <f>D14+D76</f>
        <v>30</v>
      </c>
      <c r="E13" s="440">
        <f>E14+E76</f>
        <v>27</v>
      </c>
      <c r="F13" s="440"/>
      <c r="G13" s="375">
        <f t="shared" ref="G13:BR13" si="0">G14+G76</f>
        <v>3323140.9</v>
      </c>
      <c r="H13" s="375">
        <f t="shared" si="0"/>
        <v>2384086.9</v>
      </c>
      <c r="I13" s="375">
        <f t="shared" si="0"/>
        <v>955630</v>
      </c>
      <c r="J13" s="375">
        <f t="shared" si="0"/>
        <v>351502</v>
      </c>
      <c r="K13" s="375">
        <f t="shared" si="0"/>
        <v>77323</v>
      </c>
      <c r="L13" s="375" t="e">
        <f t="shared" si="0"/>
        <v>#REF!</v>
      </c>
      <c r="M13" s="375" t="e">
        <f t="shared" si="0"/>
        <v>#REF!</v>
      </c>
      <c r="N13" s="375" t="e">
        <f t="shared" si="0"/>
        <v>#REF!</v>
      </c>
      <c r="O13" s="375">
        <f t="shared" si="0"/>
        <v>102323</v>
      </c>
      <c r="P13" s="375" t="e">
        <f t="shared" si="0"/>
        <v>#REF!</v>
      </c>
      <c r="Q13" s="375" t="e">
        <f t="shared" si="0"/>
        <v>#REF!</v>
      </c>
      <c r="R13" s="375">
        <f t="shared" si="0"/>
        <v>142713</v>
      </c>
      <c r="S13" s="375">
        <f t="shared" si="0"/>
        <v>77323</v>
      </c>
      <c r="T13" s="375">
        <f t="shared" si="0"/>
        <v>14000</v>
      </c>
      <c r="U13" s="375">
        <f t="shared" si="0"/>
        <v>1024066.7</v>
      </c>
      <c r="V13" s="375">
        <f t="shared" si="0"/>
        <v>377998</v>
      </c>
      <c r="W13" s="375">
        <f t="shared" si="0"/>
        <v>77323</v>
      </c>
      <c r="X13" s="375">
        <f t="shared" si="0"/>
        <v>1124776.4569999999</v>
      </c>
      <c r="Y13" s="375">
        <f t="shared" si="0"/>
        <v>1507070.2179999999</v>
      </c>
      <c r="Z13" s="375">
        <f t="shared" si="0"/>
        <v>1276429.2179999999</v>
      </c>
      <c r="AA13" s="375">
        <f t="shared" si="0"/>
        <v>77323</v>
      </c>
      <c r="AB13" s="375">
        <f t="shared" si="0"/>
        <v>69892.3</v>
      </c>
      <c r="AC13" s="375">
        <f t="shared" si="0"/>
        <v>311285</v>
      </c>
      <c r="AD13" s="375">
        <f t="shared" si="0"/>
        <v>146741</v>
      </c>
      <c r="AE13" s="375">
        <f t="shared" si="0"/>
        <v>77323</v>
      </c>
      <c r="AF13" s="375">
        <f t="shared" si="0"/>
        <v>13028</v>
      </c>
      <c r="AG13" s="375">
        <f t="shared" si="0"/>
        <v>183838.3</v>
      </c>
      <c r="AH13" s="375">
        <f t="shared" si="0"/>
        <v>175838.3</v>
      </c>
      <c r="AI13" s="375">
        <f t="shared" si="0"/>
        <v>0</v>
      </c>
      <c r="AJ13" s="375">
        <f t="shared" si="0"/>
        <v>56864.3</v>
      </c>
      <c r="AK13" s="375">
        <f t="shared" si="0"/>
        <v>150530</v>
      </c>
      <c r="AL13" s="375">
        <f t="shared" si="0"/>
        <v>6097</v>
      </c>
      <c r="AM13" s="375">
        <f t="shared" si="0"/>
        <v>35530</v>
      </c>
      <c r="AN13" s="375">
        <f t="shared" si="0"/>
        <v>5000</v>
      </c>
      <c r="AO13" s="375">
        <f t="shared" si="0"/>
        <v>1381828.2179999999</v>
      </c>
      <c r="AP13" s="375">
        <f t="shared" si="0"/>
        <v>1147284.2179999999</v>
      </c>
      <c r="AQ13" s="375">
        <f t="shared" si="0"/>
        <v>0</v>
      </c>
      <c r="AR13" s="375">
        <f t="shared" si="0"/>
        <v>91277.3</v>
      </c>
      <c r="AS13" s="375">
        <f t="shared" si="0"/>
        <v>1472248.2179999999</v>
      </c>
      <c r="AT13" s="375">
        <f t="shared" si="0"/>
        <v>1147704.2179999999</v>
      </c>
      <c r="AU13" s="375">
        <f t="shared" si="0"/>
        <v>0</v>
      </c>
      <c r="AV13" s="375">
        <f t="shared" si="0"/>
        <v>91277.3</v>
      </c>
      <c r="AW13" s="375">
        <f t="shared" si="0"/>
        <v>377960</v>
      </c>
      <c r="AX13" s="375">
        <f t="shared" si="0"/>
        <v>203416</v>
      </c>
      <c r="AY13" s="375">
        <f t="shared" si="0"/>
        <v>77323</v>
      </c>
      <c r="AZ13" s="375">
        <f t="shared" si="0"/>
        <v>15717</v>
      </c>
      <c r="BA13" s="375">
        <f t="shared" si="0"/>
        <v>202150</v>
      </c>
      <c r="BB13" s="375">
        <f t="shared" si="0"/>
        <v>202150</v>
      </c>
      <c r="BC13" s="375">
        <f t="shared" si="0"/>
        <v>0</v>
      </c>
      <c r="BD13" s="375">
        <f t="shared" si="0"/>
        <v>46017</v>
      </c>
      <c r="BE13" s="375">
        <f t="shared" si="0"/>
        <v>580110</v>
      </c>
      <c r="BF13" s="375">
        <f t="shared" si="0"/>
        <v>405566</v>
      </c>
      <c r="BG13" s="375">
        <f t="shared" si="0"/>
        <v>77323</v>
      </c>
      <c r="BH13" s="375">
        <f t="shared" si="0"/>
        <v>61734</v>
      </c>
      <c r="BI13" s="375">
        <f t="shared" si="0"/>
        <v>375942</v>
      </c>
      <c r="BJ13" s="375">
        <f t="shared" si="0"/>
        <v>270600</v>
      </c>
      <c r="BK13" s="375">
        <f t="shared" si="0"/>
        <v>277628</v>
      </c>
      <c r="BL13" s="375">
        <f t="shared" si="0"/>
        <v>0</v>
      </c>
      <c r="BM13" s="375">
        <f t="shared" si="0"/>
        <v>10000</v>
      </c>
      <c r="BN13" s="375">
        <f t="shared" si="0"/>
        <v>310328</v>
      </c>
      <c r="BO13" s="375">
        <f t="shared" si="0"/>
        <v>303300</v>
      </c>
      <c r="BP13" s="375">
        <f t="shared" si="0"/>
        <v>5000</v>
      </c>
      <c r="BQ13" s="375">
        <f t="shared" si="0"/>
        <v>7028</v>
      </c>
      <c r="BR13" s="375">
        <f t="shared" si="0"/>
        <v>0</v>
      </c>
      <c r="BS13" s="375">
        <f t="shared" ref="BS13:CR13" si="1">BS14+BS76</f>
        <v>19876</v>
      </c>
      <c r="BT13" s="375">
        <f t="shared" si="1"/>
        <v>26904</v>
      </c>
      <c r="BU13" s="375">
        <f t="shared" si="1"/>
        <v>335021</v>
      </c>
      <c r="BV13" s="375">
        <f t="shared" si="1"/>
        <v>303300</v>
      </c>
      <c r="BW13" s="375">
        <f t="shared" si="1"/>
        <v>12028</v>
      </c>
      <c r="BX13" s="375">
        <f t="shared" si="1"/>
        <v>0</v>
      </c>
      <c r="BY13" s="375">
        <f t="shared" si="1"/>
        <v>421</v>
      </c>
      <c r="BZ13" s="375">
        <f t="shared" si="1"/>
        <v>7028</v>
      </c>
      <c r="CA13" s="375">
        <f t="shared" si="1"/>
        <v>0</v>
      </c>
      <c r="CB13" s="375">
        <f t="shared" si="1"/>
        <v>335021</v>
      </c>
      <c r="CC13" s="375">
        <f t="shared" si="1"/>
        <v>302700</v>
      </c>
      <c r="CD13" s="375">
        <f t="shared" si="1"/>
        <v>5000</v>
      </c>
      <c r="CE13" s="375">
        <f t="shared" si="1"/>
        <v>0</v>
      </c>
      <c r="CF13" s="375">
        <f t="shared" si="1"/>
        <v>421</v>
      </c>
      <c r="CG13" s="375">
        <f t="shared" si="1"/>
        <v>45100</v>
      </c>
      <c r="CH13" s="375">
        <f t="shared" si="1"/>
        <v>257600</v>
      </c>
      <c r="CI13" s="375">
        <f t="shared" si="1"/>
        <v>264554</v>
      </c>
      <c r="CJ13" s="375">
        <f t="shared" si="1"/>
        <v>0</v>
      </c>
      <c r="CK13" s="375">
        <f t="shared" si="1"/>
        <v>238099</v>
      </c>
      <c r="CL13" s="375">
        <f t="shared" si="1"/>
        <v>320766</v>
      </c>
      <c r="CM13" s="375">
        <f t="shared" si="1"/>
        <v>82667</v>
      </c>
      <c r="CN13" s="375">
        <f t="shared" si="1"/>
        <v>38146</v>
      </c>
      <c r="CO13" s="375">
        <f t="shared" si="1"/>
        <v>5000</v>
      </c>
      <c r="CP13" s="375">
        <f t="shared" si="1"/>
        <v>-7558</v>
      </c>
      <c r="CQ13" s="375">
        <f t="shared" si="1"/>
        <v>0</v>
      </c>
      <c r="CR13" s="375">
        <f t="shared" si="1"/>
        <v>238099</v>
      </c>
      <c r="CS13" s="375"/>
      <c r="CT13" s="375"/>
      <c r="CU13" s="375">
        <f>CU14+CU76</f>
        <v>20800</v>
      </c>
      <c r="CV13" s="375"/>
      <c r="CW13" s="375" t="s">
        <v>1079</v>
      </c>
      <c r="CX13" s="375"/>
      <c r="CY13" s="483">
        <f t="shared" ref="CY13:CY37" si="2">(AF13+AJ13)/AB13*100</f>
        <v>100</v>
      </c>
      <c r="CZ13" s="447"/>
      <c r="DA13" s="440"/>
      <c r="DC13" s="443">
        <v>0.19999999925494194</v>
      </c>
      <c r="DD13" s="443">
        <f t="shared" ref="DD13:DD68" si="3">G13-U13-Z13</f>
        <v>1022644.9820000003</v>
      </c>
      <c r="DE13" s="443">
        <f>AH13-505470</f>
        <v>-329631.7</v>
      </c>
      <c r="DF13" s="443">
        <f>Z13-3730000</f>
        <v>-2453570.7820000001</v>
      </c>
      <c r="DG13" s="443">
        <v>0</v>
      </c>
      <c r="DM13" s="443">
        <f>CM13+CR13-CL13</f>
        <v>0</v>
      </c>
      <c r="DN13" s="443">
        <f>238099-CK13</f>
        <v>0</v>
      </c>
      <c r="DO13" s="443">
        <f>CN13-DN13-183500</f>
        <v>-145354</v>
      </c>
      <c r="DP13" s="443">
        <f>CG13-183500</f>
        <v>-138400</v>
      </c>
      <c r="DQ13" s="443">
        <f>DN13+183500</f>
        <v>183500</v>
      </c>
      <c r="DR13" s="443">
        <f>CN13-DQ13</f>
        <v>-145354</v>
      </c>
      <c r="DS13" s="443">
        <f>CI13-264554</f>
        <v>0</v>
      </c>
    </row>
    <row r="14" spans="1:123" s="857" customFormat="1" ht="77.400000000000006" customHeight="1">
      <c r="A14" s="440" t="s">
        <v>33</v>
      </c>
      <c r="B14" s="446" t="s">
        <v>1080</v>
      </c>
      <c r="C14" s="440"/>
      <c r="D14" s="440">
        <f>D15+D21+D24+D27+D35+D40+D44+D47+D50+D53+D57+D58+D59+D66</f>
        <v>23</v>
      </c>
      <c r="E14" s="440">
        <f>E15+E21+E24+E27+E35+E40+E44+E47+E50+E53+E57+E58+E59+E66</f>
        <v>20</v>
      </c>
      <c r="F14" s="440"/>
      <c r="G14" s="375">
        <f t="shared" ref="G14:BR14" si="4">G15+G21+G24+G27+G35+G40+G44+G47+G50+G53+G57+G58+G59+G66</f>
        <v>2676874.9</v>
      </c>
      <c r="H14" s="375">
        <f t="shared" si="4"/>
        <v>1831898.9</v>
      </c>
      <c r="I14" s="375">
        <f t="shared" si="4"/>
        <v>896107</v>
      </c>
      <c r="J14" s="375">
        <f t="shared" si="4"/>
        <v>292502</v>
      </c>
      <c r="K14" s="375">
        <f t="shared" si="4"/>
        <v>77323</v>
      </c>
      <c r="L14" s="375" t="e">
        <f t="shared" si="4"/>
        <v>#REF!</v>
      </c>
      <c r="M14" s="375" t="e">
        <f t="shared" si="4"/>
        <v>#REF!</v>
      </c>
      <c r="N14" s="375" t="e">
        <f t="shared" si="4"/>
        <v>#REF!</v>
      </c>
      <c r="O14" s="375">
        <f t="shared" si="4"/>
        <v>102323</v>
      </c>
      <c r="P14" s="375" t="e">
        <f t="shared" si="4"/>
        <v>#REF!</v>
      </c>
      <c r="Q14" s="375" t="e">
        <f t="shared" si="4"/>
        <v>#REF!</v>
      </c>
      <c r="R14" s="375">
        <f t="shared" si="4"/>
        <v>138713</v>
      </c>
      <c r="S14" s="375">
        <f t="shared" si="4"/>
        <v>77323</v>
      </c>
      <c r="T14" s="375">
        <f t="shared" si="4"/>
        <v>11000</v>
      </c>
      <c r="U14" s="375">
        <f t="shared" si="4"/>
        <v>964502.7</v>
      </c>
      <c r="V14" s="375">
        <f t="shared" si="4"/>
        <v>318957</v>
      </c>
      <c r="W14" s="375">
        <f t="shared" si="4"/>
        <v>77323</v>
      </c>
      <c r="X14" s="375">
        <f t="shared" si="4"/>
        <v>1058184.4569999999</v>
      </c>
      <c r="Y14" s="375">
        <f t="shared" si="4"/>
        <v>1494442.2179999999</v>
      </c>
      <c r="Z14" s="375">
        <f t="shared" si="4"/>
        <v>1263801.2179999999</v>
      </c>
      <c r="AA14" s="375">
        <f t="shared" si="4"/>
        <v>77323</v>
      </c>
      <c r="AB14" s="375">
        <f t="shared" si="4"/>
        <v>62864.3</v>
      </c>
      <c r="AC14" s="375">
        <f t="shared" si="4"/>
        <v>303257</v>
      </c>
      <c r="AD14" s="375">
        <f t="shared" si="4"/>
        <v>138713</v>
      </c>
      <c r="AE14" s="375">
        <f t="shared" si="4"/>
        <v>77323</v>
      </c>
      <c r="AF14" s="375">
        <f t="shared" si="4"/>
        <v>6000</v>
      </c>
      <c r="AG14" s="375">
        <f t="shared" si="4"/>
        <v>179838.3</v>
      </c>
      <c r="AH14" s="375">
        <f t="shared" si="4"/>
        <v>171838.3</v>
      </c>
      <c r="AI14" s="375">
        <f t="shared" si="4"/>
        <v>0</v>
      </c>
      <c r="AJ14" s="375">
        <f t="shared" si="4"/>
        <v>56864.3</v>
      </c>
      <c r="AK14" s="375">
        <f t="shared" si="4"/>
        <v>150530</v>
      </c>
      <c r="AL14" s="375">
        <f t="shared" si="4"/>
        <v>6097</v>
      </c>
      <c r="AM14" s="375">
        <f t="shared" si="4"/>
        <v>35530</v>
      </c>
      <c r="AN14" s="375">
        <f t="shared" si="4"/>
        <v>5000</v>
      </c>
      <c r="AO14" s="375">
        <f t="shared" si="4"/>
        <v>1369200.2179999999</v>
      </c>
      <c r="AP14" s="375">
        <f t="shared" si="4"/>
        <v>1134656.2179999999</v>
      </c>
      <c r="AQ14" s="375">
        <f t="shared" si="4"/>
        <v>0</v>
      </c>
      <c r="AR14" s="375">
        <f t="shared" si="4"/>
        <v>84249.3</v>
      </c>
      <c r="AS14" s="375">
        <f t="shared" si="4"/>
        <v>1380530.2179999999</v>
      </c>
      <c r="AT14" s="375">
        <f t="shared" si="4"/>
        <v>1055986.2179999999</v>
      </c>
      <c r="AU14" s="375">
        <f t="shared" si="4"/>
        <v>0</v>
      </c>
      <c r="AV14" s="375">
        <f t="shared" si="4"/>
        <v>84249.3</v>
      </c>
      <c r="AW14" s="375">
        <f t="shared" si="4"/>
        <v>315946</v>
      </c>
      <c r="AX14" s="375">
        <f t="shared" si="4"/>
        <v>141402</v>
      </c>
      <c r="AY14" s="375">
        <f t="shared" si="4"/>
        <v>77323</v>
      </c>
      <c r="AZ14" s="375">
        <f t="shared" si="4"/>
        <v>8689</v>
      </c>
      <c r="BA14" s="375">
        <f t="shared" si="4"/>
        <v>176375</v>
      </c>
      <c r="BB14" s="375">
        <f t="shared" si="4"/>
        <v>176375</v>
      </c>
      <c r="BC14" s="375">
        <f t="shared" si="4"/>
        <v>0</v>
      </c>
      <c r="BD14" s="375">
        <f t="shared" si="4"/>
        <v>46017</v>
      </c>
      <c r="BE14" s="375">
        <f t="shared" si="4"/>
        <v>492321</v>
      </c>
      <c r="BF14" s="375">
        <f t="shared" si="4"/>
        <v>317777</v>
      </c>
      <c r="BG14" s="375">
        <f t="shared" si="4"/>
        <v>77323</v>
      </c>
      <c r="BH14" s="375">
        <f t="shared" si="4"/>
        <v>54706</v>
      </c>
      <c r="BI14" s="375">
        <f t="shared" si="4"/>
        <v>375342</v>
      </c>
      <c r="BJ14" s="375">
        <f t="shared" si="4"/>
        <v>270000</v>
      </c>
      <c r="BK14" s="375">
        <f t="shared" si="4"/>
        <v>270000</v>
      </c>
      <c r="BL14" s="375">
        <f t="shared" si="4"/>
        <v>0</v>
      </c>
      <c r="BM14" s="375">
        <f t="shared" si="4"/>
        <v>10000</v>
      </c>
      <c r="BN14" s="375">
        <f t="shared" si="4"/>
        <v>302700</v>
      </c>
      <c r="BO14" s="375">
        <f t="shared" si="4"/>
        <v>302700</v>
      </c>
      <c r="BP14" s="375">
        <f t="shared" si="4"/>
        <v>5000</v>
      </c>
      <c r="BQ14" s="375">
        <f t="shared" si="4"/>
        <v>0</v>
      </c>
      <c r="BR14" s="375">
        <f t="shared" si="4"/>
        <v>0</v>
      </c>
      <c r="BS14" s="375">
        <f t="shared" ref="BS14:CG14" si="5">BS15+BS21+BS24+BS27+BS35+BS40+BS44+BS47+BS50+BS53+BS57+BS58+BS59+BS66</f>
        <v>19876</v>
      </c>
      <c r="BT14" s="375">
        <f t="shared" si="5"/>
        <v>19876</v>
      </c>
      <c r="BU14" s="375">
        <f t="shared" si="5"/>
        <v>334421</v>
      </c>
      <c r="BV14" s="375">
        <f t="shared" si="5"/>
        <v>302700</v>
      </c>
      <c r="BW14" s="375">
        <f t="shared" si="5"/>
        <v>5000</v>
      </c>
      <c r="BX14" s="375">
        <f t="shared" si="5"/>
        <v>0</v>
      </c>
      <c r="BY14" s="375">
        <f t="shared" si="5"/>
        <v>421</v>
      </c>
      <c r="BZ14" s="375">
        <f t="shared" si="5"/>
        <v>0</v>
      </c>
      <c r="CA14" s="375">
        <f t="shared" si="5"/>
        <v>0</v>
      </c>
      <c r="CB14" s="375">
        <f t="shared" si="5"/>
        <v>334421</v>
      </c>
      <c r="CC14" s="375">
        <f t="shared" si="5"/>
        <v>302700</v>
      </c>
      <c r="CD14" s="375">
        <f t="shared" si="5"/>
        <v>5000</v>
      </c>
      <c r="CE14" s="375">
        <f t="shared" si="5"/>
        <v>0</v>
      </c>
      <c r="CF14" s="375">
        <f t="shared" si="5"/>
        <v>421</v>
      </c>
      <c r="CG14" s="375">
        <f t="shared" si="5"/>
        <v>45100</v>
      </c>
      <c r="CH14" s="375">
        <f t="shared" ref="CH14:CH75" si="6">CC14-CG14</f>
        <v>257600</v>
      </c>
      <c r="CI14" s="375">
        <f>CI15+CI21+CI24+CI27+CI35+CI40+CI44+CI47+CI50+CI53+CI57+CI58+CI59+CI66</f>
        <v>264554</v>
      </c>
      <c r="CJ14" s="375"/>
      <c r="CK14" s="375">
        <f t="shared" ref="CK14:CR14" si="7">CK15+CK21+CK24+CK27+CK35+CK40+CK44+CK47+CK50+CK53+CK57+CK58+CK59+CK66</f>
        <v>219792</v>
      </c>
      <c r="CL14" s="375">
        <f t="shared" si="7"/>
        <v>301859</v>
      </c>
      <c r="CM14" s="375">
        <f t="shared" si="7"/>
        <v>82067</v>
      </c>
      <c r="CN14" s="375">
        <f t="shared" si="7"/>
        <v>38146</v>
      </c>
      <c r="CO14" s="375">
        <f t="shared" si="7"/>
        <v>5000</v>
      </c>
      <c r="CP14" s="375">
        <f t="shared" si="7"/>
        <v>0</v>
      </c>
      <c r="CQ14" s="375">
        <f t="shared" si="7"/>
        <v>0</v>
      </c>
      <c r="CR14" s="375">
        <f t="shared" si="7"/>
        <v>219792</v>
      </c>
      <c r="CS14" s="375"/>
      <c r="CT14" s="375"/>
      <c r="CU14" s="375">
        <f>CU15+CU21+CU24+CU27+CU35+CU40+CU44+CU47+CU50+CU53+CU57+CU58+CU59+CU66</f>
        <v>17800</v>
      </c>
      <c r="CV14" s="375"/>
      <c r="CW14" s="375" t="s">
        <v>1079</v>
      </c>
      <c r="CX14" s="375"/>
      <c r="CY14" s="483">
        <f t="shared" si="2"/>
        <v>100</v>
      </c>
      <c r="CZ14" s="440"/>
      <c r="DA14" s="440"/>
      <c r="DC14" s="443">
        <v>0.19999999925494194</v>
      </c>
      <c r="DD14" s="443">
        <f t="shared" si="3"/>
        <v>448570.98200000008</v>
      </c>
      <c r="DE14" s="443">
        <f>AH14-505470</f>
        <v>-333631.7</v>
      </c>
      <c r="DF14" s="443">
        <f>Z14-3730000</f>
        <v>-2466198.7820000001</v>
      </c>
      <c r="DG14" s="443">
        <v>0</v>
      </c>
      <c r="DM14" s="443"/>
      <c r="DN14" s="443">
        <f>CL14-CM14-CR14</f>
        <v>0</v>
      </c>
      <c r="DO14" s="443">
        <f>CN14-DN14-183500</f>
        <v>-145354</v>
      </c>
      <c r="DP14" s="443">
        <f>CG14-183500</f>
        <v>-138400</v>
      </c>
      <c r="DQ14" s="443">
        <f>DN14+183500</f>
        <v>183500</v>
      </c>
      <c r="DR14" s="443">
        <f>CN14-DQ14</f>
        <v>-145354</v>
      </c>
      <c r="DS14" s="443">
        <f>CI14-264554</f>
        <v>0</v>
      </c>
    </row>
    <row r="15" spans="1:123" s="857" customFormat="1" ht="42" customHeight="1">
      <c r="A15" s="440" t="s">
        <v>34</v>
      </c>
      <c r="B15" s="446" t="s">
        <v>35</v>
      </c>
      <c r="C15" s="440"/>
      <c r="D15" s="440">
        <f>D16+D18</f>
        <v>3</v>
      </c>
      <c r="E15" s="440">
        <f>E16+E18</f>
        <v>3</v>
      </c>
      <c r="F15" s="440"/>
      <c r="G15" s="375">
        <f t="shared" ref="G15:BR15" si="8">G16+G18</f>
        <v>204767.2</v>
      </c>
      <c r="H15" s="375">
        <f t="shared" si="8"/>
        <v>184614.2</v>
      </c>
      <c r="I15" s="375">
        <f t="shared" si="8"/>
        <v>122632</v>
      </c>
      <c r="J15" s="375">
        <f t="shared" si="8"/>
        <v>0</v>
      </c>
      <c r="K15" s="375">
        <f t="shared" si="8"/>
        <v>0</v>
      </c>
      <c r="L15" s="375" t="e">
        <f t="shared" si="8"/>
        <v>#REF!</v>
      </c>
      <c r="M15" s="375">
        <f t="shared" si="8"/>
        <v>107130.2</v>
      </c>
      <c r="N15" s="375">
        <f t="shared" si="8"/>
        <v>88130</v>
      </c>
      <c r="O15" s="375">
        <f t="shared" si="8"/>
        <v>25000</v>
      </c>
      <c r="P15" s="375">
        <f t="shared" si="8"/>
        <v>30930</v>
      </c>
      <c r="Q15" s="375">
        <f t="shared" si="8"/>
        <v>21000</v>
      </c>
      <c r="R15" s="375">
        <f t="shared" si="8"/>
        <v>2000</v>
      </c>
      <c r="S15" s="375">
        <f t="shared" si="8"/>
        <v>0</v>
      </c>
      <c r="T15" s="375">
        <f t="shared" si="8"/>
        <v>0</v>
      </c>
      <c r="U15" s="375">
        <f t="shared" si="8"/>
        <v>134931.70000000001</v>
      </c>
      <c r="V15" s="375">
        <f t="shared" si="8"/>
        <v>0</v>
      </c>
      <c r="W15" s="375">
        <f t="shared" si="8"/>
        <v>0</v>
      </c>
      <c r="X15" s="375">
        <f t="shared" si="8"/>
        <v>159679</v>
      </c>
      <c r="Y15" s="375">
        <f t="shared" si="8"/>
        <v>68315.5</v>
      </c>
      <c r="Z15" s="375">
        <f t="shared" si="8"/>
        <v>54815.5</v>
      </c>
      <c r="AA15" s="375">
        <f t="shared" si="8"/>
        <v>0</v>
      </c>
      <c r="AB15" s="375">
        <f t="shared" si="8"/>
        <v>10847.300000000003</v>
      </c>
      <c r="AC15" s="375">
        <f t="shared" si="8"/>
        <v>15500</v>
      </c>
      <c r="AD15" s="375">
        <f t="shared" si="8"/>
        <v>2000</v>
      </c>
      <c r="AE15" s="375">
        <f t="shared" si="8"/>
        <v>0</v>
      </c>
      <c r="AF15" s="375">
        <f t="shared" si="8"/>
        <v>0</v>
      </c>
      <c r="AG15" s="375">
        <f t="shared" si="8"/>
        <v>24808.300000000003</v>
      </c>
      <c r="AH15" s="375">
        <f t="shared" si="8"/>
        <v>24808.300000000003</v>
      </c>
      <c r="AI15" s="375">
        <f t="shared" si="8"/>
        <v>0</v>
      </c>
      <c r="AJ15" s="375">
        <f t="shared" si="8"/>
        <v>10847.300000000003</v>
      </c>
      <c r="AK15" s="375">
        <f t="shared" si="8"/>
        <v>0</v>
      </c>
      <c r="AL15" s="375">
        <f t="shared" si="8"/>
        <v>0</v>
      </c>
      <c r="AM15" s="375">
        <f t="shared" si="8"/>
        <v>0</v>
      </c>
      <c r="AN15" s="375">
        <f t="shared" si="8"/>
        <v>0</v>
      </c>
      <c r="AO15" s="375">
        <f t="shared" si="8"/>
        <v>68315.5</v>
      </c>
      <c r="AP15" s="375">
        <f t="shared" si="8"/>
        <v>54815.5</v>
      </c>
      <c r="AQ15" s="375">
        <f t="shared" si="8"/>
        <v>0</v>
      </c>
      <c r="AR15" s="375">
        <f t="shared" si="8"/>
        <v>10847.300000000003</v>
      </c>
      <c r="AS15" s="375">
        <f t="shared" si="8"/>
        <v>68315.5</v>
      </c>
      <c r="AT15" s="375">
        <f t="shared" si="8"/>
        <v>54815.5</v>
      </c>
      <c r="AU15" s="375">
        <f t="shared" si="8"/>
        <v>0</v>
      </c>
      <c r="AV15" s="375">
        <f t="shared" si="8"/>
        <v>10847.300000000003</v>
      </c>
      <c r="AW15" s="375">
        <f t="shared" si="8"/>
        <v>15500</v>
      </c>
      <c r="AX15" s="375">
        <f t="shared" si="8"/>
        <v>2000</v>
      </c>
      <c r="AY15" s="375">
        <f t="shared" si="8"/>
        <v>0</v>
      </c>
      <c r="AZ15" s="375">
        <f t="shared" si="8"/>
        <v>0</v>
      </c>
      <c r="BA15" s="375">
        <f t="shared" si="8"/>
        <v>11000</v>
      </c>
      <c r="BB15" s="375">
        <f t="shared" si="8"/>
        <v>11000</v>
      </c>
      <c r="BC15" s="375">
        <f t="shared" si="8"/>
        <v>0</v>
      </c>
      <c r="BD15" s="375">
        <f t="shared" si="8"/>
        <v>0</v>
      </c>
      <c r="BE15" s="375">
        <f t="shared" si="8"/>
        <v>26500</v>
      </c>
      <c r="BF15" s="375">
        <f t="shared" si="8"/>
        <v>13000</v>
      </c>
      <c r="BG15" s="375">
        <f t="shared" si="8"/>
        <v>0</v>
      </c>
      <c r="BH15" s="375">
        <f t="shared" si="8"/>
        <v>0</v>
      </c>
      <c r="BI15" s="375">
        <f t="shared" si="8"/>
        <v>28000</v>
      </c>
      <c r="BJ15" s="375">
        <f t="shared" si="8"/>
        <v>20000</v>
      </c>
      <c r="BK15" s="375">
        <f t="shared" si="8"/>
        <v>20000</v>
      </c>
      <c r="BL15" s="375">
        <f t="shared" si="8"/>
        <v>0</v>
      </c>
      <c r="BM15" s="375">
        <f t="shared" si="8"/>
        <v>0</v>
      </c>
      <c r="BN15" s="375">
        <f t="shared" si="8"/>
        <v>24500</v>
      </c>
      <c r="BO15" s="375">
        <f t="shared" si="8"/>
        <v>24500</v>
      </c>
      <c r="BP15" s="375">
        <f t="shared" si="8"/>
        <v>0</v>
      </c>
      <c r="BQ15" s="375">
        <f t="shared" si="8"/>
        <v>0</v>
      </c>
      <c r="BR15" s="375">
        <f t="shared" si="8"/>
        <v>0</v>
      </c>
      <c r="BS15" s="375">
        <f t="shared" ref="BS15:CG15" si="9">BS16+BS18</f>
        <v>0</v>
      </c>
      <c r="BT15" s="375">
        <f t="shared" si="9"/>
        <v>0</v>
      </c>
      <c r="BU15" s="375">
        <f t="shared" si="9"/>
        <v>24500</v>
      </c>
      <c r="BV15" s="375">
        <f t="shared" si="9"/>
        <v>24500</v>
      </c>
      <c r="BW15" s="375">
        <f t="shared" si="9"/>
        <v>0</v>
      </c>
      <c r="BX15" s="375">
        <f t="shared" si="9"/>
        <v>0</v>
      </c>
      <c r="BY15" s="375">
        <f t="shared" si="9"/>
        <v>0</v>
      </c>
      <c r="BZ15" s="375">
        <f t="shared" si="9"/>
        <v>0</v>
      </c>
      <c r="CA15" s="375">
        <f t="shared" si="9"/>
        <v>0</v>
      </c>
      <c r="CB15" s="375">
        <f t="shared" si="9"/>
        <v>24500</v>
      </c>
      <c r="CC15" s="375">
        <f t="shared" si="9"/>
        <v>24500</v>
      </c>
      <c r="CD15" s="375">
        <f t="shared" si="9"/>
        <v>0</v>
      </c>
      <c r="CE15" s="375">
        <f t="shared" si="9"/>
        <v>0</v>
      </c>
      <c r="CF15" s="375">
        <f t="shared" si="9"/>
        <v>0</v>
      </c>
      <c r="CG15" s="375">
        <f t="shared" si="9"/>
        <v>4000</v>
      </c>
      <c r="CH15" s="375">
        <f t="shared" si="6"/>
        <v>20500</v>
      </c>
      <c r="CI15" s="375">
        <f t="shared" ref="CI15:CR15" si="10">CI16+CI18</f>
        <v>20500</v>
      </c>
      <c r="CJ15" s="375"/>
      <c r="CK15" s="375">
        <f t="shared" ref="CK15" si="11">CK16+CK18</f>
        <v>20500</v>
      </c>
      <c r="CL15" s="375">
        <f t="shared" si="10"/>
        <v>24500</v>
      </c>
      <c r="CM15" s="375">
        <f t="shared" si="10"/>
        <v>4000</v>
      </c>
      <c r="CN15" s="375">
        <f t="shared" si="10"/>
        <v>4000</v>
      </c>
      <c r="CO15" s="375">
        <f t="shared" si="10"/>
        <v>0</v>
      </c>
      <c r="CP15" s="375">
        <f t="shared" si="10"/>
        <v>0</v>
      </c>
      <c r="CQ15" s="375">
        <f t="shared" si="10"/>
        <v>0</v>
      </c>
      <c r="CR15" s="375">
        <f t="shared" si="10"/>
        <v>20500</v>
      </c>
      <c r="CS15" s="375"/>
      <c r="CT15" s="375"/>
      <c r="CU15" s="375">
        <f t="shared" ref="CU15" si="12">CU16+CU18</f>
        <v>3500</v>
      </c>
      <c r="CV15" s="375"/>
      <c r="CW15" s="375"/>
      <c r="CX15" s="375"/>
      <c r="CY15" s="483">
        <f t="shared" si="2"/>
        <v>100</v>
      </c>
      <c r="CZ15" s="440"/>
      <c r="DA15" s="440"/>
      <c r="DD15" s="443">
        <f t="shared" si="3"/>
        <v>15020</v>
      </c>
      <c r="DG15" s="443">
        <v>0</v>
      </c>
      <c r="DM15" s="443">
        <f>AJ15-BD15</f>
        <v>10847.300000000003</v>
      </c>
      <c r="DN15" s="443">
        <f t="shared" ref="DN15:DN78" si="13">CL15-CM15-CR15</f>
        <v>0</v>
      </c>
    </row>
    <row r="16" spans="1:123" s="857" customFormat="1" ht="42" customHeight="1">
      <c r="A16" s="448" t="s">
        <v>36</v>
      </c>
      <c r="B16" s="446" t="s">
        <v>1081</v>
      </c>
      <c r="C16" s="440"/>
      <c r="D16" s="440" t="str">
        <f>A17</f>
        <v>1</v>
      </c>
      <c r="E16" s="440" t="str">
        <f>A17</f>
        <v>1</v>
      </c>
      <c r="F16" s="440"/>
      <c r="G16" s="375">
        <f>SUM(G17)</f>
        <v>125115.2</v>
      </c>
      <c r="H16" s="375">
        <f t="shared" ref="H16:BS16" si="14">SUM(H17)</f>
        <v>104962.2</v>
      </c>
      <c r="I16" s="375">
        <f t="shared" si="14"/>
        <v>93973</v>
      </c>
      <c r="J16" s="375">
        <f t="shared" si="14"/>
        <v>0</v>
      </c>
      <c r="K16" s="375">
        <f t="shared" si="14"/>
        <v>0</v>
      </c>
      <c r="L16" s="375" t="e">
        <f t="shared" si="14"/>
        <v>#REF!</v>
      </c>
      <c r="M16" s="375">
        <f t="shared" si="14"/>
        <v>56142.2</v>
      </c>
      <c r="N16" s="375">
        <f t="shared" si="14"/>
        <v>44142</v>
      </c>
      <c r="O16" s="375">
        <f t="shared" si="14"/>
        <v>25000</v>
      </c>
      <c r="P16" s="375">
        <f t="shared" si="14"/>
        <v>19142</v>
      </c>
      <c r="Q16" s="375">
        <f t="shared" si="14"/>
        <v>12000</v>
      </c>
      <c r="R16" s="375">
        <f t="shared" si="14"/>
        <v>0</v>
      </c>
      <c r="S16" s="375">
        <f t="shared" si="14"/>
        <v>0</v>
      </c>
      <c r="T16" s="375">
        <f t="shared" si="14"/>
        <v>0</v>
      </c>
      <c r="U16" s="375">
        <f t="shared" si="14"/>
        <v>101472.7</v>
      </c>
      <c r="V16" s="375">
        <f t="shared" si="14"/>
        <v>0</v>
      </c>
      <c r="W16" s="375">
        <f t="shared" si="14"/>
        <v>0</v>
      </c>
      <c r="X16" s="375">
        <f t="shared" si="14"/>
        <v>124320</v>
      </c>
      <c r="Y16" s="375">
        <f t="shared" si="14"/>
        <v>23642.5</v>
      </c>
      <c r="Z16" s="375">
        <f t="shared" si="14"/>
        <v>11642.5</v>
      </c>
      <c r="AA16" s="375">
        <f t="shared" si="14"/>
        <v>0</v>
      </c>
      <c r="AB16" s="375">
        <f t="shared" si="14"/>
        <v>10847.300000000003</v>
      </c>
      <c r="AC16" s="375">
        <f t="shared" si="14"/>
        <v>12000</v>
      </c>
      <c r="AD16" s="375">
        <f t="shared" si="14"/>
        <v>0</v>
      </c>
      <c r="AE16" s="375">
        <f t="shared" si="14"/>
        <v>0</v>
      </c>
      <c r="AF16" s="375">
        <f t="shared" si="14"/>
        <v>0</v>
      </c>
      <c r="AG16" s="375">
        <f t="shared" si="14"/>
        <v>10847.300000000003</v>
      </c>
      <c r="AH16" s="375">
        <f t="shared" si="14"/>
        <v>10847.300000000003</v>
      </c>
      <c r="AI16" s="375">
        <f t="shared" si="14"/>
        <v>0</v>
      </c>
      <c r="AJ16" s="375">
        <f t="shared" si="14"/>
        <v>10847.300000000003</v>
      </c>
      <c r="AK16" s="375">
        <f t="shared" si="14"/>
        <v>0</v>
      </c>
      <c r="AL16" s="375">
        <f t="shared" si="14"/>
        <v>0</v>
      </c>
      <c r="AM16" s="375">
        <f t="shared" si="14"/>
        <v>0</v>
      </c>
      <c r="AN16" s="375">
        <f t="shared" si="14"/>
        <v>0</v>
      </c>
      <c r="AO16" s="375">
        <f t="shared" si="14"/>
        <v>23642.5</v>
      </c>
      <c r="AP16" s="375">
        <f t="shared" si="14"/>
        <v>11642.5</v>
      </c>
      <c r="AQ16" s="375">
        <f t="shared" si="14"/>
        <v>0</v>
      </c>
      <c r="AR16" s="375">
        <f t="shared" si="14"/>
        <v>10847.300000000003</v>
      </c>
      <c r="AS16" s="375">
        <f t="shared" si="14"/>
        <v>23642.5</v>
      </c>
      <c r="AT16" s="375">
        <f t="shared" si="14"/>
        <v>11642.5</v>
      </c>
      <c r="AU16" s="375">
        <f t="shared" si="14"/>
        <v>0</v>
      </c>
      <c r="AV16" s="375">
        <f t="shared" si="14"/>
        <v>10847.300000000003</v>
      </c>
      <c r="AW16" s="375">
        <f t="shared" si="14"/>
        <v>12000</v>
      </c>
      <c r="AX16" s="375">
        <f t="shared" si="14"/>
        <v>0</v>
      </c>
      <c r="AY16" s="375">
        <f t="shared" si="14"/>
        <v>0</v>
      </c>
      <c r="AZ16" s="375">
        <f t="shared" si="14"/>
        <v>0</v>
      </c>
      <c r="BA16" s="375">
        <f t="shared" si="14"/>
        <v>0</v>
      </c>
      <c r="BB16" s="375">
        <f t="shared" si="14"/>
        <v>0</v>
      </c>
      <c r="BC16" s="375">
        <f t="shared" si="14"/>
        <v>0</v>
      </c>
      <c r="BD16" s="375">
        <f t="shared" si="14"/>
        <v>0</v>
      </c>
      <c r="BE16" s="375">
        <f t="shared" si="14"/>
        <v>12000</v>
      </c>
      <c r="BF16" s="375">
        <f t="shared" si="14"/>
        <v>0</v>
      </c>
      <c r="BG16" s="375">
        <f t="shared" si="14"/>
        <v>0</v>
      </c>
      <c r="BH16" s="375">
        <f t="shared" si="14"/>
        <v>0</v>
      </c>
      <c r="BI16" s="375">
        <f t="shared" si="14"/>
        <v>5000</v>
      </c>
      <c r="BJ16" s="375">
        <f t="shared" si="14"/>
        <v>0</v>
      </c>
      <c r="BK16" s="375">
        <f t="shared" si="14"/>
        <v>0</v>
      </c>
      <c r="BL16" s="375">
        <f t="shared" si="14"/>
        <v>0</v>
      </c>
      <c r="BM16" s="375">
        <f t="shared" si="14"/>
        <v>0</v>
      </c>
      <c r="BN16" s="375">
        <f t="shared" si="14"/>
        <v>5000</v>
      </c>
      <c r="BO16" s="375">
        <f t="shared" si="14"/>
        <v>5000</v>
      </c>
      <c r="BP16" s="375">
        <f t="shared" si="14"/>
        <v>0</v>
      </c>
      <c r="BQ16" s="375">
        <f t="shared" si="14"/>
        <v>0</v>
      </c>
      <c r="BR16" s="375">
        <f t="shared" si="14"/>
        <v>0</v>
      </c>
      <c r="BS16" s="375">
        <f t="shared" si="14"/>
        <v>0</v>
      </c>
      <c r="BT16" s="375">
        <f t="shared" ref="BT16:CR16" si="15">SUM(BT17)</f>
        <v>0</v>
      </c>
      <c r="BU16" s="375">
        <f t="shared" si="15"/>
        <v>5000</v>
      </c>
      <c r="BV16" s="375">
        <f t="shared" si="15"/>
        <v>5000</v>
      </c>
      <c r="BW16" s="375">
        <f t="shared" si="15"/>
        <v>0</v>
      </c>
      <c r="BX16" s="375">
        <f t="shared" si="15"/>
        <v>0</v>
      </c>
      <c r="BY16" s="375">
        <f t="shared" si="15"/>
        <v>0</v>
      </c>
      <c r="BZ16" s="375">
        <f t="shared" si="15"/>
        <v>0</v>
      </c>
      <c r="CA16" s="375">
        <f t="shared" si="15"/>
        <v>0</v>
      </c>
      <c r="CB16" s="375">
        <f t="shared" si="15"/>
        <v>5000</v>
      </c>
      <c r="CC16" s="375">
        <f t="shared" si="15"/>
        <v>5000</v>
      </c>
      <c r="CD16" s="375">
        <f t="shared" si="15"/>
        <v>0</v>
      </c>
      <c r="CE16" s="375">
        <f t="shared" si="15"/>
        <v>0</v>
      </c>
      <c r="CF16" s="375">
        <f t="shared" si="15"/>
        <v>0</v>
      </c>
      <c r="CG16" s="375">
        <f t="shared" si="15"/>
        <v>0</v>
      </c>
      <c r="CH16" s="375">
        <f t="shared" si="6"/>
        <v>5000</v>
      </c>
      <c r="CI16" s="375">
        <f t="shared" si="15"/>
        <v>5000</v>
      </c>
      <c r="CJ16" s="375"/>
      <c r="CK16" s="375">
        <f t="shared" si="15"/>
        <v>5000</v>
      </c>
      <c r="CL16" s="154">
        <f t="shared" ref="CL16:CL33" si="16">CM16+CR16</f>
        <v>5000</v>
      </c>
      <c r="CM16" s="375">
        <f t="shared" si="15"/>
        <v>0</v>
      </c>
      <c r="CN16" s="375">
        <f t="shared" si="15"/>
        <v>0</v>
      </c>
      <c r="CO16" s="375">
        <f t="shared" si="15"/>
        <v>0</v>
      </c>
      <c r="CP16" s="375">
        <f t="shared" si="15"/>
        <v>0</v>
      </c>
      <c r="CQ16" s="375">
        <f t="shared" si="15"/>
        <v>0</v>
      </c>
      <c r="CR16" s="375">
        <f t="shared" si="15"/>
        <v>5000</v>
      </c>
      <c r="CS16" s="375"/>
      <c r="CT16" s="375"/>
      <c r="CU16" s="375">
        <f t="shared" ref="CU16" si="17">SUM(CU17)</f>
        <v>2000</v>
      </c>
      <c r="CV16" s="375"/>
      <c r="CW16" s="375"/>
      <c r="CX16" s="375"/>
      <c r="CY16" s="483"/>
      <c r="CZ16" s="440"/>
      <c r="DA16" s="440"/>
      <c r="DD16" s="443">
        <f t="shared" si="3"/>
        <v>12000</v>
      </c>
      <c r="DG16" s="443">
        <v>0</v>
      </c>
      <c r="DM16" s="443">
        <f>AJ16-BD16</f>
        <v>10847.300000000003</v>
      </c>
      <c r="DN16" s="443">
        <f t="shared" si="13"/>
        <v>0</v>
      </c>
    </row>
    <row r="17" spans="1:118" ht="106.95" customHeight="1">
      <c r="A17" s="853" t="s">
        <v>47</v>
      </c>
      <c r="B17" s="449" t="s">
        <v>755</v>
      </c>
      <c r="C17" s="853" t="s">
        <v>756</v>
      </c>
      <c r="D17" s="853" t="s">
        <v>757</v>
      </c>
      <c r="E17" s="853" t="s">
        <v>758</v>
      </c>
      <c r="F17" s="853" t="s">
        <v>759</v>
      </c>
      <c r="G17" s="367">
        <v>125115.2</v>
      </c>
      <c r="H17" s="367">
        <v>104962.2</v>
      </c>
      <c r="I17" s="367">
        <v>93973</v>
      </c>
      <c r="J17" s="367"/>
      <c r="K17" s="367">
        <f>25000-25000</f>
        <v>0</v>
      </c>
      <c r="L17" s="367" t="e">
        <f>#REF!</f>
        <v>#REF!</v>
      </c>
      <c r="M17" s="367">
        <v>56142.2</v>
      </c>
      <c r="N17" s="367">
        <f>56142-12000</f>
        <v>44142</v>
      </c>
      <c r="O17" s="367">
        <v>25000</v>
      </c>
      <c r="P17" s="367">
        <f>N17-O17</f>
        <v>19142</v>
      </c>
      <c r="Q17" s="367">
        <v>12000</v>
      </c>
      <c r="R17" s="367">
        <f>T17</f>
        <v>0</v>
      </c>
      <c r="S17" s="367"/>
      <c r="T17" s="367"/>
      <c r="U17" s="424">
        <v>101472.7</v>
      </c>
      <c r="V17" s="367"/>
      <c r="W17" s="367"/>
      <c r="X17" s="367">
        <f>125115-795</f>
        <v>124320</v>
      </c>
      <c r="Y17" s="367">
        <f>G17-U17+W17</f>
        <v>23642.5</v>
      </c>
      <c r="Z17" s="367">
        <f>Y17-AC17</f>
        <v>11642.5</v>
      </c>
      <c r="AA17" s="367">
        <f>W17</f>
        <v>0</v>
      </c>
      <c r="AB17" s="367">
        <f>X17-U17-12000</f>
        <v>10847.300000000003</v>
      </c>
      <c r="AC17" s="367">
        <v>12000</v>
      </c>
      <c r="AD17" s="367"/>
      <c r="AE17" s="367"/>
      <c r="AF17" s="367"/>
      <c r="AG17" s="367">
        <f>AH17</f>
        <v>10847.300000000003</v>
      </c>
      <c r="AH17" s="367">
        <f>AJ17</f>
        <v>10847.300000000003</v>
      </c>
      <c r="AI17" s="367"/>
      <c r="AJ17" s="367">
        <f>AB17</f>
        <v>10847.300000000003</v>
      </c>
      <c r="AK17" s="367"/>
      <c r="AL17" s="367"/>
      <c r="AM17" s="367"/>
      <c r="AN17" s="367"/>
      <c r="AO17" s="154">
        <f t="shared" ref="AO17:AP17" si="18">Y17-$AK17+$AL17</f>
        <v>23642.5</v>
      </c>
      <c r="AP17" s="154">
        <f t="shared" si="18"/>
        <v>11642.5</v>
      </c>
      <c r="AQ17" s="154">
        <f t="shared" ref="AQ17:AR17" si="19">AA17</f>
        <v>0</v>
      </c>
      <c r="AR17" s="154">
        <f t="shared" si="19"/>
        <v>10847.300000000003</v>
      </c>
      <c r="AS17" s="154">
        <f t="shared" ref="AS17:AV46" si="20">AO17</f>
        <v>23642.5</v>
      </c>
      <c r="AT17" s="154">
        <f t="shared" si="20"/>
        <v>11642.5</v>
      </c>
      <c r="AU17" s="154">
        <f t="shared" si="20"/>
        <v>0</v>
      </c>
      <c r="AV17" s="154">
        <f t="shared" si="20"/>
        <v>10847.300000000003</v>
      </c>
      <c r="AW17" s="154">
        <f>AC17</f>
        <v>12000</v>
      </c>
      <c r="AX17" s="154">
        <f>AD17</f>
        <v>0</v>
      </c>
      <c r="AY17" s="154">
        <f>AE17</f>
        <v>0</v>
      </c>
      <c r="AZ17" s="154">
        <f>AF17</f>
        <v>0</v>
      </c>
      <c r="BA17" s="154">
        <v>0</v>
      </c>
      <c r="BB17" s="154">
        <v>0</v>
      </c>
      <c r="BC17" s="154"/>
      <c r="BD17" s="154">
        <f>BB17</f>
        <v>0</v>
      </c>
      <c r="BE17" s="154">
        <f>AW17+BA17</f>
        <v>12000</v>
      </c>
      <c r="BF17" s="154">
        <f>AX17+BB17</f>
        <v>0</v>
      </c>
      <c r="BG17" s="154">
        <f t="shared" ref="BG17" si="21">AY17+BC17</f>
        <v>0</v>
      </c>
      <c r="BH17" s="154">
        <f>AZ17+BD17</f>
        <v>0</v>
      </c>
      <c r="BI17" s="154">
        <v>5000</v>
      </c>
      <c r="BJ17" s="154"/>
      <c r="BK17" s="154"/>
      <c r="BL17" s="154"/>
      <c r="BM17" s="154"/>
      <c r="BN17" s="154">
        <f>BO17</f>
        <v>5000</v>
      </c>
      <c r="BO17" s="154">
        <v>5000</v>
      </c>
      <c r="BP17" s="154"/>
      <c r="BQ17" s="154"/>
      <c r="BR17" s="154"/>
      <c r="BS17" s="154"/>
      <c r="BT17" s="154"/>
      <c r="BU17" s="154">
        <f t="shared" ref="BU17" si="22">BN17-BS17+BT17</f>
        <v>5000</v>
      </c>
      <c r="BV17" s="154">
        <f t="shared" ref="BV17" si="23">BO17-BS17+BT17</f>
        <v>5000</v>
      </c>
      <c r="BW17" s="154"/>
      <c r="BX17" s="154"/>
      <c r="BY17" s="154"/>
      <c r="BZ17" s="154"/>
      <c r="CA17" s="154"/>
      <c r="CB17" s="154">
        <f t="shared" ref="CB17" si="24">BU17-BZ17+CA17</f>
        <v>5000</v>
      </c>
      <c r="CC17" s="154">
        <f t="shared" ref="CC17" si="25">BV17-BZ17+CA17</f>
        <v>5000</v>
      </c>
      <c r="CD17" s="154"/>
      <c r="CE17" s="154"/>
      <c r="CF17" s="154"/>
      <c r="CG17" s="154">
        <v>0</v>
      </c>
      <c r="CH17" s="154">
        <f t="shared" si="6"/>
        <v>5000</v>
      </c>
      <c r="CI17" s="154">
        <v>5000</v>
      </c>
      <c r="CJ17" s="154"/>
      <c r="CK17" s="154">
        <v>5000</v>
      </c>
      <c r="CL17" s="154">
        <f t="shared" si="16"/>
        <v>5000</v>
      </c>
      <c r="CM17" s="154">
        <f>CB17-CI17+CJ17</f>
        <v>0</v>
      </c>
      <c r="CN17" s="154">
        <f>CC17-CI17+CJ17</f>
        <v>0</v>
      </c>
      <c r="CO17" s="154"/>
      <c r="CP17" s="154"/>
      <c r="CQ17" s="154"/>
      <c r="CR17" s="154">
        <f>CK17</f>
        <v>5000</v>
      </c>
      <c r="CS17" s="154" t="s">
        <v>1082</v>
      </c>
      <c r="CT17" s="154" t="s">
        <v>1083</v>
      </c>
      <c r="CU17" s="154">
        <v>2000</v>
      </c>
      <c r="CV17" s="154"/>
      <c r="CW17" s="154" t="s">
        <v>1084</v>
      </c>
      <c r="CX17" s="154" t="s">
        <v>1085</v>
      </c>
      <c r="CY17" s="483"/>
      <c r="CZ17" s="853" t="s">
        <v>297</v>
      </c>
      <c r="DA17" s="853"/>
      <c r="DC17" s="855" t="s">
        <v>108</v>
      </c>
      <c r="DD17" s="443">
        <f t="shared" si="3"/>
        <v>12000</v>
      </c>
      <c r="DG17" s="443">
        <v>0</v>
      </c>
      <c r="DL17" s="466">
        <f t="shared" ref="DL17:DL65" si="26">AP17-BF17-BO17</f>
        <v>6642.5</v>
      </c>
      <c r="DM17" s="443" t="s">
        <v>1086</v>
      </c>
      <c r="DN17" s="443">
        <f t="shared" si="13"/>
        <v>0</v>
      </c>
    </row>
    <row r="18" spans="1:118" s="857" customFormat="1" ht="42" customHeight="1">
      <c r="A18" s="440" t="s">
        <v>40</v>
      </c>
      <c r="B18" s="446" t="s">
        <v>41</v>
      </c>
      <c r="C18" s="440"/>
      <c r="D18" s="440">
        <f>A20</f>
        <v>2</v>
      </c>
      <c r="E18" s="440">
        <f>A20</f>
        <v>2</v>
      </c>
      <c r="F18" s="440"/>
      <c r="G18" s="375">
        <f>SUM(G19:G20)</f>
        <v>79652</v>
      </c>
      <c r="H18" s="375">
        <f t="shared" ref="H18:BS18" si="27">SUM(H19:H20)</f>
        <v>79652</v>
      </c>
      <c r="I18" s="375">
        <f t="shared" si="27"/>
        <v>28659</v>
      </c>
      <c r="J18" s="375">
        <f t="shared" si="27"/>
        <v>0</v>
      </c>
      <c r="K18" s="375">
        <f t="shared" si="27"/>
        <v>0</v>
      </c>
      <c r="L18" s="375" t="e">
        <f t="shared" si="27"/>
        <v>#REF!</v>
      </c>
      <c r="M18" s="375">
        <f t="shared" si="27"/>
        <v>50988</v>
      </c>
      <c r="N18" s="375">
        <f t="shared" si="27"/>
        <v>43988</v>
      </c>
      <c r="O18" s="375">
        <f t="shared" si="27"/>
        <v>0</v>
      </c>
      <c r="P18" s="375">
        <f t="shared" si="27"/>
        <v>11788</v>
      </c>
      <c r="Q18" s="375">
        <f t="shared" si="27"/>
        <v>9000</v>
      </c>
      <c r="R18" s="375">
        <f t="shared" si="27"/>
        <v>2000</v>
      </c>
      <c r="S18" s="375">
        <f t="shared" si="27"/>
        <v>0</v>
      </c>
      <c r="T18" s="375">
        <f t="shared" si="27"/>
        <v>0</v>
      </c>
      <c r="U18" s="375">
        <f t="shared" si="27"/>
        <v>33459</v>
      </c>
      <c r="V18" s="375">
        <f t="shared" si="27"/>
        <v>0</v>
      </c>
      <c r="W18" s="375">
        <f t="shared" si="27"/>
        <v>0</v>
      </c>
      <c r="X18" s="375">
        <f t="shared" si="27"/>
        <v>35359</v>
      </c>
      <c r="Y18" s="375">
        <f t="shared" si="27"/>
        <v>44673</v>
      </c>
      <c r="Z18" s="375">
        <f t="shared" si="27"/>
        <v>43173</v>
      </c>
      <c r="AA18" s="375">
        <f t="shared" si="27"/>
        <v>0</v>
      </c>
      <c r="AB18" s="375">
        <f t="shared" si="27"/>
        <v>0</v>
      </c>
      <c r="AC18" s="375">
        <f t="shared" si="27"/>
        <v>3500</v>
      </c>
      <c r="AD18" s="375">
        <f t="shared" si="27"/>
        <v>2000</v>
      </c>
      <c r="AE18" s="375">
        <f t="shared" si="27"/>
        <v>0</v>
      </c>
      <c r="AF18" s="375">
        <f t="shared" si="27"/>
        <v>0</v>
      </c>
      <c r="AG18" s="375">
        <f t="shared" si="27"/>
        <v>13961</v>
      </c>
      <c r="AH18" s="375">
        <f t="shared" si="27"/>
        <v>13961</v>
      </c>
      <c r="AI18" s="375">
        <f t="shared" si="27"/>
        <v>0</v>
      </c>
      <c r="AJ18" s="375">
        <f t="shared" si="27"/>
        <v>0</v>
      </c>
      <c r="AK18" s="375">
        <f t="shared" si="27"/>
        <v>0</v>
      </c>
      <c r="AL18" s="375">
        <f t="shared" si="27"/>
        <v>0</v>
      </c>
      <c r="AM18" s="375">
        <f t="shared" si="27"/>
        <v>0</v>
      </c>
      <c r="AN18" s="375">
        <f t="shared" si="27"/>
        <v>0</v>
      </c>
      <c r="AO18" s="375">
        <f t="shared" si="27"/>
        <v>44673</v>
      </c>
      <c r="AP18" s="375">
        <f t="shared" si="27"/>
        <v>43173</v>
      </c>
      <c r="AQ18" s="375">
        <f t="shared" si="27"/>
        <v>0</v>
      </c>
      <c r="AR18" s="375">
        <f t="shared" si="27"/>
        <v>0</v>
      </c>
      <c r="AS18" s="375">
        <f t="shared" si="27"/>
        <v>44673</v>
      </c>
      <c r="AT18" s="375">
        <f t="shared" si="27"/>
        <v>43173</v>
      </c>
      <c r="AU18" s="375">
        <f t="shared" si="27"/>
        <v>0</v>
      </c>
      <c r="AV18" s="375">
        <f t="shared" si="27"/>
        <v>0</v>
      </c>
      <c r="AW18" s="375">
        <f t="shared" si="27"/>
        <v>3500</v>
      </c>
      <c r="AX18" s="375">
        <f t="shared" si="27"/>
        <v>2000</v>
      </c>
      <c r="AY18" s="375">
        <f t="shared" si="27"/>
        <v>0</v>
      </c>
      <c r="AZ18" s="375">
        <f t="shared" si="27"/>
        <v>0</v>
      </c>
      <c r="BA18" s="375">
        <f t="shared" si="27"/>
        <v>11000</v>
      </c>
      <c r="BB18" s="375">
        <f t="shared" si="27"/>
        <v>11000</v>
      </c>
      <c r="BC18" s="375">
        <f t="shared" si="27"/>
        <v>0</v>
      </c>
      <c r="BD18" s="375">
        <f t="shared" si="27"/>
        <v>0</v>
      </c>
      <c r="BE18" s="375">
        <f t="shared" si="27"/>
        <v>14500</v>
      </c>
      <c r="BF18" s="375">
        <f t="shared" si="27"/>
        <v>13000</v>
      </c>
      <c r="BG18" s="375">
        <f t="shared" si="27"/>
        <v>0</v>
      </c>
      <c r="BH18" s="375">
        <f t="shared" si="27"/>
        <v>0</v>
      </c>
      <c r="BI18" s="375">
        <f t="shared" si="27"/>
        <v>23000</v>
      </c>
      <c r="BJ18" s="375">
        <f t="shared" si="27"/>
        <v>20000</v>
      </c>
      <c r="BK18" s="375">
        <f t="shared" si="27"/>
        <v>20000</v>
      </c>
      <c r="BL18" s="375">
        <f t="shared" si="27"/>
        <v>0</v>
      </c>
      <c r="BM18" s="375">
        <f t="shared" si="27"/>
        <v>0</v>
      </c>
      <c r="BN18" s="375">
        <f t="shared" si="27"/>
        <v>19500</v>
      </c>
      <c r="BO18" s="375">
        <f t="shared" si="27"/>
        <v>19500</v>
      </c>
      <c r="BP18" s="375">
        <f t="shared" si="27"/>
        <v>0</v>
      </c>
      <c r="BQ18" s="375">
        <f t="shared" si="27"/>
        <v>0</v>
      </c>
      <c r="BR18" s="375">
        <f t="shared" si="27"/>
        <v>0</v>
      </c>
      <c r="BS18" s="375">
        <f t="shared" si="27"/>
        <v>0</v>
      </c>
      <c r="BT18" s="375">
        <f t="shared" ref="BT18:BX18" si="28">SUM(BT19:BT20)</f>
        <v>0</v>
      </c>
      <c r="BU18" s="375">
        <f t="shared" si="28"/>
        <v>19500</v>
      </c>
      <c r="BV18" s="375">
        <f t="shared" si="28"/>
        <v>19500</v>
      </c>
      <c r="BW18" s="375">
        <f t="shared" si="28"/>
        <v>0</v>
      </c>
      <c r="BX18" s="375">
        <f t="shared" si="28"/>
        <v>0</v>
      </c>
      <c r="BY18" s="375"/>
      <c r="BZ18" s="375">
        <f t="shared" ref="BZ18:CE18" si="29">SUM(BZ19:BZ20)</f>
        <v>0</v>
      </c>
      <c r="CA18" s="375">
        <f t="shared" si="29"/>
        <v>0</v>
      </c>
      <c r="CB18" s="375">
        <f t="shared" si="29"/>
        <v>19500</v>
      </c>
      <c r="CC18" s="375">
        <f t="shared" si="29"/>
        <v>19500</v>
      </c>
      <c r="CD18" s="375">
        <f t="shared" si="29"/>
        <v>0</v>
      </c>
      <c r="CE18" s="375">
        <f t="shared" si="29"/>
        <v>0</v>
      </c>
      <c r="CF18" s="375"/>
      <c r="CG18" s="375">
        <f t="shared" ref="CG18" si="30">SUM(CG19:CG20)</f>
        <v>4000</v>
      </c>
      <c r="CH18" s="375">
        <f t="shared" si="6"/>
        <v>15500</v>
      </c>
      <c r="CI18" s="375">
        <f t="shared" ref="CI18:CR18" si="31">SUM(CI19:CI20)</f>
        <v>15500</v>
      </c>
      <c r="CJ18" s="375"/>
      <c r="CK18" s="375">
        <f t="shared" ref="CK18" si="32">SUM(CK19:CK20)</f>
        <v>15500</v>
      </c>
      <c r="CL18" s="375">
        <f t="shared" si="31"/>
        <v>19500</v>
      </c>
      <c r="CM18" s="375">
        <f t="shared" si="31"/>
        <v>4000</v>
      </c>
      <c r="CN18" s="375">
        <f t="shared" si="31"/>
        <v>4000</v>
      </c>
      <c r="CO18" s="375">
        <f t="shared" si="31"/>
        <v>0</v>
      </c>
      <c r="CP18" s="375">
        <f t="shared" si="31"/>
        <v>0</v>
      </c>
      <c r="CQ18" s="375">
        <f t="shared" si="31"/>
        <v>0</v>
      </c>
      <c r="CR18" s="375">
        <f t="shared" si="31"/>
        <v>15500</v>
      </c>
      <c r="CS18" s="375"/>
      <c r="CT18" s="375"/>
      <c r="CU18" s="375">
        <f t="shared" ref="CU18" si="33">SUM(CU19:CU20)</f>
        <v>1500</v>
      </c>
      <c r="CV18" s="375"/>
      <c r="CW18" s="375"/>
      <c r="CX18" s="375"/>
      <c r="CY18" s="483"/>
      <c r="CZ18" s="440"/>
      <c r="DA18" s="440"/>
      <c r="DD18" s="443">
        <f t="shared" si="3"/>
        <v>3020</v>
      </c>
      <c r="DG18" s="443">
        <v>0</v>
      </c>
      <c r="DL18" s="466">
        <f t="shared" si="26"/>
        <v>10673</v>
      </c>
      <c r="DM18" s="443">
        <f>AJ18-BD18</f>
        <v>0</v>
      </c>
      <c r="DN18" s="443">
        <f t="shared" si="13"/>
        <v>0</v>
      </c>
    </row>
    <row r="19" spans="1:118" ht="126">
      <c r="A19" s="853">
        <v>1</v>
      </c>
      <c r="B19" s="449" t="s">
        <v>760</v>
      </c>
      <c r="C19" s="853" t="s">
        <v>53</v>
      </c>
      <c r="D19" s="853" t="s">
        <v>761</v>
      </c>
      <c r="E19" s="853" t="s">
        <v>762</v>
      </c>
      <c r="F19" s="853" t="s">
        <v>763</v>
      </c>
      <c r="G19" s="367">
        <v>47447</v>
      </c>
      <c r="H19" s="367">
        <v>47447</v>
      </c>
      <c r="I19" s="367">
        <v>28659</v>
      </c>
      <c r="J19" s="367"/>
      <c r="K19" s="367"/>
      <c r="L19" s="367" t="e">
        <f>#REF!</f>
        <v>#REF!</v>
      </c>
      <c r="M19" s="367">
        <v>18788</v>
      </c>
      <c r="N19" s="367">
        <f>18788-7000</f>
        <v>11788</v>
      </c>
      <c r="O19" s="367"/>
      <c r="P19" s="367">
        <f>N19</f>
        <v>11788</v>
      </c>
      <c r="Q19" s="367">
        <v>7000</v>
      </c>
      <c r="R19" s="367">
        <f>T19</f>
        <v>0</v>
      </c>
      <c r="S19" s="367"/>
      <c r="T19" s="367"/>
      <c r="U19" s="425">
        <v>33459</v>
      </c>
      <c r="V19" s="367"/>
      <c r="W19" s="367"/>
      <c r="X19" s="367">
        <v>34959</v>
      </c>
      <c r="Y19" s="367">
        <f>45927-U19</f>
        <v>12468</v>
      </c>
      <c r="Z19" s="367">
        <f>Y19-AC19</f>
        <v>10968</v>
      </c>
      <c r="AA19" s="367"/>
      <c r="AB19" s="367"/>
      <c r="AC19" s="367">
        <f>X19-U19</f>
        <v>1500</v>
      </c>
      <c r="AD19" s="367"/>
      <c r="AE19" s="367"/>
      <c r="AF19" s="367"/>
      <c r="AG19" s="367">
        <f>AH19</f>
        <v>6961</v>
      </c>
      <c r="AH19" s="367">
        <v>6961</v>
      </c>
      <c r="AI19" s="367"/>
      <c r="AJ19" s="367"/>
      <c r="AK19" s="367"/>
      <c r="AL19" s="367"/>
      <c r="AM19" s="367"/>
      <c r="AN19" s="367"/>
      <c r="AO19" s="154">
        <f>Y19-$AK19+$AL19</f>
        <v>12468</v>
      </c>
      <c r="AP19" s="154">
        <f>Z19-$AK19+$AL19</f>
        <v>10968</v>
      </c>
      <c r="AQ19" s="154">
        <f t="shared" ref="AQ19:AR20" si="34">AA19</f>
        <v>0</v>
      </c>
      <c r="AR19" s="154">
        <f t="shared" si="34"/>
        <v>0</v>
      </c>
      <c r="AS19" s="154">
        <f t="shared" si="20"/>
        <v>12468</v>
      </c>
      <c r="AT19" s="154">
        <f t="shared" si="20"/>
        <v>10968</v>
      </c>
      <c r="AU19" s="154">
        <f t="shared" si="20"/>
        <v>0</v>
      </c>
      <c r="AV19" s="154">
        <f t="shared" si="20"/>
        <v>0</v>
      </c>
      <c r="AW19" s="154">
        <f t="shared" ref="AW19:AZ20" si="35">AC19</f>
        <v>1500</v>
      </c>
      <c r="AX19" s="154">
        <f t="shared" si="35"/>
        <v>0</v>
      </c>
      <c r="AY19" s="154">
        <f t="shared" si="35"/>
        <v>0</v>
      </c>
      <c r="AZ19" s="154">
        <f t="shared" si="35"/>
        <v>0</v>
      </c>
      <c r="BA19" s="154">
        <f>BB19</f>
        <v>0</v>
      </c>
      <c r="BB19" s="154">
        <v>0</v>
      </c>
      <c r="BC19" s="154"/>
      <c r="BD19" s="154">
        <f t="shared" ref="BD19:BD20" si="36">AJ19-AM19+AN19</f>
        <v>0</v>
      </c>
      <c r="BE19" s="154">
        <f>AW19+BA19</f>
        <v>1500</v>
      </c>
      <c r="BF19" s="154">
        <f t="shared" ref="BF19:BH20" si="37">AX19+BB19</f>
        <v>0</v>
      </c>
      <c r="BG19" s="154">
        <f t="shared" si="37"/>
        <v>0</v>
      </c>
      <c r="BH19" s="154">
        <f t="shared" si="37"/>
        <v>0</v>
      </c>
      <c r="BI19" s="154">
        <v>3000</v>
      </c>
      <c r="BJ19" s="154"/>
      <c r="BK19" s="154"/>
      <c r="BL19" s="154"/>
      <c r="BM19" s="154"/>
      <c r="BN19" s="154">
        <f>BO19</f>
        <v>3000</v>
      </c>
      <c r="BO19" s="154">
        <v>3000</v>
      </c>
      <c r="BP19" s="154"/>
      <c r="BQ19" s="154"/>
      <c r="BR19" s="154"/>
      <c r="BS19" s="154"/>
      <c r="BT19" s="154"/>
      <c r="BU19" s="154">
        <f t="shared" ref="BU19:BU20" si="38">BN19-BS19+BT19</f>
        <v>3000</v>
      </c>
      <c r="BV19" s="154">
        <f t="shared" ref="BV19:BV20" si="39">BO19-BS19+BT19</f>
        <v>3000</v>
      </c>
      <c r="BW19" s="154"/>
      <c r="BX19" s="154"/>
      <c r="BY19" s="154"/>
      <c r="BZ19" s="154"/>
      <c r="CA19" s="154"/>
      <c r="CB19" s="154">
        <f t="shared" ref="CB19:CB20" si="40">BU19-BZ19+CA19</f>
        <v>3000</v>
      </c>
      <c r="CC19" s="154">
        <f t="shared" ref="CC19:CC20" si="41">BV19-BZ19+CA19</f>
        <v>3000</v>
      </c>
      <c r="CD19" s="154"/>
      <c r="CE19" s="154"/>
      <c r="CF19" s="154"/>
      <c r="CG19" s="154">
        <v>0</v>
      </c>
      <c r="CH19" s="154">
        <f t="shared" si="6"/>
        <v>3000</v>
      </c>
      <c r="CI19" s="154">
        <v>3000</v>
      </c>
      <c r="CJ19" s="154"/>
      <c r="CK19" s="154">
        <f>CI19</f>
        <v>3000</v>
      </c>
      <c r="CL19" s="154">
        <f t="shared" si="16"/>
        <v>3000</v>
      </c>
      <c r="CM19" s="154">
        <f>CB19-CI19+CJ19</f>
        <v>0</v>
      </c>
      <c r="CN19" s="154">
        <f>CC19-CI19+CJ19</f>
        <v>0</v>
      </c>
      <c r="CO19" s="154"/>
      <c r="CP19" s="154"/>
      <c r="CQ19" s="154"/>
      <c r="CR19" s="154">
        <f>CK19</f>
        <v>3000</v>
      </c>
      <c r="CS19" s="154" t="s">
        <v>1082</v>
      </c>
      <c r="CT19" s="154" t="s">
        <v>1083</v>
      </c>
      <c r="CU19" s="154"/>
      <c r="CV19" s="154"/>
      <c r="CW19" s="154" t="s">
        <v>1087</v>
      </c>
      <c r="CX19" s="154" t="s">
        <v>1088</v>
      </c>
      <c r="CY19" s="483"/>
      <c r="CZ19" s="853" t="s">
        <v>297</v>
      </c>
      <c r="DA19" s="853"/>
      <c r="DD19" s="443"/>
      <c r="DG19" s="443"/>
      <c r="DL19" s="466">
        <f t="shared" si="26"/>
        <v>7968</v>
      </c>
      <c r="DM19" s="443"/>
      <c r="DN19" s="443">
        <f t="shared" si="13"/>
        <v>0</v>
      </c>
    </row>
    <row r="20" spans="1:118" ht="126">
      <c r="A20" s="853">
        <v>2</v>
      </c>
      <c r="B20" s="449" t="s">
        <v>105</v>
      </c>
      <c r="C20" s="853" t="s">
        <v>37</v>
      </c>
      <c r="D20" s="853" t="s">
        <v>106</v>
      </c>
      <c r="E20" s="853" t="s">
        <v>49</v>
      </c>
      <c r="F20" s="853" t="s">
        <v>107</v>
      </c>
      <c r="G20" s="367">
        <v>32205</v>
      </c>
      <c r="H20" s="367">
        <v>32205</v>
      </c>
      <c r="I20" s="367"/>
      <c r="J20" s="367"/>
      <c r="K20" s="367"/>
      <c r="L20" s="367"/>
      <c r="M20" s="367">
        <f>N20</f>
        <v>32200</v>
      </c>
      <c r="N20" s="367">
        <v>32200</v>
      </c>
      <c r="O20" s="367"/>
      <c r="P20" s="367"/>
      <c r="Q20" s="367">
        <f>R20</f>
        <v>2000</v>
      </c>
      <c r="R20" s="367">
        <v>2000</v>
      </c>
      <c r="S20" s="367"/>
      <c r="T20" s="367"/>
      <c r="U20" s="367"/>
      <c r="V20" s="367"/>
      <c r="W20" s="367"/>
      <c r="X20" s="367">
        <v>400</v>
      </c>
      <c r="Y20" s="367">
        <v>32205</v>
      </c>
      <c r="Z20" s="367">
        <v>32205</v>
      </c>
      <c r="AA20" s="367"/>
      <c r="AB20" s="367"/>
      <c r="AC20" s="367">
        <v>2000</v>
      </c>
      <c r="AD20" s="367">
        <v>2000</v>
      </c>
      <c r="AE20" s="367"/>
      <c r="AF20" s="367"/>
      <c r="AG20" s="367">
        <f>AH20</f>
        <v>7000</v>
      </c>
      <c r="AH20" s="367">
        <v>7000</v>
      </c>
      <c r="AI20" s="367"/>
      <c r="AJ20" s="367"/>
      <c r="AK20" s="367"/>
      <c r="AL20" s="367"/>
      <c r="AM20" s="367"/>
      <c r="AN20" s="367"/>
      <c r="AO20" s="154">
        <f t="shared" ref="AO20:AP20" si="42">Y20-$AK20+$AL20</f>
        <v>32205</v>
      </c>
      <c r="AP20" s="154">
        <f t="shared" si="42"/>
        <v>32205</v>
      </c>
      <c r="AQ20" s="154">
        <f t="shared" si="34"/>
        <v>0</v>
      </c>
      <c r="AR20" s="154">
        <f t="shared" si="34"/>
        <v>0</v>
      </c>
      <c r="AS20" s="154">
        <f t="shared" si="20"/>
        <v>32205</v>
      </c>
      <c r="AT20" s="154">
        <f t="shared" si="20"/>
        <v>32205</v>
      </c>
      <c r="AU20" s="154">
        <f t="shared" si="20"/>
        <v>0</v>
      </c>
      <c r="AV20" s="154">
        <f t="shared" si="20"/>
        <v>0</v>
      </c>
      <c r="AW20" s="154">
        <f t="shared" si="35"/>
        <v>2000</v>
      </c>
      <c r="AX20" s="154">
        <f t="shared" si="35"/>
        <v>2000</v>
      </c>
      <c r="AY20" s="154">
        <f t="shared" si="35"/>
        <v>0</v>
      </c>
      <c r="AZ20" s="154">
        <f t="shared" si="35"/>
        <v>0</v>
      </c>
      <c r="BA20" s="154">
        <f>BB20</f>
        <v>11000</v>
      </c>
      <c r="BB20" s="154">
        <f>AH20-AM20+AN20+4000</f>
        <v>11000</v>
      </c>
      <c r="BC20" s="154"/>
      <c r="BD20" s="154">
        <f t="shared" si="36"/>
        <v>0</v>
      </c>
      <c r="BE20" s="154">
        <f>AW20+BA20</f>
        <v>13000</v>
      </c>
      <c r="BF20" s="154">
        <f t="shared" si="37"/>
        <v>13000</v>
      </c>
      <c r="BG20" s="154">
        <f t="shared" si="37"/>
        <v>0</v>
      </c>
      <c r="BH20" s="154">
        <f t="shared" si="37"/>
        <v>0</v>
      </c>
      <c r="BI20" s="154">
        <v>20000</v>
      </c>
      <c r="BJ20" s="154">
        <v>20000</v>
      </c>
      <c r="BK20" s="154">
        <v>20000</v>
      </c>
      <c r="BL20" s="154"/>
      <c r="BM20" s="154"/>
      <c r="BN20" s="154">
        <f>BO20</f>
        <v>16500</v>
      </c>
      <c r="BO20" s="154">
        <f>15000+1500</f>
        <v>16500</v>
      </c>
      <c r="BP20" s="154"/>
      <c r="BQ20" s="154"/>
      <c r="BR20" s="154"/>
      <c r="BS20" s="154"/>
      <c r="BT20" s="154"/>
      <c r="BU20" s="154">
        <f t="shared" si="38"/>
        <v>16500</v>
      </c>
      <c r="BV20" s="154">
        <f t="shared" si="39"/>
        <v>16500</v>
      </c>
      <c r="BW20" s="154"/>
      <c r="BX20" s="154"/>
      <c r="BY20" s="154"/>
      <c r="BZ20" s="154"/>
      <c r="CA20" s="154"/>
      <c r="CB20" s="154">
        <f t="shared" si="40"/>
        <v>16500</v>
      </c>
      <c r="CC20" s="154">
        <f t="shared" si="41"/>
        <v>16500</v>
      </c>
      <c r="CD20" s="154"/>
      <c r="CE20" s="154"/>
      <c r="CF20" s="154"/>
      <c r="CG20" s="154">
        <v>4000</v>
      </c>
      <c r="CH20" s="154">
        <f t="shared" si="6"/>
        <v>12500</v>
      </c>
      <c r="CI20" s="154">
        <v>12500</v>
      </c>
      <c r="CJ20" s="154"/>
      <c r="CK20" s="154">
        <f>CI20</f>
        <v>12500</v>
      </c>
      <c r="CL20" s="154">
        <f t="shared" si="16"/>
        <v>16500</v>
      </c>
      <c r="CM20" s="154">
        <f>CB20-CI20+CJ20</f>
        <v>4000</v>
      </c>
      <c r="CN20" s="154">
        <f>CC20-CI20+CJ20</f>
        <v>4000</v>
      </c>
      <c r="CO20" s="154"/>
      <c r="CP20" s="154"/>
      <c r="CQ20" s="154"/>
      <c r="CR20" s="154">
        <f>CK20</f>
        <v>12500</v>
      </c>
      <c r="CS20" s="154" t="s">
        <v>1082</v>
      </c>
      <c r="CT20" s="154" t="s">
        <v>1083</v>
      </c>
      <c r="CU20" s="154">
        <v>1500</v>
      </c>
      <c r="CV20" s="154"/>
      <c r="CW20" s="154"/>
      <c r="CX20" s="154" t="s">
        <v>1089</v>
      </c>
      <c r="CY20" s="483"/>
      <c r="CZ20" s="853" t="s">
        <v>83</v>
      </c>
      <c r="DA20" s="853"/>
      <c r="DC20" s="855" t="s">
        <v>108</v>
      </c>
      <c r="DD20" s="443">
        <f t="shared" si="3"/>
        <v>0</v>
      </c>
      <c r="DG20" s="443">
        <v>0</v>
      </c>
      <c r="DL20" s="466">
        <f t="shared" si="26"/>
        <v>2705</v>
      </c>
      <c r="DM20" s="443" t="s">
        <v>1090</v>
      </c>
      <c r="DN20" s="443">
        <f t="shared" si="13"/>
        <v>0</v>
      </c>
    </row>
    <row r="21" spans="1:118" s="857" customFormat="1" ht="40.5" customHeight="1">
      <c r="A21" s="440" t="s">
        <v>45</v>
      </c>
      <c r="B21" s="446" t="s">
        <v>109</v>
      </c>
      <c r="C21" s="440"/>
      <c r="D21" s="440">
        <f>D22</f>
        <v>1</v>
      </c>
      <c r="E21" s="440">
        <f>E22</f>
        <v>1</v>
      </c>
      <c r="F21" s="440"/>
      <c r="G21" s="375">
        <f t="shared" ref="G21:V22" si="43">G22</f>
        <v>9995.7000000000007</v>
      </c>
      <c r="H21" s="375">
        <f t="shared" si="43"/>
        <v>9995.7000000000007</v>
      </c>
      <c r="I21" s="375">
        <f t="shared" si="43"/>
        <v>0</v>
      </c>
      <c r="J21" s="375">
        <f t="shared" si="43"/>
        <v>0</v>
      </c>
      <c r="K21" s="375">
        <f t="shared" si="43"/>
        <v>0</v>
      </c>
      <c r="L21" s="375">
        <f t="shared" si="43"/>
        <v>0</v>
      </c>
      <c r="M21" s="375">
        <f t="shared" si="43"/>
        <v>9995.7000000000007</v>
      </c>
      <c r="N21" s="375">
        <f t="shared" si="43"/>
        <v>9995.7000000000007</v>
      </c>
      <c r="O21" s="375">
        <f t="shared" si="43"/>
        <v>0</v>
      </c>
      <c r="P21" s="375">
        <f t="shared" si="43"/>
        <v>0</v>
      </c>
      <c r="Q21" s="375">
        <f t="shared" si="43"/>
        <v>0</v>
      </c>
      <c r="R21" s="375">
        <f t="shared" si="43"/>
        <v>0</v>
      </c>
      <c r="S21" s="375">
        <f t="shared" si="43"/>
        <v>0</v>
      </c>
      <c r="T21" s="375">
        <f t="shared" si="43"/>
        <v>0</v>
      </c>
      <c r="U21" s="375">
        <f t="shared" si="43"/>
        <v>0</v>
      </c>
      <c r="V21" s="375">
        <f t="shared" si="43"/>
        <v>0</v>
      </c>
      <c r="W21" s="375">
        <f t="shared" ref="W21:AL22" si="44">W22</f>
        <v>0</v>
      </c>
      <c r="X21" s="375">
        <f t="shared" si="44"/>
        <v>0</v>
      </c>
      <c r="Y21" s="375">
        <f t="shared" si="44"/>
        <v>9995.7000000000007</v>
      </c>
      <c r="Z21" s="375">
        <f t="shared" si="44"/>
        <v>9995.7000000000007</v>
      </c>
      <c r="AA21" s="375">
        <f t="shared" si="44"/>
        <v>0</v>
      </c>
      <c r="AB21" s="375">
        <f t="shared" si="44"/>
        <v>0</v>
      </c>
      <c r="AC21" s="375">
        <f t="shared" si="44"/>
        <v>0</v>
      </c>
      <c r="AD21" s="375">
        <f t="shared" si="44"/>
        <v>0</v>
      </c>
      <c r="AE21" s="375">
        <f t="shared" si="44"/>
        <v>0</v>
      </c>
      <c r="AF21" s="375">
        <f t="shared" si="44"/>
        <v>0</v>
      </c>
      <c r="AG21" s="375">
        <f t="shared" si="44"/>
        <v>0</v>
      </c>
      <c r="AH21" s="375">
        <f t="shared" si="44"/>
        <v>0</v>
      </c>
      <c r="AI21" s="375">
        <f t="shared" si="44"/>
        <v>0</v>
      </c>
      <c r="AJ21" s="375">
        <f t="shared" si="44"/>
        <v>0</v>
      </c>
      <c r="AK21" s="375">
        <f t="shared" si="44"/>
        <v>0</v>
      </c>
      <c r="AL21" s="375">
        <f t="shared" si="44"/>
        <v>0</v>
      </c>
      <c r="AM21" s="375">
        <f t="shared" ref="AM21:BN22" si="45">AM22</f>
        <v>0</v>
      </c>
      <c r="AN21" s="375">
        <f t="shared" si="45"/>
        <v>0</v>
      </c>
      <c r="AO21" s="375">
        <f t="shared" si="45"/>
        <v>9995.7000000000007</v>
      </c>
      <c r="AP21" s="375">
        <f t="shared" si="45"/>
        <v>9995.7000000000007</v>
      </c>
      <c r="AQ21" s="375">
        <f t="shared" si="45"/>
        <v>0</v>
      </c>
      <c r="AR21" s="375">
        <f t="shared" si="45"/>
        <v>0</v>
      </c>
      <c r="AS21" s="375">
        <f t="shared" si="45"/>
        <v>9995.7000000000007</v>
      </c>
      <c r="AT21" s="375">
        <f t="shared" si="45"/>
        <v>9995.7000000000007</v>
      </c>
      <c r="AU21" s="375">
        <f t="shared" si="45"/>
        <v>0</v>
      </c>
      <c r="AV21" s="375">
        <f t="shared" si="45"/>
        <v>0</v>
      </c>
      <c r="AW21" s="375">
        <f t="shared" si="45"/>
        <v>0</v>
      </c>
      <c r="AX21" s="375">
        <f t="shared" si="45"/>
        <v>0</v>
      </c>
      <c r="AY21" s="375">
        <f t="shared" si="45"/>
        <v>0</v>
      </c>
      <c r="AZ21" s="375">
        <f t="shared" si="45"/>
        <v>0</v>
      </c>
      <c r="BA21" s="375">
        <f t="shared" si="45"/>
        <v>0</v>
      </c>
      <c r="BB21" s="375">
        <f t="shared" si="45"/>
        <v>0</v>
      </c>
      <c r="BC21" s="375">
        <f t="shared" si="45"/>
        <v>0</v>
      </c>
      <c r="BD21" s="375">
        <f t="shared" si="45"/>
        <v>0</v>
      </c>
      <c r="BE21" s="375">
        <f t="shared" si="45"/>
        <v>0</v>
      </c>
      <c r="BF21" s="375">
        <f t="shared" si="45"/>
        <v>0</v>
      </c>
      <c r="BG21" s="375">
        <f t="shared" si="45"/>
        <v>0</v>
      </c>
      <c r="BH21" s="375">
        <f t="shared" si="45"/>
        <v>0</v>
      </c>
      <c r="BI21" s="375">
        <f>BI22</f>
        <v>2000</v>
      </c>
      <c r="BJ21" s="375">
        <v>2000</v>
      </c>
      <c r="BK21" s="375">
        <v>2000</v>
      </c>
      <c r="BL21" s="375"/>
      <c r="BM21" s="375"/>
      <c r="BN21" s="375">
        <f t="shared" si="45"/>
        <v>2000</v>
      </c>
      <c r="BO21" s="375">
        <f>BO22</f>
        <v>2000</v>
      </c>
      <c r="BP21" s="375">
        <f t="shared" ref="BP21:BU22" si="46">BP22</f>
        <v>0</v>
      </c>
      <c r="BQ21" s="375">
        <f t="shared" si="46"/>
        <v>0</v>
      </c>
      <c r="BR21" s="375">
        <f t="shared" si="46"/>
        <v>0</v>
      </c>
      <c r="BS21" s="375">
        <f t="shared" si="46"/>
        <v>0</v>
      </c>
      <c r="BT21" s="375">
        <f t="shared" si="46"/>
        <v>0</v>
      </c>
      <c r="BU21" s="375">
        <f t="shared" si="46"/>
        <v>2000</v>
      </c>
      <c r="BV21" s="375">
        <f>BV22</f>
        <v>2000</v>
      </c>
      <c r="BW21" s="375"/>
      <c r="BX21" s="375"/>
      <c r="BY21" s="375"/>
      <c r="BZ21" s="375">
        <f t="shared" ref="BZ21:CB22" si="47">BZ22</f>
        <v>0</v>
      </c>
      <c r="CA21" s="375">
        <f t="shared" si="47"/>
        <v>0</v>
      </c>
      <c r="CB21" s="375">
        <f t="shared" si="47"/>
        <v>2000</v>
      </c>
      <c r="CC21" s="375">
        <f>CC22</f>
        <v>2000</v>
      </c>
      <c r="CD21" s="375"/>
      <c r="CE21" s="375"/>
      <c r="CF21" s="375"/>
      <c r="CG21" s="375">
        <f>CG22</f>
        <v>0</v>
      </c>
      <c r="CH21" s="375">
        <f t="shared" si="6"/>
        <v>2000</v>
      </c>
      <c r="CI21" s="375">
        <f t="shared" ref="CI21:CM22" si="48">CI22</f>
        <v>2000</v>
      </c>
      <c r="CJ21" s="375"/>
      <c r="CK21" s="375">
        <f t="shared" si="48"/>
        <v>2000</v>
      </c>
      <c r="CL21" s="375">
        <f t="shared" si="48"/>
        <v>2000</v>
      </c>
      <c r="CM21" s="375">
        <f t="shared" si="48"/>
        <v>0</v>
      </c>
      <c r="CN21" s="375">
        <f>CN22</f>
        <v>0</v>
      </c>
      <c r="CO21" s="375"/>
      <c r="CP21" s="375"/>
      <c r="CQ21" s="375"/>
      <c r="CR21" s="375">
        <f>CR22</f>
        <v>2000</v>
      </c>
      <c r="CS21" s="375"/>
      <c r="CT21" s="375"/>
      <c r="CU21" s="375">
        <f>CU22</f>
        <v>0</v>
      </c>
      <c r="CV21" s="375"/>
      <c r="CW21" s="375"/>
      <c r="CX21" s="375"/>
      <c r="CY21" s="483"/>
      <c r="CZ21" s="440"/>
      <c r="DA21" s="440"/>
      <c r="DD21" s="443">
        <f t="shared" si="3"/>
        <v>0</v>
      </c>
      <c r="DG21" s="443">
        <v>0</v>
      </c>
      <c r="DL21" s="466">
        <f t="shared" si="26"/>
        <v>7995.7000000000007</v>
      </c>
      <c r="DM21" s="443">
        <f t="shared" ref="DM21:DM29" si="49">AJ21-BD21</f>
        <v>0</v>
      </c>
      <c r="DN21" s="443">
        <f t="shared" si="13"/>
        <v>0</v>
      </c>
    </row>
    <row r="22" spans="1:118" s="857" customFormat="1" ht="40.5" customHeight="1">
      <c r="A22" s="448" t="s">
        <v>54</v>
      </c>
      <c r="B22" s="446" t="s">
        <v>1091</v>
      </c>
      <c r="C22" s="440"/>
      <c r="D22" s="440">
        <f>A23</f>
        <v>1</v>
      </c>
      <c r="E22" s="440">
        <f>A23</f>
        <v>1</v>
      </c>
      <c r="F22" s="440"/>
      <c r="G22" s="375">
        <f t="shared" si="43"/>
        <v>9995.7000000000007</v>
      </c>
      <c r="H22" s="375">
        <f t="shared" si="43"/>
        <v>9995.7000000000007</v>
      </c>
      <c r="I22" s="375">
        <f t="shared" si="43"/>
        <v>0</v>
      </c>
      <c r="J22" s="375">
        <f t="shared" si="43"/>
        <v>0</v>
      </c>
      <c r="K22" s="375">
        <f t="shared" si="43"/>
        <v>0</v>
      </c>
      <c r="L22" s="375">
        <f t="shared" si="43"/>
        <v>0</v>
      </c>
      <c r="M22" s="375">
        <f t="shared" si="43"/>
        <v>9995.7000000000007</v>
      </c>
      <c r="N22" s="375">
        <f t="shared" si="43"/>
        <v>9995.7000000000007</v>
      </c>
      <c r="O22" s="375">
        <f t="shared" si="43"/>
        <v>0</v>
      </c>
      <c r="P22" s="375">
        <f t="shared" si="43"/>
        <v>0</v>
      </c>
      <c r="Q22" s="375">
        <f t="shared" si="43"/>
        <v>0</v>
      </c>
      <c r="R22" s="375">
        <f t="shared" si="43"/>
        <v>0</v>
      </c>
      <c r="S22" s="375">
        <f t="shared" si="43"/>
        <v>0</v>
      </c>
      <c r="T22" s="375">
        <f t="shared" si="43"/>
        <v>0</v>
      </c>
      <c r="U22" s="375">
        <f t="shared" si="43"/>
        <v>0</v>
      </c>
      <c r="V22" s="375">
        <f t="shared" si="43"/>
        <v>0</v>
      </c>
      <c r="W22" s="375">
        <f t="shared" si="44"/>
        <v>0</v>
      </c>
      <c r="X22" s="375">
        <f t="shared" si="44"/>
        <v>0</v>
      </c>
      <c r="Y22" s="375">
        <f t="shared" si="44"/>
        <v>9995.7000000000007</v>
      </c>
      <c r="Z22" s="375">
        <f t="shared" si="44"/>
        <v>9995.7000000000007</v>
      </c>
      <c r="AA22" s="375">
        <f t="shared" si="44"/>
        <v>0</v>
      </c>
      <c r="AB22" s="375">
        <f t="shared" si="44"/>
        <v>0</v>
      </c>
      <c r="AC22" s="375">
        <f t="shared" si="44"/>
        <v>0</v>
      </c>
      <c r="AD22" s="375">
        <f t="shared" si="44"/>
        <v>0</v>
      </c>
      <c r="AE22" s="375">
        <f t="shared" si="44"/>
        <v>0</v>
      </c>
      <c r="AF22" s="375">
        <f t="shared" si="44"/>
        <v>0</v>
      </c>
      <c r="AG22" s="375">
        <f t="shared" si="44"/>
        <v>0</v>
      </c>
      <c r="AH22" s="375">
        <f t="shared" si="44"/>
        <v>0</v>
      </c>
      <c r="AI22" s="375">
        <f t="shared" si="44"/>
        <v>0</v>
      </c>
      <c r="AJ22" s="375">
        <f t="shared" si="44"/>
        <v>0</v>
      </c>
      <c r="AK22" s="375">
        <f t="shared" si="44"/>
        <v>0</v>
      </c>
      <c r="AL22" s="375">
        <f t="shared" si="44"/>
        <v>0</v>
      </c>
      <c r="AM22" s="375">
        <f t="shared" si="45"/>
        <v>0</v>
      </c>
      <c r="AN22" s="375">
        <f t="shared" si="45"/>
        <v>0</v>
      </c>
      <c r="AO22" s="375">
        <f t="shared" si="45"/>
        <v>9995.7000000000007</v>
      </c>
      <c r="AP22" s="375">
        <f t="shared" si="45"/>
        <v>9995.7000000000007</v>
      </c>
      <c r="AQ22" s="375">
        <f t="shared" si="45"/>
        <v>0</v>
      </c>
      <c r="AR22" s="375">
        <f t="shared" si="45"/>
        <v>0</v>
      </c>
      <c r="AS22" s="375">
        <f t="shared" si="45"/>
        <v>9995.7000000000007</v>
      </c>
      <c r="AT22" s="375">
        <f t="shared" si="45"/>
        <v>9995.7000000000007</v>
      </c>
      <c r="AU22" s="375">
        <f t="shared" si="45"/>
        <v>0</v>
      </c>
      <c r="AV22" s="375">
        <f t="shared" si="45"/>
        <v>0</v>
      </c>
      <c r="AW22" s="375">
        <f t="shared" si="45"/>
        <v>0</v>
      </c>
      <c r="AX22" s="375">
        <f t="shared" si="45"/>
        <v>0</v>
      </c>
      <c r="AY22" s="375">
        <f t="shared" si="45"/>
        <v>0</v>
      </c>
      <c r="AZ22" s="375">
        <f t="shared" si="45"/>
        <v>0</v>
      </c>
      <c r="BA22" s="375">
        <f t="shared" si="45"/>
        <v>0</v>
      </c>
      <c r="BB22" s="375">
        <f t="shared" si="45"/>
        <v>0</v>
      </c>
      <c r="BC22" s="375">
        <f t="shared" si="45"/>
        <v>0</v>
      </c>
      <c r="BD22" s="375">
        <f t="shared" si="45"/>
        <v>0</v>
      </c>
      <c r="BE22" s="375">
        <f t="shared" si="45"/>
        <v>0</v>
      </c>
      <c r="BF22" s="375">
        <f t="shared" si="45"/>
        <v>0</v>
      </c>
      <c r="BG22" s="375">
        <f t="shared" si="45"/>
        <v>0</v>
      </c>
      <c r="BH22" s="375">
        <f t="shared" si="45"/>
        <v>0</v>
      </c>
      <c r="BI22" s="375">
        <f>BI23</f>
        <v>2000</v>
      </c>
      <c r="BJ22" s="375">
        <v>2000</v>
      </c>
      <c r="BK22" s="375">
        <v>2000</v>
      </c>
      <c r="BL22" s="375"/>
      <c r="BM22" s="375"/>
      <c r="BN22" s="375">
        <f t="shared" si="45"/>
        <v>2000</v>
      </c>
      <c r="BO22" s="375">
        <f>BO23</f>
        <v>2000</v>
      </c>
      <c r="BP22" s="375">
        <f t="shared" si="46"/>
        <v>0</v>
      </c>
      <c r="BQ22" s="375">
        <f t="shared" si="46"/>
        <v>0</v>
      </c>
      <c r="BR22" s="375">
        <f t="shared" si="46"/>
        <v>0</v>
      </c>
      <c r="BS22" s="375">
        <f t="shared" si="46"/>
        <v>0</v>
      </c>
      <c r="BT22" s="375">
        <f t="shared" si="46"/>
        <v>0</v>
      </c>
      <c r="BU22" s="375">
        <f t="shared" si="46"/>
        <v>2000</v>
      </c>
      <c r="BV22" s="375">
        <f>BV23</f>
        <v>2000</v>
      </c>
      <c r="BW22" s="375"/>
      <c r="BX22" s="375"/>
      <c r="BY22" s="375"/>
      <c r="BZ22" s="375">
        <f t="shared" si="47"/>
        <v>0</v>
      </c>
      <c r="CA22" s="375">
        <f t="shared" si="47"/>
        <v>0</v>
      </c>
      <c r="CB22" s="375">
        <f t="shared" si="47"/>
        <v>2000</v>
      </c>
      <c r="CC22" s="375">
        <f>CC23</f>
        <v>2000</v>
      </c>
      <c r="CD22" s="375"/>
      <c r="CE22" s="375"/>
      <c r="CF22" s="375"/>
      <c r="CG22" s="375">
        <f>CG23</f>
        <v>0</v>
      </c>
      <c r="CH22" s="375">
        <f t="shared" si="6"/>
        <v>2000</v>
      </c>
      <c r="CI22" s="375">
        <f t="shared" si="48"/>
        <v>2000</v>
      </c>
      <c r="CJ22" s="375"/>
      <c r="CK22" s="375">
        <f t="shared" si="48"/>
        <v>2000</v>
      </c>
      <c r="CL22" s="375">
        <f t="shared" si="48"/>
        <v>2000</v>
      </c>
      <c r="CM22" s="375">
        <f t="shared" si="48"/>
        <v>0</v>
      </c>
      <c r="CN22" s="375">
        <f>CN23</f>
        <v>0</v>
      </c>
      <c r="CO22" s="375"/>
      <c r="CP22" s="375"/>
      <c r="CQ22" s="375"/>
      <c r="CR22" s="375">
        <f>CR23</f>
        <v>2000</v>
      </c>
      <c r="CS22" s="375"/>
      <c r="CT22" s="375"/>
      <c r="CU22" s="375">
        <f>CU23</f>
        <v>0</v>
      </c>
      <c r="CV22" s="375"/>
      <c r="CW22" s="375"/>
      <c r="CX22" s="375"/>
      <c r="CY22" s="483"/>
      <c r="CZ22" s="440"/>
      <c r="DA22" s="440"/>
      <c r="DD22" s="443">
        <f t="shared" si="3"/>
        <v>0</v>
      </c>
      <c r="DG22" s="443">
        <v>0</v>
      </c>
      <c r="DL22" s="466">
        <f t="shared" si="26"/>
        <v>7995.7000000000007</v>
      </c>
      <c r="DM22" s="443">
        <f t="shared" si="49"/>
        <v>0</v>
      </c>
      <c r="DN22" s="443">
        <f t="shared" si="13"/>
        <v>0</v>
      </c>
    </row>
    <row r="23" spans="1:118" s="857" customFormat="1" ht="72">
      <c r="A23" s="853">
        <v>1</v>
      </c>
      <c r="B23" s="470" t="s">
        <v>110</v>
      </c>
      <c r="C23" s="853" t="s">
        <v>111</v>
      </c>
      <c r="D23" s="853" t="s">
        <v>112</v>
      </c>
      <c r="E23" s="853" t="s">
        <v>113</v>
      </c>
      <c r="F23" s="853" t="s">
        <v>216</v>
      </c>
      <c r="G23" s="369">
        <v>9995.7000000000007</v>
      </c>
      <c r="H23" s="369">
        <f>G23</f>
        <v>9995.7000000000007</v>
      </c>
      <c r="I23" s="853"/>
      <c r="J23" s="853"/>
      <c r="K23" s="853"/>
      <c r="L23" s="853"/>
      <c r="M23" s="369">
        <f>G23</f>
        <v>9995.7000000000007</v>
      </c>
      <c r="N23" s="369">
        <f>H23</f>
        <v>9995.7000000000007</v>
      </c>
      <c r="O23" s="853"/>
      <c r="P23" s="853"/>
      <c r="Q23" s="853"/>
      <c r="R23" s="853"/>
      <c r="S23" s="853"/>
      <c r="T23" s="853"/>
      <c r="U23" s="367"/>
      <c r="V23" s="367"/>
      <c r="W23" s="367"/>
      <c r="X23" s="367"/>
      <c r="Y23" s="367">
        <v>9995.7000000000007</v>
      </c>
      <c r="Z23" s="367">
        <v>9995.7000000000007</v>
      </c>
      <c r="AA23" s="367"/>
      <c r="AB23" s="367"/>
      <c r="AC23" s="367"/>
      <c r="AD23" s="367"/>
      <c r="AE23" s="367"/>
      <c r="AF23" s="367"/>
      <c r="AG23" s="367"/>
      <c r="AH23" s="367"/>
      <c r="AI23" s="367"/>
      <c r="AJ23" s="367"/>
      <c r="AK23" s="367"/>
      <c r="AL23" s="367"/>
      <c r="AM23" s="367"/>
      <c r="AN23" s="367"/>
      <c r="AO23" s="154">
        <f t="shared" ref="AO23:AP23" si="50">Y23-$AK23+$AL23</f>
        <v>9995.7000000000007</v>
      </c>
      <c r="AP23" s="154">
        <f t="shared" si="50"/>
        <v>9995.7000000000007</v>
      </c>
      <c r="AQ23" s="154"/>
      <c r="AR23" s="154"/>
      <c r="AS23" s="154">
        <f t="shared" si="20"/>
        <v>9995.7000000000007</v>
      </c>
      <c r="AT23" s="154">
        <f t="shared" si="20"/>
        <v>9995.7000000000007</v>
      </c>
      <c r="AU23" s="154">
        <f t="shared" si="20"/>
        <v>0</v>
      </c>
      <c r="AV23" s="154">
        <f t="shared" si="20"/>
        <v>0</v>
      </c>
      <c r="AW23" s="154">
        <f>AC23-$AK23+$AL23</f>
        <v>0</v>
      </c>
      <c r="AX23" s="154">
        <f>AD23-$AK23+$AL23</f>
        <v>0</v>
      </c>
      <c r="AY23" s="154"/>
      <c r="AZ23" s="154">
        <f>AJ23-$AK23+$AL23</f>
        <v>0</v>
      </c>
      <c r="BA23" s="154">
        <f>AG23-$AK23+$AL23</f>
        <v>0</v>
      </c>
      <c r="BB23" s="154">
        <f>AH23-$AK23+$AL23</f>
        <v>0</v>
      </c>
      <c r="BC23" s="154"/>
      <c r="BD23" s="154"/>
      <c r="BE23" s="154">
        <f>AW23+BA23</f>
        <v>0</v>
      </c>
      <c r="BF23" s="154">
        <f t="shared" ref="BF23:BH23" si="51">AX23+BB23</f>
        <v>0</v>
      </c>
      <c r="BG23" s="154">
        <f t="shared" si="51"/>
        <v>0</v>
      </c>
      <c r="BH23" s="154">
        <f t="shared" si="51"/>
        <v>0</v>
      </c>
      <c r="BI23" s="154">
        <v>2000</v>
      </c>
      <c r="BJ23" s="154">
        <v>2000</v>
      </c>
      <c r="BK23" s="154">
        <v>2000</v>
      </c>
      <c r="BL23" s="154"/>
      <c r="BM23" s="154"/>
      <c r="BN23" s="154">
        <f>BO23</f>
        <v>2000</v>
      </c>
      <c r="BO23" s="154">
        <v>2000</v>
      </c>
      <c r="BP23" s="154"/>
      <c r="BQ23" s="154"/>
      <c r="BR23" s="154"/>
      <c r="BS23" s="154"/>
      <c r="BT23" s="154"/>
      <c r="BU23" s="154">
        <f t="shared" ref="BU23" si="52">BN23-BS23+BT23</f>
        <v>2000</v>
      </c>
      <c r="BV23" s="154">
        <f t="shared" ref="BV23" si="53">BO23-BS23+BT23</f>
        <v>2000</v>
      </c>
      <c r="BW23" s="154"/>
      <c r="BX23" s="154"/>
      <c r="BY23" s="154"/>
      <c r="BZ23" s="154"/>
      <c r="CA23" s="154"/>
      <c r="CB23" s="154">
        <f t="shared" ref="CB23" si="54">BU23-BZ23+CA23</f>
        <v>2000</v>
      </c>
      <c r="CC23" s="154">
        <f t="shared" ref="CC23" si="55">BV23-BZ23+CA23</f>
        <v>2000</v>
      </c>
      <c r="CD23" s="154"/>
      <c r="CE23" s="154"/>
      <c r="CF23" s="154"/>
      <c r="CG23" s="154">
        <v>0</v>
      </c>
      <c r="CH23" s="154">
        <f t="shared" si="6"/>
        <v>2000</v>
      </c>
      <c r="CI23" s="154">
        <f>CH23</f>
        <v>2000</v>
      </c>
      <c r="CJ23" s="154"/>
      <c r="CK23" s="154">
        <f>CI23</f>
        <v>2000</v>
      </c>
      <c r="CL23" s="154">
        <f t="shared" si="16"/>
        <v>2000</v>
      </c>
      <c r="CM23" s="154">
        <f>CB23-CI23+CJ23</f>
        <v>0</v>
      </c>
      <c r="CN23" s="154">
        <f>CC23-CI23+CJ23</f>
        <v>0</v>
      </c>
      <c r="CO23" s="154"/>
      <c r="CP23" s="154"/>
      <c r="CQ23" s="154"/>
      <c r="CR23" s="154">
        <f>CK23</f>
        <v>2000</v>
      </c>
      <c r="CS23" s="154" t="s">
        <v>1082</v>
      </c>
      <c r="CT23" s="154" t="s">
        <v>1083</v>
      </c>
      <c r="CU23" s="154"/>
      <c r="CV23" s="154"/>
      <c r="CW23" s="154"/>
      <c r="CX23" s="154" t="s">
        <v>1092</v>
      </c>
      <c r="CY23" s="483"/>
      <c r="CZ23" s="450" t="s">
        <v>114</v>
      </c>
      <c r="DA23" s="853"/>
      <c r="DB23" s="855"/>
      <c r="DD23" s="443">
        <f t="shared" si="3"/>
        <v>0</v>
      </c>
      <c r="DE23" s="855" t="s">
        <v>115</v>
      </c>
      <c r="DF23" s="855" t="s">
        <v>116</v>
      </c>
      <c r="DG23" s="443">
        <v>0</v>
      </c>
      <c r="DL23" s="466">
        <f t="shared" si="26"/>
        <v>7995.7000000000007</v>
      </c>
      <c r="DM23" s="443">
        <f t="shared" si="49"/>
        <v>0</v>
      </c>
      <c r="DN23" s="443">
        <f t="shared" si="13"/>
        <v>0</v>
      </c>
    </row>
    <row r="24" spans="1:118" s="857" customFormat="1" ht="46.5" customHeight="1">
      <c r="A24" s="440" t="s">
        <v>57</v>
      </c>
      <c r="B24" s="446" t="s">
        <v>117</v>
      </c>
      <c r="C24" s="440"/>
      <c r="D24" s="440">
        <f>D25</f>
        <v>1</v>
      </c>
      <c r="E24" s="440">
        <f>E25</f>
        <v>1</v>
      </c>
      <c r="F24" s="440"/>
      <c r="G24" s="375">
        <f t="shared" ref="G24:V25" si="56">G25</f>
        <v>30000</v>
      </c>
      <c r="H24" s="375">
        <f t="shared" si="56"/>
        <v>29000</v>
      </c>
      <c r="I24" s="375">
        <f t="shared" si="56"/>
        <v>5000</v>
      </c>
      <c r="J24" s="375">
        <f t="shared" si="56"/>
        <v>4000</v>
      </c>
      <c r="K24" s="375">
        <f t="shared" si="56"/>
        <v>0</v>
      </c>
      <c r="L24" s="375">
        <f t="shared" si="56"/>
        <v>5000</v>
      </c>
      <c r="M24" s="375">
        <f t="shared" si="56"/>
        <v>25000</v>
      </c>
      <c r="N24" s="375">
        <f t="shared" si="56"/>
        <v>25000</v>
      </c>
      <c r="O24" s="375">
        <f t="shared" si="56"/>
        <v>0</v>
      </c>
      <c r="P24" s="375">
        <f t="shared" si="56"/>
        <v>0</v>
      </c>
      <c r="Q24" s="375">
        <f t="shared" si="56"/>
        <v>7000</v>
      </c>
      <c r="R24" s="375">
        <f t="shared" si="56"/>
        <v>7000</v>
      </c>
      <c r="S24" s="375">
        <f t="shared" si="56"/>
        <v>0</v>
      </c>
      <c r="T24" s="375">
        <f t="shared" si="56"/>
        <v>0</v>
      </c>
      <c r="U24" s="375">
        <f t="shared" si="56"/>
        <v>5000</v>
      </c>
      <c r="V24" s="375">
        <f t="shared" si="56"/>
        <v>4000</v>
      </c>
      <c r="W24" s="375">
        <f t="shared" ref="W24:AL25" si="57">W25</f>
        <v>0</v>
      </c>
      <c r="X24" s="375">
        <f t="shared" si="57"/>
        <v>5000</v>
      </c>
      <c r="Y24" s="375">
        <f t="shared" si="57"/>
        <v>25000</v>
      </c>
      <c r="Z24" s="375">
        <f t="shared" si="57"/>
        <v>25000</v>
      </c>
      <c r="AA24" s="375">
        <f t="shared" si="57"/>
        <v>0</v>
      </c>
      <c r="AB24" s="375">
        <f t="shared" si="57"/>
        <v>0</v>
      </c>
      <c r="AC24" s="375">
        <f t="shared" si="57"/>
        <v>7000</v>
      </c>
      <c r="AD24" s="375">
        <f t="shared" si="57"/>
        <v>7000</v>
      </c>
      <c r="AE24" s="375">
        <f t="shared" si="57"/>
        <v>0</v>
      </c>
      <c r="AF24" s="375">
        <f t="shared" si="57"/>
        <v>0</v>
      </c>
      <c r="AG24" s="375">
        <f t="shared" si="57"/>
        <v>8000</v>
      </c>
      <c r="AH24" s="375">
        <f t="shared" si="57"/>
        <v>8000</v>
      </c>
      <c r="AI24" s="375">
        <f t="shared" si="57"/>
        <v>0</v>
      </c>
      <c r="AJ24" s="375">
        <f t="shared" si="57"/>
        <v>0</v>
      </c>
      <c r="AK24" s="375">
        <f t="shared" si="57"/>
        <v>0</v>
      </c>
      <c r="AL24" s="375">
        <f t="shared" si="57"/>
        <v>0</v>
      </c>
      <c r="AM24" s="375">
        <f t="shared" ref="AM24:BN25" si="58">AM25</f>
        <v>0</v>
      </c>
      <c r="AN24" s="375">
        <f t="shared" si="58"/>
        <v>0</v>
      </c>
      <c r="AO24" s="375">
        <f t="shared" si="58"/>
        <v>25000</v>
      </c>
      <c r="AP24" s="375">
        <f t="shared" si="58"/>
        <v>25000</v>
      </c>
      <c r="AQ24" s="375">
        <f t="shared" si="58"/>
        <v>0</v>
      </c>
      <c r="AR24" s="375">
        <f t="shared" si="58"/>
        <v>0</v>
      </c>
      <c r="AS24" s="154">
        <f t="shared" si="20"/>
        <v>25000</v>
      </c>
      <c r="AT24" s="154">
        <f t="shared" si="20"/>
        <v>25000</v>
      </c>
      <c r="AU24" s="154">
        <f t="shared" si="20"/>
        <v>0</v>
      </c>
      <c r="AV24" s="154">
        <f t="shared" si="20"/>
        <v>0</v>
      </c>
      <c r="AW24" s="375">
        <f t="shared" si="58"/>
        <v>7000</v>
      </c>
      <c r="AX24" s="375">
        <f t="shared" si="58"/>
        <v>7000</v>
      </c>
      <c r="AY24" s="375">
        <f t="shared" si="58"/>
        <v>0</v>
      </c>
      <c r="AZ24" s="375">
        <f t="shared" si="58"/>
        <v>0</v>
      </c>
      <c r="BA24" s="375">
        <f t="shared" si="58"/>
        <v>8000</v>
      </c>
      <c r="BB24" s="375">
        <f t="shared" si="58"/>
        <v>8000</v>
      </c>
      <c r="BC24" s="375">
        <f t="shared" si="58"/>
        <v>0</v>
      </c>
      <c r="BD24" s="375">
        <f t="shared" si="58"/>
        <v>0</v>
      </c>
      <c r="BE24" s="375">
        <f t="shared" si="58"/>
        <v>15000</v>
      </c>
      <c r="BF24" s="375">
        <f t="shared" si="58"/>
        <v>15000</v>
      </c>
      <c r="BG24" s="375">
        <f t="shared" si="58"/>
        <v>0</v>
      </c>
      <c r="BH24" s="375">
        <f t="shared" si="58"/>
        <v>0</v>
      </c>
      <c r="BI24" s="375">
        <f>BI25</f>
        <v>7500</v>
      </c>
      <c r="BJ24" s="375">
        <v>7500</v>
      </c>
      <c r="BK24" s="375">
        <v>7500</v>
      </c>
      <c r="BL24" s="375"/>
      <c r="BM24" s="375"/>
      <c r="BN24" s="375">
        <f t="shared" si="58"/>
        <v>7500</v>
      </c>
      <c r="BO24" s="375">
        <f>BO25</f>
        <v>7500</v>
      </c>
      <c r="BP24" s="375">
        <f t="shared" ref="BP24:BU25" si="59">BP25</f>
        <v>0</v>
      </c>
      <c r="BQ24" s="375">
        <f t="shared" si="59"/>
        <v>0</v>
      </c>
      <c r="BR24" s="375">
        <f t="shared" si="59"/>
        <v>0</v>
      </c>
      <c r="BS24" s="375">
        <f t="shared" si="59"/>
        <v>0</v>
      </c>
      <c r="BT24" s="375">
        <f t="shared" si="59"/>
        <v>0</v>
      </c>
      <c r="BU24" s="375">
        <f t="shared" si="59"/>
        <v>7500</v>
      </c>
      <c r="BV24" s="375">
        <f>BV25</f>
        <v>7500</v>
      </c>
      <c r="BW24" s="375"/>
      <c r="BX24" s="375"/>
      <c r="BY24" s="375"/>
      <c r="BZ24" s="375">
        <f t="shared" ref="BZ24:CB25" si="60">BZ25</f>
        <v>0</v>
      </c>
      <c r="CA24" s="375">
        <f t="shared" si="60"/>
        <v>0</v>
      </c>
      <c r="CB24" s="375">
        <f t="shared" si="60"/>
        <v>7500</v>
      </c>
      <c r="CC24" s="375">
        <f>CC25</f>
        <v>7500</v>
      </c>
      <c r="CD24" s="375"/>
      <c r="CE24" s="375"/>
      <c r="CF24" s="375"/>
      <c r="CG24" s="375">
        <f>CG25</f>
        <v>3000</v>
      </c>
      <c r="CH24" s="375">
        <f t="shared" si="6"/>
        <v>4500</v>
      </c>
      <c r="CI24" s="375">
        <f t="shared" ref="CI24:CM25" si="61">CI25</f>
        <v>4500</v>
      </c>
      <c r="CJ24" s="375"/>
      <c r="CK24" s="375">
        <f t="shared" si="61"/>
        <v>4500</v>
      </c>
      <c r="CL24" s="375">
        <f t="shared" si="61"/>
        <v>7500</v>
      </c>
      <c r="CM24" s="375">
        <f t="shared" si="61"/>
        <v>3000</v>
      </c>
      <c r="CN24" s="375">
        <f>CN25</f>
        <v>3000</v>
      </c>
      <c r="CO24" s="375"/>
      <c r="CP24" s="375"/>
      <c r="CQ24" s="375"/>
      <c r="CR24" s="375">
        <f t="shared" ref="CR24:CR25" si="62">CR25</f>
        <v>4500</v>
      </c>
      <c r="CS24" s="375"/>
      <c r="CT24" s="375"/>
      <c r="CU24" s="375">
        <f>CU25</f>
        <v>0</v>
      </c>
      <c r="CV24" s="375"/>
      <c r="CW24" s="375"/>
      <c r="CX24" s="375"/>
      <c r="CY24" s="483"/>
      <c r="CZ24" s="440"/>
      <c r="DA24" s="440"/>
      <c r="DD24" s="443">
        <f t="shared" si="3"/>
        <v>0</v>
      </c>
      <c r="DG24" s="443">
        <v>0</v>
      </c>
      <c r="DL24" s="466">
        <f t="shared" si="26"/>
        <v>2500</v>
      </c>
      <c r="DM24" s="443">
        <f t="shared" si="49"/>
        <v>0</v>
      </c>
      <c r="DN24" s="443">
        <f t="shared" si="13"/>
        <v>0</v>
      </c>
    </row>
    <row r="25" spans="1:118" s="857" customFormat="1" ht="49.5" customHeight="1">
      <c r="A25" s="440" t="s">
        <v>36</v>
      </c>
      <c r="B25" s="446" t="s">
        <v>1081</v>
      </c>
      <c r="C25" s="440"/>
      <c r="D25" s="440">
        <f>A26</f>
        <v>1</v>
      </c>
      <c r="E25" s="440">
        <f>A26</f>
        <v>1</v>
      </c>
      <c r="F25" s="440"/>
      <c r="G25" s="375">
        <f t="shared" si="56"/>
        <v>30000</v>
      </c>
      <c r="H25" s="375">
        <f t="shared" si="56"/>
        <v>29000</v>
      </c>
      <c r="I25" s="375">
        <f t="shared" si="56"/>
        <v>5000</v>
      </c>
      <c r="J25" s="375">
        <f t="shared" si="56"/>
        <v>4000</v>
      </c>
      <c r="K25" s="375">
        <f t="shared" si="56"/>
        <v>0</v>
      </c>
      <c r="L25" s="375">
        <f t="shared" si="56"/>
        <v>5000</v>
      </c>
      <c r="M25" s="375">
        <f t="shared" si="56"/>
        <v>25000</v>
      </c>
      <c r="N25" s="375">
        <f t="shared" si="56"/>
        <v>25000</v>
      </c>
      <c r="O25" s="375">
        <f t="shared" si="56"/>
        <v>0</v>
      </c>
      <c r="P25" s="375">
        <f t="shared" si="56"/>
        <v>0</v>
      </c>
      <c r="Q25" s="375">
        <f t="shared" si="56"/>
        <v>7000</v>
      </c>
      <c r="R25" s="375">
        <f t="shared" si="56"/>
        <v>7000</v>
      </c>
      <c r="S25" s="375">
        <f t="shared" si="56"/>
        <v>0</v>
      </c>
      <c r="T25" s="375">
        <f t="shared" si="56"/>
        <v>0</v>
      </c>
      <c r="U25" s="375">
        <f t="shared" si="56"/>
        <v>5000</v>
      </c>
      <c r="V25" s="375">
        <f t="shared" si="56"/>
        <v>4000</v>
      </c>
      <c r="W25" s="375">
        <f t="shared" si="57"/>
        <v>0</v>
      </c>
      <c r="X25" s="375">
        <f t="shared" si="57"/>
        <v>5000</v>
      </c>
      <c r="Y25" s="375">
        <f t="shared" si="57"/>
        <v>25000</v>
      </c>
      <c r="Z25" s="375">
        <f t="shared" si="57"/>
        <v>25000</v>
      </c>
      <c r="AA25" s="375">
        <f t="shared" si="57"/>
        <v>0</v>
      </c>
      <c r="AB25" s="375">
        <f t="shared" si="57"/>
        <v>0</v>
      </c>
      <c r="AC25" s="375">
        <f t="shared" si="57"/>
        <v>7000</v>
      </c>
      <c r="AD25" s="375">
        <f t="shared" si="57"/>
        <v>7000</v>
      </c>
      <c r="AE25" s="375">
        <f t="shared" si="57"/>
        <v>0</v>
      </c>
      <c r="AF25" s="375">
        <f t="shared" si="57"/>
        <v>0</v>
      </c>
      <c r="AG25" s="375">
        <f t="shared" si="57"/>
        <v>8000</v>
      </c>
      <c r="AH25" s="375">
        <f t="shared" si="57"/>
        <v>8000</v>
      </c>
      <c r="AI25" s="375">
        <f t="shared" si="57"/>
        <v>0</v>
      </c>
      <c r="AJ25" s="375">
        <f t="shared" si="57"/>
        <v>0</v>
      </c>
      <c r="AK25" s="375">
        <f t="shared" si="57"/>
        <v>0</v>
      </c>
      <c r="AL25" s="375">
        <f t="shared" si="57"/>
        <v>0</v>
      </c>
      <c r="AM25" s="375">
        <f t="shared" si="58"/>
        <v>0</v>
      </c>
      <c r="AN25" s="375">
        <f t="shared" si="58"/>
        <v>0</v>
      </c>
      <c r="AO25" s="375">
        <f t="shared" si="58"/>
        <v>25000</v>
      </c>
      <c r="AP25" s="375">
        <f t="shared" si="58"/>
        <v>25000</v>
      </c>
      <c r="AQ25" s="375">
        <f t="shared" si="58"/>
        <v>0</v>
      </c>
      <c r="AR25" s="375">
        <f t="shared" si="58"/>
        <v>0</v>
      </c>
      <c r="AS25" s="154">
        <f t="shared" si="20"/>
        <v>25000</v>
      </c>
      <c r="AT25" s="154">
        <f t="shared" si="20"/>
        <v>25000</v>
      </c>
      <c r="AU25" s="154">
        <f t="shared" si="20"/>
        <v>0</v>
      </c>
      <c r="AV25" s="154">
        <f t="shared" si="20"/>
        <v>0</v>
      </c>
      <c r="AW25" s="375">
        <f t="shared" si="58"/>
        <v>7000</v>
      </c>
      <c r="AX25" s="375">
        <f t="shared" si="58"/>
        <v>7000</v>
      </c>
      <c r="AY25" s="375">
        <f t="shared" si="58"/>
        <v>0</v>
      </c>
      <c r="AZ25" s="375">
        <f t="shared" si="58"/>
        <v>0</v>
      </c>
      <c r="BA25" s="375">
        <f t="shared" si="58"/>
        <v>8000</v>
      </c>
      <c r="BB25" s="375">
        <f t="shared" si="58"/>
        <v>8000</v>
      </c>
      <c r="BC25" s="375">
        <f t="shared" si="58"/>
        <v>0</v>
      </c>
      <c r="BD25" s="375">
        <f t="shared" si="58"/>
        <v>0</v>
      </c>
      <c r="BE25" s="375">
        <f t="shared" si="58"/>
        <v>15000</v>
      </c>
      <c r="BF25" s="375">
        <f t="shared" si="58"/>
        <v>15000</v>
      </c>
      <c r="BG25" s="375">
        <f t="shared" si="58"/>
        <v>0</v>
      </c>
      <c r="BH25" s="375">
        <f t="shared" si="58"/>
        <v>0</v>
      </c>
      <c r="BI25" s="375">
        <f>BI26</f>
        <v>7500</v>
      </c>
      <c r="BJ25" s="375">
        <v>7500</v>
      </c>
      <c r="BK25" s="375">
        <v>7500</v>
      </c>
      <c r="BL25" s="375"/>
      <c r="BM25" s="375"/>
      <c r="BN25" s="375">
        <f t="shared" si="58"/>
        <v>7500</v>
      </c>
      <c r="BO25" s="375">
        <f>BO26</f>
        <v>7500</v>
      </c>
      <c r="BP25" s="375">
        <f t="shared" si="59"/>
        <v>0</v>
      </c>
      <c r="BQ25" s="375">
        <f t="shared" si="59"/>
        <v>0</v>
      </c>
      <c r="BR25" s="375">
        <f t="shared" si="59"/>
        <v>0</v>
      </c>
      <c r="BS25" s="375">
        <f t="shared" si="59"/>
        <v>0</v>
      </c>
      <c r="BT25" s="375">
        <f t="shared" si="59"/>
        <v>0</v>
      </c>
      <c r="BU25" s="375">
        <f t="shared" si="59"/>
        <v>7500</v>
      </c>
      <c r="BV25" s="375">
        <f>BV26</f>
        <v>7500</v>
      </c>
      <c r="BW25" s="375"/>
      <c r="BX25" s="375"/>
      <c r="BY25" s="375"/>
      <c r="BZ25" s="375">
        <f t="shared" si="60"/>
        <v>0</v>
      </c>
      <c r="CA25" s="375">
        <f t="shared" si="60"/>
        <v>0</v>
      </c>
      <c r="CB25" s="375">
        <f t="shared" si="60"/>
        <v>7500</v>
      </c>
      <c r="CC25" s="375">
        <f>CC26</f>
        <v>7500</v>
      </c>
      <c r="CD25" s="375"/>
      <c r="CE25" s="375"/>
      <c r="CF25" s="375"/>
      <c r="CG25" s="375">
        <f>CG26</f>
        <v>3000</v>
      </c>
      <c r="CH25" s="375">
        <f t="shared" si="6"/>
        <v>4500</v>
      </c>
      <c r="CI25" s="375">
        <f t="shared" si="61"/>
        <v>4500</v>
      </c>
      <c r="CJ25" s="375"/>
      <c r="CK25" s="375">
        <f t="shared" si="61"/>
        <v>4500</v>
      </c>
      <c r="CL25" s="375">
        <f t="shared" si="61"/>
        <v>7500</v>
      </c>
      <c r="CM25" s="375">
        <f t="shared" si="61"/>
        <v>3000</v>
      </c>
      <c r="CN25" s="375">
        <f>CN26</f>
        <v>3000</v>
      </c>
      <c r="CO25" s="375"/>
      <c r="CP25" s="375"/>
      <c r="CQ25" s="375"/>
      <c r="CR25" s="375">
        <f t="shared" si="62"/>
        <v>4500</v>
      </c>
      <c r="CS25" s="375"/>
      <c r="CT25" s="375"/>
      <c r="CU25" s="375">
        <f>CU26</f>
        <v>0</v>
      </c>
      <c r="CV25" s="375"/>
      <c r="CW25" s="375"/>
      <c r="CX25" s="375"/>
      <c r="CY25" s="483"/>
      <c r="CZ25" s="440"/>
      <c r="DA25" s="440"/>
      <c r="DD25" s="443">
        <f t="shared" si="3"/>
        <v>0</v>
      </c>
      <c r="DG25" s="443">
        <v>0</v>
      </c>
      <c r="DL25" s="466">
        <f t="shared" si="26"/>
        <v>2500</v>
      </c>
      <c r="DM25" s="443">
        <f t="shared" si="49"/>
        <v>0</v>
      </c>
      <c r="DN25" s="443">
        <f t="shared" si="13"/>
        <v>0</v>
      </c>
    </row>
    <row r="26" spans="1:118" ht="90">
      <c r="A26" s="853">
        <v>1</v>
      </c>
      <c r="B26" s="449" t="s">
        <v>118</v>
      </c>
      <c r="C26" s="853" t="s">
        <v>74</v>
      </c>
      <c r="D26" s="853">
        <v>0</v>
      </c>
      <c r="E26" s="853" t="s">
        <v>214</v>
      </c>
      <c r="F26" s="853" t="s">
        <v>764</v>
      </c>
      <c r="G26" s="367">
        <v>30000</v>
      </c>
      <c r="H26" s="367">
        <v>29000</v>
      </c>
      <c r="I26" s="367">
        <v>5000</v>
      </c>
      <c r="J26" s="367">
        <v>4000</v>
      </c>
      <c r="K26" s="367"/>
      <c r="L26" s="367">
        <f>I26</f>
        <v>5000</v>
      </c>
      <c r="M26" s="367">
        <f>N26</f>
        <v>25000</v>
      </c>
      <c r="N26" s="367">
        <f>G26-I26</f>
        <v>25000</v>
      </c>
      <c r="O26" s="367"/>
      <c r="P26" s="367"/>
      <c r="Q26" s="367">
        <f>R26</f>
        <v>7000</v>
      </c>
      <c r="R26" s="367">
        <v>7000</v>
      </c>
      <c r="S26" s="367"/>
      <c r="T26" s="367"/>
      <c r="U26" s="367">
        <v>5000</v>
      </c>
      <c r="V26" s="367">
        <v>4000</v>
      </c>
      <c r="W26" s="367"/>
      <c r="X26" s="367">
        <v>5000</v>
      </c>
      <c r="Y26" s="367">
        <v>25000</v>
      </c>
      <c r="Z26" s="367">
        <v>25000</v>
      </c>
      <c r="AA26" s="367"/>
      <c r="AB26" s="367"/>
      <c r="AC26" s="367">
        <v>7000</v>
      </c>
      <c r="AD26" s="367">
        <v>7000</v>
      </c>
      <c r="AE26" s="367"/>
      <c r="AF26" s="367"/>
      <c r="AG26" s="367">
        <f>AH26</f>
        <v>8000</v>
      </c>
      <c r="AH26" s="367">
        <f>6000+2000</f>
        <v>8000</v>
      </c>
      <c r="AI26" s="367"/>
      <c r="AJ26" s="367"/>
      <c r="AK26" s="367"/>
      <c r="AL26" s="367"/>
      <c r="AM26" s="367"/>
      <c r="AN26" s="367"/>
      <c r="AO26" s="154">
        <f t="shared" ref="AO26:AP26" si="63">Y26-$AK26+$AL26</f>
        <v>25000</v>
      </c>
      <c r="AP26" s="154">
        <f t="shared" si="63"/>
        <v>25000</v>
      </c>
      <c r="AQ26" s="154"/>
      <c r="AR26" s="154">
        <f t="shared" ref="AR26" si="64">AB26</f>
        <v>0</v>
      </c>
      <c r="AS26" s="154">
        <f t="shared" si="20"/>
        <v>25000</v>
      </c>
      <c r="AT26" s="154">
        <f t="shared" si="20"/>
        <v>25000</v>
      </c>
      <c r="AU26" s="154">
        <f t="shared" si="20"/>
        <v>0</v>
      </c>
      <c r="AV26" s="154">
        <f t="shared" si="20"/>
        <v>0</v>
      </c>
      <c r="AW26" s="154">
        <f>AC26</f>
        <v>7000</v>
      </c>
      <c r="AX26" s="154">
        <f>AD26</f>
        <v>7000</v>
      </c>
      <c r="AY26" s="154">
        <f>AE26</f>
        <v>0</v>
      </c>
      <c r="AZ26" s="154">
        <f>AF26</f>
        <v>0</v>
      </c>
      <c r="BA26" s="154">
        <f>AG26-$AK26+$AL26</f>
        <v>8000</v>
      </c>
      <c r="BB26" s="154">
        <f t="shared" ref="BB26" si="65">AH26-AM26+AN26</f>
        <v>8000</v>
      </c>
      <c r="BC26" s="154"/>
      <c r="BD26" s="154">
        <f t="shared" ref="BD26" si="66">AJ26-AM26+AN26</f>
        <v>0</v>
      </c>
      <c r="BE26" s="154">
        <f>AW26+BA26</f>
        <v>15000</v>
      </c>
      <c r="BF26" s="154">
        <f t="shared" ref="BF26:BH26" si="67">AX26+BB26</f>
        <v>15000</v>
      </c>
      <c r="BG26" s="154">
        <f t="shared" si="67"/>
        <v>0</v>
      </c>
      <c r="BH26" s="154">
        <f t="shared" si="67"/>
        <v>0</v>
      </c>
      <c r="BI26" s="154">
        <v>7500</v>
      </c>
      <c r="BJ26" s="154">
        <v>7500</v>
      </c>
      <c r="BK26" s="154">
        <v>7500</v>
      </c>
      <c r="BL26" s="154"/>
      <c r="BM26" s="154"/>
      <c r="BN26" s="154">
        <f>BO26</f>
        <v>7500</v>
      </c>
      <c r="BO26" s="154">
        <v>7500</v>
      </c>
      <c r="BP26" s="154"/>
      <c r="BQ26" s="154"/>
      <c r="BR26" s="154"/>
      <c r="BS26" s="154"/>
      <c r="BT26" s="154"/>
      <c r="BU26" s="154">
        <f t="shared" ref="BU26" si="68">BN26-BS26+BT26</f>
        <v>7500</v>
      </c>
      <c r="BV26" s="154">
        <f t="shared" ref="BV26" si="69">BO26-BS26+BT26</f>
        <v>7500</v>
      </c>
      <c r="BW26" s="154"/>
      <c r="BX26" s="154"/>
      <c r="BY26" s="154"/>
      <c r="BZ26" s="154"/>
      <c r="CA26" s="154"/>
      <c r="CB26" s="154">
        <f t="shared" ref="CB26" si="70">BU26-BZ26+CA26</f>
        <v>7500</v>
      </c>
      <c r="CC26" s="154">
        <f t="shared" ref="CC26" si="71">BV26-BZ26+CA26</f>
        <v>7500</v>
      </c>
      <c r="CD26" s="154"/>
      <c r="CE26" s="154"/>
      <c r="CF26" s="154"/>
      <c r="CG26" s="154">
        <v>3000</v>
      </c>
      <c r="CH26" s="154">
        <f t="shared" si="6"/>
        <v>4500</v>
      </c>
      <c r="CI26" s="154">
        <f>CH26</f>
        <v>4500</v>
      </c>
      <c r="CJ26" s="154"/>
      <c r="CK26" s="154">
        <f>CI26</f>
        <v>4500</v>
      </c>
      <c r="CL26" s="154">
        <f t="shared" si="16"/>
        <v>7500</v>
      </c>
      <c r="CM26" s="154">
        <f>CB26-CI26+CJ26</f>
        <v>3000</v>
      </c>
      <c r="CN26" s="154">
        <f>CC26-CI26+CJ26</f>
        <v>3000</v>
      </c>
      <c r="CO26" s="154"/>
      <c r="CP26" s="154"/>
      <c r="CQ26" s="154"/>
      <c r="CR26" s="154">
        <f>CK26</f>
        <v>4500</v>
      </c>
      <c r="CS26" s="154" t="s">
        <v>1082</v>
      </c>
      <c r="CT26" s="154" t="s">
        <v>1083</v>
      </c>
      <c r="CU26" s="154"/>
      <c r="CV26" s="154"/>
      <c r="CW26" s="154"/>
      <c r="CX26" s="154" t="s">
        <v>1093</v>
      </c>
      <c r="CY26" s="483"/>
      <c r="CZ26" s="853" t="s">
        <v>119</v>
      </c>
      <c r="DA26" s="853">
        <v>0</v>
      </c>
      <c r="DC26" s="855" t="s">
        <v>120</v>
      </c>
      <c r="DD26" s="443">
        <f t="shared" si="3"/>
        <v>0</v>
      </c>
      <c r="DG26" s="443">
        <v>0</v>
      </c>
      <c r="DL26" s="466">
        <f t="shared" si="26"/>
        <v>2500</v>
      </c>
      <c r="DM26" s="443">
        <f t="shared" si="49"/>
        <v>0</v>
      </c>
      <c r="DN26" s="443">
        <f t="shared" si="13"/>
        <v>0</v>
      </c>
    </row>
    <row r="27" spans="1:118" s="857" customFormat="1" ht="38.25" customHeight="1">
      <c r="A27" s="440" t="s">
        <v>59</v>
      </c>
      <c r="B27" s="446" t="s">
        <v>64</v>
      </c>
      <c r="C27" s="440"/>
      <c r="D27" s="440">
        <f>D28+D30+D33</f>
        <v>3</v>
      </c>
      <c r="E27" s="440">
        <f>E28+E30+E33</f>
        <v>2</v>
      </c>
      <c r="F27" s="440"/>
      <c r="G27" s="375">
        <f t="shared" ref="G27:BN27" si="72">G28+G30+G33</f>
        <v>536729</v>
      </c>
      <c r="H27" s="375">
        <f t="shared" si="72"/>
        <v>517841</v>
      </c>
      <c r="I27" s="375">
        <f t="shared" si="72"/>
        <v>357025</v>
      </c>
      <c r="J27" s="375">
        <f t="shared" si="72"/>
        <v>278502</v>
      </c>
      <c r="K27" s="375">
        <f t="shared" si="72"/>
        <v>77323</v>
      </c>
      <c r="L27" s="375" t="e">
        <f t="shared" si="72"/>
        <v>#REF!</v>
      </c>
      <c r="M27" s="375" t="e">
        <f t="shared" si="72"/>
        <v>#REF!</v>
      </c>
      <c r="N27" s="375" t="e">
        <f t="shared" si="72"/>
        <v>#REF!</v>
      </c>
      <c r="O27" s="375">
        <f t="shared" si="72"/>
        <v>77323</v>
      </c>
      <c r="P27" s="375" t="e">
        <f t="shared" si="72"/>
        <v>#REF!</v>
      </c>
      <c r="Q27" s="375" t="e">
        <f t="shared" si="72"/>
        <v>#REF!</v>
      </c>
      <c r="R27" s="375">
        <f t="shared" si="72"/>
        <v>82323</v>
      </c>
      <c r="S27" s="375">
        <f t="shared" si="72"/>
        <v>77323</v>
      </c>
      <c r="T27" s="375">
        <f t="shared" si="72"/>
        <v>5000</v>
      </c>
      <c r="U27" s="375">
        <f t="shared" si="72"/>
        <v>397166</v>
      </c>
      <c r="V27" s="375">
        <f t="shared" si="72"/>
        <v>278502</v>
      </c>
      <c r="W27" s="375">
        <f t="shared" si="72"/>
        <v>77323</v>
      </c>
      <c r="X27" s="375">
        <f t="shared" si="72"/>
        <v>450967.45699999999</v>
      </c>
      <c r="Y27" s="375">
        <f t="shared" si="72"/>
        <v>216839.01799999998</v>
      </c>
      <c r="Z27" s="375">
        <f t="shared" si="72"/>
        <v>178339.01799999998</v>
      </c>
      <c r="AA27" s="375">
        <f t="shared" si="72"/>
        <v>77323</v>
      </c>
      <c r="AB27" s="375">
        <f t="shared" si="72"/>
        <v>24629</v>
      </c>
      <c r="AC27" s="375">
        <f t="shared" si="72"/>
        <v>120823</v>
      </c>
      <c r="AD27" s="375">
        <f t="shared" si="72"/>
        <v>82323</v>
      </c>
      <c r="AE27" s="375">
        <f t="shared" si="72"/>
        <v>77323</v>
      </c>
      <c r="AF27" s="375">
        <f t="shared" si="72"/>
        <v>0</v>
      </c>
      <c r="AG27" s="375">
        <f t="shared" si="72"/>
        <v>37000</v>
      </c>
      <c r="AH27" s="375">
        <f t="shared" si="72"/>
        <v>37000</v>
      </c>
      <c r="AI27" s="375">
        <f t="shared" si="72"/>
        <v>0</v>
      </c>
      <c r="AJ27" s="375">
        <f t="shared" si="72"/>
        <v>24629</v>
      </c>
      <c r="AK27" s="375">
        <f t="shared" si="72"/>
        <v>0</v>
      </c>
      <c r="AL27" s="375">
        <f t="shared" si="72"/>
        <v>0</v>
      </c>
      <c r="AM27" s="375">
        <f t="shared" si="72"/>
        <v>0</v>
      </c>
      <c r="AN27" s="375">
        <f t="shared" si="72"/>
        <v>0</v>
      </c>
      <c r="AO27" s="375">
        <f t="shared" si="72"/>
        <v>216839.01799999998</v>
      </c>
      <c r="AP27" s="375">
        <f t="shared" si="72"/>
        <v>178339.01799999998</v>
      </c>
      <c r="AQ27" s="375">
        <f t="shared" si="72"/>
        <v>0</v>
      </c>
      <c r="AR27" s="375">
        <f t="shared" si="72"/>
        <v>24629</v>
      </c>
      <c r="AS27" s="375">
        <f t="shared" si="72"/>
        <v>216839.01799999998</v>
      </c>
      <c r="AT27" s="375">
        <f t="shared" si="72"/>
        <v>178339.01799999998</v>
      </c>
      <c r="AU27" s="375">
        <f t="shared" si="72"/>
        <v>0</v>
      </c>
      <c r="AV27" s="375">
        <f t="shared" si="72"/>
        <v>24629</v>
      </c>
      <c r="AW27" s="375">
        <f t="shared" si="72"/>
        <v>120823</v>
      </c>
      <c r="AX27" s="375">
        <f t="shared" si="72"/>
        <v>82323</v>
      </c>
      <c r="AY27" s="375">
        <f t="shared" si="72"/>
        <v>77323</v>
      </c>
      <c r="AZ27" s="375">
        <f t="shared" si="72"/>
        <v>0</v>
      </c>
      <c r="BA27" s="375">
        <f t="shared" si="72"/>
        <v>36700</v>
      </c>
      <c r="BB27" s="375">
        <f t="shared" si="72"/>
        <v>36700</v>
      </c>
      <c r="BC27" s="375">
        <f t="shared" si="72"/>
        <v>0</v>
      </c>
      <c r="BD27" s="375">
        <f t="shared" si="72"/>
        <v>24629</v>
      </c>
      <c r="BE27" s="375">
        <f t="shared" si="72"/>
        <v>157523</v>
      </c>
      <c r="BF27" s="375">
        <f t="shared" si="72"/>
        <v>119023</v>
      </c>
      <c r="BG27" s="375">
        <f t="shared" si="72"/>
        <v>77323</v>
      </c>
      <c r="BH27" s="375">
        <f t="shared" si="72"/>
        <v>24629</v>
      </c>
      <c r="BI27" s="375">
        <f>BI28+BI30+BI33</f>
        <v>39600</v>
      </c>
      <c r="BJ27" s="375">
        <v>50000</v>
      </c>
      <c r="BK27" s="375">
        <v>50000</v>
      </c>
      <c r="BL27" s="375"/>
      <c r="BM27" s="375"/>
      <c r="BN27" s="375">
        <f t="shared" si="72"/>
        <v>37200</v>
      </c>
      <c r="BO27" s="375">
        <f>BO28+BO30+BO33</f>
        <v>37200</v>
      </c>
      <c r="BP27" s="375">
        <f t="shared" ref="BP27:BU27" si="73">BP28+BP30+BP33</f>
        <v>0</v>
      </c>
      <c r="BQ27" s="375">
        <f t="shared" si="73"/>
        <v>0</v>
      </c>
      <c r="BR27" s="375">
        <f t="shared" si="73"/>
        <v>0</v>
      </c>
      <c r="BS27" s="375">
        <f t="shared" si="73"/>
        <v>0</v>
      </c>
      <c r="BT27" s="375">
        <f t="shared" si="73"/>
        <v>0</v>
      </c>
      <c r="BU27" s="375">
        <f t="shared" si="73"/>
        <v>37200</v>
      </c>
      <c r="BV27" s="375">
        <f>BV28+BV30+BV33</f>
        <v>37200</v>
      </c>
      <c r="BW27" s="375"/>
      <c r="BX27" s="375"/>
      <c r="BY27" s="375"/>
      <c r="BZ27" s="375">
        <f t="shared" ref="BZ27:CB27" si="74">BZ28+BZ30+BZ33</f>
        <v>0</v>
      </c>
      <c r="CA27" s="375">
        <f t="shared" si="74"/>
        <v>0</v>
      </c>
      <c r="CB27" s="375">
        <f t="shared" si="74"/>
        <v>37200</v>
      </c>
      <c r="CC27" s="375">
        <f>CC28+CC30+CC33</f>
        <v>37200</v>
      </c>
      <c r="CD27" s="375"/>
      <c r="CE27" s="375"/>
      <c r="CF27" s="375"/>
      <c r="CG27" s="375">
        <f>CG28+CG30+CG33</f>
        <v>7765</v>
      </c>
      <c r="CH27" s="375">
        <f t="shared" si="6"/>
        <v>29435</v>
      </c>
      <c r="CI27" s="375">
        <f t="shared" ref="CI27:CM27" si="75">CI28+CI30+CI33</f>
        <v>29435</v>
      </c>
      <c r="CJ27" s="375"/>
      <c r="CK27" s="375">
        <f t="shared" ref="CK27" si="76">CK28+CK30+CK33</f>
        <v>18451</v>
      </c>
      <c r="CL27" s="375">
        <f t="shared" si="75"/>
        <v>26216</v>
      </c>
      <c r="CM27" s="375">
        <f t="shared" si="75"/>
        <v>7765</v>
      </c>
      <c r="CN27" s="375">
        <f>CN28+CN30+CN33</f>
        <v>7765</v>
      </c>
      <c r="CO27" s="375"/>
      <c r="CP27" s="375"/>
      <c r="CQ27" s="375"/>
      <c r="CR27" s="375">
        <f>CR28+CR30+CR33</f>
        <v>18451</v>
      </c>
      <c r="CS27" s="375"/>
      <c r="CT27" s="375"/>
      <c r="CU27" s="375">
        <f>CU28+CU30+CU33</f>
        <v>0</v>
      </c>
      <c r="CV27" s="375"/>
      <c r="CW27" s="375"/>
      <c r="CX27" s="375"/>
      <c r="CY27" s="483">
        <f t="shared" si="2"/>
        <v>100</v>
      </c>
      <c r="CZ27" s="440"/>
      <c r="DA27" s="440"/>
      <c r="DD27" s="443">
        <f t="shared" si="3"/>
        <v>-38776.017999999982</v>
      </c>
      <c r="DG27" s="443">
        <v>0</v>
      </c>
      <c r="DL27" s="466">
        <f t="shared" si="26"/>
        <v>22116.017999999982</v>
      </c>
      <c r="DM27" s="443">
        <f t="shared" si="49"/>
        <v>0</v>
      </c>
      <c r="DN27" s="443">
        <f t="shared" si="13"/>
        <v>0</v>
      </c>
    </row>
    <row r="28" spans="1:118" s="857" customFormat="1" ht="49.5" customHeight="1">
      <c r="A28" s="440" t="s">
        <v>36</v>
      </c>
      <c r="B28" s="446" t="s">
        <v>1081</v>
      </c>
      <c r="C28" s="440"/>
      <c r="D28" s="440">
        <f>A31</f>
        <v>1</v>
      </c>
      <c r="E28" s="440">
        <f>A29</f>
        <v>1</v>
      </c>
      <c r="F28" s="440"/>
      <c r="G28" s="375">
        <f t="shared" ref="G28:BN28" si="77">SUM(G29:G29)</f>
        <v>471295</v>
      </c>
      <c r="H28" s="375">
        <f t="shared" si="77"/>
        <v>454154</v>
      </c>
      <c r="I28" s="375">
        <f t="shared" si="77"/>
        <v>350525</v>
      </c>
      <c r="J28" s="375">
        <f t="shared" si="77"/>
        <v>273202</v>
      </c>
      <c r="K28" s="375">
        <f t="shared" si="77"/>
        <v>77323</v>
      </c>
      <c r="L28" s="375" t="e">
        <f t="shared" si="77"/>
        <v>#REF!</v>
      </c>
      <c r="M28" s="375" t="e">
        <f t="shared" si="77"/>
        <v>#REF!</v>
      </c>
      <c r="N28" s="375" t="e">
        <f t="shared" si="77"/>
        <v>#REF!</v>
      </c>
      <c r="O28" s="375">
        <f t="shared" si="77"/>
        <v>77323</v>
      </c>
      <c r="P28" s="375" t="e">
        <f t="shared" si="77"/>
        <v>#REF!</v>
      </c>
      <c r="Q28" s="375" t="e">
        <f t="shared" si="77"/>
        <v>#REF!</v>
      </c>
      <c r="R28" s="375">
        <f t="shared" si="77"/>
        <v>77323</v>
      </c>
      <c r="S28" s="375">
        <f t="shared" si="77"/>
        <v>77323</v>
      </c>
      <c r="T28" s="375">
        <f t="shared" si="77"/>
        <v>0</v>
      </c>
      <c r="U28" s="375">
        <f t="shared" si="77"/>
        <v>390666</v>
      </c>
      <c r="V28" s="375">
        <f t="shared" si="77"/>
        <v>273202</v>
      </c>
      <c r="W28" s="375">
        <f t="shared" si="77"/>
        <v>77323</v>
      </c>
      <c r="X28" s="375">
        <f t="shared" si="77"/>
        <v>443295</v>
      </c>
      <c r="Y28" s="375">
        <f t="shared" si="77"/>
        <v>157952</v>
      </c>
      <c r="Z28" s="375">
        <f t="shared" si="77"/>
        <v>119952</v>
      </c>
      <c r="AA28" s="375">
        <f t="shared" si="77"/>
        <v>77323</v>
      </c>
      <c r="AB28" s="375">
        <f t="shared" si="77"/>
        <v>24629</v>
      </c>
      <c r="AC28" s="375">
        <f t="shared" si="77"/>
        <v>115323</v>
      </c>
      <c r="AD28" s="375">
        <f t="shared" si="77"/>
        <v>77323</v>
      </c>
      <c r="AE28" s="375">
        <f t="shared" si="77"/>
        <v>77323</v>
      </c>
      <c r="AF28" s="375">
        <f t="shared" si="77"/>
        <v>0</v>
      </c>
      <c r="AG28" s="375">
        <f t="shared" si="77"/>
        <v>25000</v>
      </c>
      <c r="AH28" s="375">
        <f t="shared" si="77"/>
        <v>25000</v>
      </c>
      <c r="AI28" s="375">
        <f t="shared" si="77"/>
        <v>0</v>
      </c>
      <c r="AJ28" s="375">
        <f t="shared" si="77"/>
        <v>24629</v>
      </c>
      <c r="AK28" s="375">
        <f t="shared" si="77"/>
        <v>0</v>
      </c>
      <c r="AL28" s="375">
        <f t="shared" si="77"/>
        <v>0</v>
      </c>
      <c r="AM28" s="375">
        <f t="shared" si="77"/>
        <v>0</v>
      </c>
      <c r="AN28" s="375">
        <f t="shared" si="77"/>
        <v>0</v>
      </c>
      <c r="AO28" s="375">
        <f t="shared" si="77"/>
        <v>157952</v>
      </c>
      <c r="AP28" s="375">
        <f t="shared" si="77"/>
        <v>119952</v>
      </c>
      <c r="AQ28" s="375">
        <f t="shared" si="77"/>
        <v>0</v>
      </c>
      <c r="AR28" s="375">
        <f t="shared" si="77"/>
        <v>24629</v>
      </c>
      <c r="AS28" s="375">
        <f t="shared" si="77"/>
        <v>157952</v>
      </c>
      <c r="AT28" s="375">
        <f t="shared" si="77"/>
        <v>119952</v>
      </c>
      <c r="AU28" s="375">
        <f t="shared" si="77"/>
        <v>0</v>
      </c>
      <c r="AV28" s="375">
        <f t="shared" si="77"/>
        <v>24629</v>
      </c>
      <c r="AW28" s="375">
        <f t="shared" si="77"/>
        <v>115323</v>
      </c>
      <c r="AX28" s="375">
        <f t="shared" si="77"/>
        <v>77323</v>
      </c>
      <c r="AY28" s="375">
        <f t="shared" si="77"/>
        <v>77323</v>
      </c>
      <c r="AZ28" s="375">
        <f t="shared" si="77"/>
        <v>0</v>
      </c>
      <c r="BA28" s="375">
        <f t="shared" si="77"/>
        <v>25000</v>
      </c>
      <c r="BB28" s="375">
        <f t="shared" si="77"/>
        <v>25000</v>
      </c>
      <c r="BC28" s="375">
        <f t="shared" si="77"/>
        <v>0</v>
      </c>
      <c r="BD28" s="375">
        <f t="shared" si="77"/>
        <v>24629</v>
      </c>
      <c r="BE28" s="375">
        <f t="shared" si="77"/>
        <v>140323</v>
      </c>
      <c r="BF28" s="375">
        <f t="shared" si="77"/>
        <v>102323</v>
      </c>
      <c r="BG28" s="375">
        <f t="shared" si="77"/>
        <v>77323</v>
      </c>
      <c r="BH28" s="375">
        <f t="shared" si="77"/>
        <v>24629</v>
      </c>
      <c r="BI28" s="375">
        <f>SUM(BI29:BI29)</f>
        <v>17600</v>
      </c>
      <c r="BJ28" s="375">
        <v>17600</v>
      </c>
      <c r="BK28" s="375">
        <v>17600</v>
      </c>
      <c r="BL28" s="375"/>
      <c r="BM28" s="375"/>
      <c r="BN28" s="375">
        <f t="shared" si="77"/>
        <v>17600</v>
      </c>
      <c r="BO28" s="375">
        <f>SUM(BO29:BO29)</f>
        <v>17600</v>
      </c>
      <c r="BP28" s="375">
        <f t="shared" ref="BP28:BU28" si="78">SUM(BP29:BP29)</f>
        <v>0</v>
      </c>
      <c r="BQ28" s="375">
        <f t="shared" si="78"/>
        <v>0</v>
      </c>
      <c r="BR28" s="375">
        <f t="shared" si="78"/>
        <v>0</v>
      </c>
      <c r="BS28" s="375">
        <f t="shared" si="78"/>
        <v>0</v>
      </c>
      <c r="BT28" s="375">
        <f t="shared" si="78"/>
        <v>0</v>
      </c>
      <c r="BU28" s="375">
        <f t="shared" si="78"/>
        <v>17600</v>
      </c>
      <c r="BV28" s="375">
        <f>SUM(BV29:BV29)</f>
        <v>17600</v>
      </c>
      <c r="BW28" s="375"/>
      <c r="BX28" s="375"/>
      <c r="BY28" s="375"/>
      <c r="BZ28" s="375">
        <f t="shared" ref="BZ28:CB28" si="79">SUM(BZ29:BZ29)</f>
        <v>0</v>
      </c>
      <c r="CA28" s="375">
        <f t="shared" si="79"/>
        <v>0</v>
      </c>
      <c r="CB28" s="375">
        <f t="shared" si="79"/>
        <v>17600</v>
      </c>
      <c r="CC28" s="375">
        <f>SUM(CC29:CC29)</f>
        <v>17600</v>
      </c>
      <c r="CD28" s="375"/>
      <c r="CE28" s="375"/>
      <c r="CF28" s="375"/>
      <c r="CG28" s="375">
        <f>SUM(CG29:CG29)</f>
        <v>4765</v>
      </c>
      <c r="CH28" s="375">
        <f t="shared" si="6"/>
        <v>12835</v>
      </c>
      <c r="CI28" s="375">
        <f t="shared" ref="CI28:CM28" si="80">SUM(CI29:CI29)</f>
        <v>12835</v>
      </c>
      <c r="CJ28" s="375"/>
      <c r="CK28" s="375">
        <f t="shared" si="80"/>
        <v>8851</v>
      </c>
      <c r="CL28" s="375">
        <f t="shared" si="80"/>
        <v>13616</v>
      </c>
      <c r="CM28" s="375">
        <f t="shared" si="80"/>
        <v>4765</v>
      </c>
      <c r="CN28" s="375">
        <f>SUM(CN29:CN29)</f>
        <v>4765</v>
      </c>
      <c r="CO28" s="375"/>
      <c r="CP28" s="375"/>
      <c r="CQ28" s="375"/>
      <c r="CR28" s="375">
        <f t="shared" ref="CR28" si="81">SUM(CR29:CR29)</f>
        <v>8851</v>
      </c>
      <c r="CS28" s="375"/>
      <c r="CT28" s="375"/>
      <c r="CU28" s="375">
        <f>SUM(CU29:CU29)</f>
        <v>0</v>
      </c>
      <c r="CV28" s="375"/>
      <c r="CW28" s="375"/>
      <c r="CX28" s="375"/>
      <c r="CY28" s="483">
        <f t="shared" si="2"/>
        <v>100</v>
      </c>
      <c r="CZ28" s="440"/>
      <c r="DA28" s="440">
        <f>DA31</f>
        <v>0</v>
      </c>
      <c r="DD28" s="443">
        <f t="shared" si="3"/>
        <v>-39323</v>
      </c>
      <c r="DG28" s="443">
        <v>0</v>
      </c>
      <c r="DL28" s="466">
        <f t="shared" si="26"/>
        <v>29</v>
      </c>
      <c r="DM28" s="443">
        <f t="shared" si="49"/>
        <v>0</v>
      </c>
      <c r="DN28" s="443">
        <f t="shared" si="13"/>
        <v>0</v>
      </c>
    </row>
    <row r="29" spans="1:118" ht="129.75" customHeight="1">
      <c r="A29" s="853">
        <v>1</v>
      </c>
      <c r="B29" s="449" t="s">
        <v>121</v>
      </c>
      <c r="C29" s="853" t="s">
        <v>37</v>
      </c>
      <c r="D29" s="853">
        <v>0</v>
      </c>
      <c r="E29" s="853" t="s">
        <v>163</v>
      </c>
      <c r="F29" s="853" t="s">
        <v>765</v>
      </c>
      <c r="G29" s="367">
        <v>471295</v>
      </c>
      <c r="H29" s="367">
        <v>454154</v>
      </c>
      <c r="I29" s="367">
        <f>J29+K29</f>
        <v>350525</v>
      </c>
      <c r="J29" s="367">
        <f>263202+10000</f>
        <v>273202</v>
      </c>
      <c r="K29" s="367">
        <v>77323</v>
      </c>
      <c r="L29" s="367" t="e">
        <f>#REF!-#REF!</f>
        <v>#REF!</v>
      </c>
      <c r="M29" s="367" t="e">
        <f>N29</f>
        <v>#REF!</v>
      </c>
      <c r="N29" s="367" t="e">
        <f>P29+O29</f>
        <v>#REF!</v>
      </c>
      <c r="O29" s="367">
        <v>77323</v>
      </c>
      <c r="P29" s="367" t="e">
        <f>L29-I29+#REF!</f>
        <v>#REF!</v>
      </c>
      <c r="Q29" s="367" t="e">
        <f>R29+#REF!</f>
        <v>#REF!</v>
      </c>
      <c r="R29" s="367">
        <f>S29+T29</f>
        <v>77323</v>
      </c>
      <c r="S29" s="367">
        <v>77323</v>
      </c>
      <c r="T29" s="367"/>
      <c r="U29" s="399">
        <f>313343+W29</f>
        <v>390666</v>
      </c>
      <c r="V29" s="399">
        <v>273202</v>
      </c>
      <c r="W29" s="367">
        <v>77323</v>
      </c>
      <c r="X29" s="399">
        <v>443295</v>
      </c>
      <c r="Y29" s="399">
        <f>G29-U29+W29</f>
        <v>157952</v>
      </c>
      <c r="Z29" s="399">
        <f>Y29-28000-10000</f>
        <v>119952</v>
      </c>
      <c r="AA29" s="399">
        <v>77323</v>
      </c>
      <c r="AB29" s="399">
        <f>X29-U29-28000</f>
        <v>24629</v>
      </c>
      <c r="AC29" s="399">
        <f>105323+10000</f>
        <v>115323</v>
      </c>
      <c r="AD29" s="399">
        <v>77323</v>
      </c>
      <c r="AE29" s="399">
        <v>77323</v>
      </c>
      <c r="AF29" s="399"/>
      <c r="AG29" s="399">
        <f>AH29</f>
        <v>25000</v>
      </c>
      <c r="AH29" s="399">
        <v>25000</v>
      </c>
      <c r="AI29" s="399"/>
      <c r="AJ29" s="399">
        <f>AB29</f>
        <v>24629</v>
      </c>
      <c r="AK29" s="399"/>
      <c r="AL29" s="399"/>
      <c r="AM29" s="399"/>
      <c r="AN29" s="399"/>
      <c r="AO29" s="154">
        <f t="shared" ref="AO29:AP32" si="82">Y29-$AK29+$AL29</f>
        <v>157952</v>
      </c>
      <c r="AP29" s="154">
        <f t="shared" si="82"/>
        <v>119952</v>
      </c>
      <c r="AQ29" s="154"/>
      <c r="AR29" s="154">
        <f t="shared" ref="AR29:AR32" si="83">AB29</f>
        <v>24629</v>
      </c>
      <c r="AS29" s="154">
        <f t="shared" si="20"/>
        <v>157952</v>
      </c>
      <c r="AT29" s="154">
        <f t="shared" si="20"/>
        <v>119952</v>
      </c>
      <c r="AU29" s="154">
        <f t="shared" si="20"/>
        <v>0</v>
      </c>
      <c r="AV29" s="154">
        <f t="shared" si="20"/>
        <v>24629</v>
      </c>
      <c r="AW29" s="154">
        <f>AC29</f>
        <v>115323</v>
      </c>
      <c r="AX29" s="154">
        <f>AD29</f>
        <v>77323</v>
      </c>
      <c r="AY29" s="154">
        <f>AE29</f>
        <v>77323</v>
      </c>
      <c r="AZ29" s="154">
        <f>AF29</f>
        <v>0</v>
      </c>
      <c r="BA29" s="154">
        <f t="shared" ref="BA29" si="84">AG29-$AK29+$AL29</f>
        <v>25000</v>
      </c>
      <c r="BB29" s="154">
        <f t="shared" ref="BB29" si="85">AH29-AM29+AN29</f>
        <v>25000</v>
      </c>
      <c r="BC29" s="154"/>
      <c r="BD29" s="154">
        <f t="shared" ref="BD29:BD32" si="86">AJ29-AM29+AN29</f>
        <v>24629</v>
      </c>
      <c r="BE29" s="154">
        <f>AW29+BA29</f>
        <v>140323</v>
      </c>
      <c r="BF29" s="154">
        <f t="shared" ref="BF29:BH29" si="87">AX29+BB29</f>
        <v>102323</v>
      </c>
      <c r="BG29" s="154">
        <f t="shared" si="87"/>
        <v>77323</v>
      </c>
      <c r="BH29" s="154">
        <f t="shared" si="87"/>
        <v>24629</v>
      </c>
      <c r="BI29" s="154">
        <v>17600</v>
      </c>
      <c r="BJ29" s="154">
        <v>17600</v>
      </c>
      <c r="BK29" s="154">
        <v>17600</v>
      </c>
      <c r="BL29" s="154"/>
      <c r="BM29" s="154"/>
      <c r="BN29" s="154">
        <f>BO29</f>
        <v>17600</v>
      </c>
      <c r="BO29" s="154">
        <v>17600</v>
      </c>
      <c r="BP29" s="154"/>
      <c r="BQ29" s="154"/>
      <c r="BR29" s="154"/>
      <c r="BS29" s="154"/>
      <c r="BT29" s="154"/>
      <c r="BU29" s="154">
        <f t="shared" ref="BU29" si="88">BN29-BS29+BT29</f>
        <v>17600</v>
      </c>
      <c r="BV29" s="154">
        <f t="shared" ref="BV29" si="89">BO29-BS29+BT29</f>
        <v>17600</v>
      </c>
      <c r="BW29" s="154"/>
      <c r="BX29" s="154"/>
      <c r="BY29" s="154"/>
      <c r="BZ29" s="154"/>
      <c r="CA29" s="154"/>
      <c r="CB29" s="154">
        <f t="shared" ref="CB29" si="90">BU29-BZ29+CA29</f>
        <v>17600</v>
      </c>
      <c r="CC29" s="154">
        <f t="shared" ref="CC29" si="91">BV29-BZ29+CA29</f>
        <v>17600</v>
      </c>
      <c r="CD29" s="154"/>
      <c r="CE29" s="154"/>
      <c r="CF29" s="154"/>
      <c r="CG29" s="154">
        <v>4765</v>
      </c>
      <c r="CH29" s="154">
        <f t="shared" si="6"/>
        <v>12835</v>
      </c>
      <c r="CI29" s="154">
        <f>CH29</f>
        <v>12835</v>
      </c>
      <c r="CJ29" s="154"/>
      <c r="CK29" s="154">
        <v>8851</v>
      </c>
      <c r="CL29" s="154">
        <f t="shared" si="16"/>
        <v>13616</v>
      </c>
      <c r="CM29" s="154">
        <f>CB29-CI29+CJ29</f>
        <v>4765</v>
      </c>
      <c r="CN29" s="154">
        <f>CC29-CI29+CJ29</f>
        <v>4765</v>
      </c>
      <c r="CO29" s="154"/>
      <c r="CP29" s="154"/>
      <c r="CQ29" s="154"/>
      <c r="CR29" s="154">
        <f>CK29</f>
        <v>8851</v>
      </c>
      <c r="CS29" s="154" t="s">
        <v>1082</v>
      </c>
      <c r="CT29" s="154" t="s">
        <v>1094</v>
      </c>
      <c r="CU29" s="154"/>
      <c r="CV29" s="154" t="s">
        <v>1095</v>
      </c>
      <c r="CW29" s="154"/>
      <c r="CX29" s="154" t="s">
        <v>1096</v>
      </c>
      <c r="CY29" s="483">
        <f t="shared" si="2"/>
        <v>100</v>
      </c>
      <c r="CZ29" s="476" t="s">
        <v>102</v>
      </c>
      <c r="DA29" s="853" t="s">
        <v>122</v>
      </c>
      <c r="DD29" s="443">
        <f t="shared" si="3"/>
        <v>-39323</v>
      </c>
      <c r="DE29" s="855" t="s">
        <v>75</v>
      </c>
      <c r="DF29" s="855" t="s">
        <v>123</v>
      </c>
      <c r="DG29" s="443">
        <v>0</v>
      </c>
      <c r="DL29" s="466">
        <f t="shared" si="26"/>
        <v>29</v>
      </c>
      <c r="DM29" s="443">
        <f t="shared" si="49"/>
        <v>0</v>
      </c>
      <c r="DN29" s="443">
        <f t="shared" si="13"/>
        <v>0</v>
      </c>
    </row>
    <row r="30" spans="1:118" s="857" customFormat="1" ht="41.25" customHeight="1">
      <c r="A30" s="440" t="s">
        <v>40</v>
      </c>
      <c r="B30" s="446" t="s">
        <v>41</v>
      </c>
      <c r="C30" s="440"/>
      <c r="D30" s="440">
        <f>A32</f>
        <v>2</v>
      </c>
      <c r="E30" s="440">
        <f>D30-1</f>
        <v>1</v>
      </c>
      <c r="F30" s="440"/>
      <c r="G30" s="153">
        <f>SUM(G31:G34)</f>
        <v>65434</v>
      </c>
      <c r="H30" s="153">
        <f t="shared" ref="H30:BS30" si="92">SUM(H31:H34)</f>
        <v>63687</v>
      </c>
      <c r="I30" s="153">
        <f t="shared" si="92"/>
        <v>6500</v>
      </c>
      <c r="J30" s="153">
        <f t="shared" si="92"/>
        <v>5300</v>
      </c>
      <c r="K30" s="153">
        <f t="shared" si="92"/>
        <v>0</v>
      </c>
      <c r="L30" s="153" t="e">
        <f t="shared" si="92"/>
        <v>#REF!</v>
      </c>
      <c r="M30" s="153">
        <f t="shared" si="92"/>
        <v>58226</v>
      </c>
      <c r="N30" s="153">
        <f t="shared" si="92"/>
        <v>56226</v>
      </c>
      <c r="O30" s="153">
        <f t="shared" si="92"/>
        <v>0</v>
      </c>
      <c r="P30" s="153" t="e">
        <f t="shared" si="92"/>
        <v>#REF!</v>
      </c>
      <c r="Q30" s="153">
        <f t="shared" si="92"/>
        <v>7000</v>
      </c>
      <c r="R30" s="153">
        <f t="shared" si="92"/>
        <v>5000</v>
      </c>
      <c r="S30" s="153">
        <f t="shared" si="92"/>
        <v>0</v>
      </c>
      <c r="T30" s="153">
        <f t="shared" si="92"/>
        <v>5000</v>
      </c>
      <c r="U30" s="153">
        <f t="shared" si="92"/>
        <v>6500</v>
      </c>
      <c r="V30" s="153">
        <f t="shared" si="92"/>
        <v>5300</v>
      </c>
      <c r="W30" s="153">
        <f t="shared" si="92"/>
        <v>0</v>
      </c>
      <c r="X30" s="153">
        <f t="shared" si="92"/>
        <v>7672.4570000000003</v>
      </c>
      <c r="Y30" s="153">
        <f t="shared" si="92"/>
        <v>58887.017999999996</v>
      </c>
      <c r="Z30" s="153">
        <f t="shared" si="92"/>
        <v>58387.017999999996</v>
      </c>
      <c r="AA30" s="153">
        <f t="shared" si="92"/>
        <v>0</v>
      </c>
      <c r="AB30" s="153">
        <f t="shared" si="92"/>
        <v>0</v>
      </c>
      <c r="AC30" s="153">
        <f t="shared" si="92"/>
        <v>5500</v>
      </c>
      <c r="AD30" s="153">
        <f t="shared" si="92"/>
        <v>5000</v>
      </c>
      <c r="AE30" s="153">
        <f t="shared" si="92"/>
        <v>0</v>
      </c>
      <c r="AF30" s="153">
        <f t="shared" si="92"/>
        <v>0</v>
      </c>
      <c r="AG30" s="153">
        <f t="shared" si="92"/>
        <v>12000</v>
      </c>
      <c r="AH30" s="153">
        <f t="shared" si="92"/>
        <v>12000</v>
      </c>
      <c r="AI30" s="153">
        <f t="shared" si="92"/>
        <v>0</v>
      </c>
      <c r="AJ30" s="153">
        <f t="shared" si="92"/>
        <v>0</v>
      </c>
      <c r="AK30" s="153">
        <f t="shared" si="92"/>
        <v>0</v>
      </c>
      <c r="AL30" s="153">
        <f t="shared" si="92"/>
        <v>0</v>
      </c>
      <c r="AM30" s="153">
        <f t="shared" si="92"/>
        <v>0</v>
      </c>
      <c r="AN30" s="153">
        <f t="shared" si="92"/>
        <v>0</v>
      </c>
      <c r="AO30" s="153">
        <f t="shared" si="92"/>
        <v>58887.017999999996</v>
      </c>
      <c r="AP30" s="153">
        <f t="shared" si="92"/>
        <v>58387.017999999996</v>
      </c>
      <c r="AQ30" s="153">
        <f t="shared" si="92"/>
        <v>0</v>
      </c>
      <c r="AR30" s="153">
        <f t="shared" si="92"/>
        <v>0</v>
      </c>
      <c r="AS30" s="153">
        <f t="shared" si="92"/>
        <v>58887.017999999996</v>
      </c>
      <c r="AT30" s="153">
        <f t="shared" si="92"/>
        <v>58387.017999999996</v>
      </c>
      <c r="AU30" s="153">
        <f t="shared" si="92"/>
        <v>0</v>
      </c>
      <c r="AV30" s="153">
        <f t="shared" si="92"/>
        <v>0</v>
      </c>
      <c r="AW30" s="153">
        <f t="shared" si="92"/>
        <v>5500</v>
      </c>
      <c r="AX30" s="153">
        <f t="shared" si="92"/>
        <v>5000</v>
      </c>
      <c r="AY30" s="153">
        <f t="shared" si="92"/>
        <v>0</v>
      </c>
      <c r="AZ30" s="153">
        <f t="shared" si="92"/>
        <v>0</v>
      </c>
      <c r="BA30" s="153">
        <f t="shared" si="92"/>
        <v>11700</v>
      </c>
      <c r="BB30" s="153">
        <f t="shared" si="92"/>
        <v>11700</v>
      </c>
      <c r="BC30" s="153">
        <f t="shared" si="92"/>
        <v>0</v>
      </c>
      <c r="BD30" s="153">
        <f t="shared" si="92"/>
        <v>0</v>
      </c>
      <c r="BE30" s="153">
        <f t="shared" si="92"/>
        <v>17200</v>
      </c>
      <c r="BF30" s="153">
        <f t="shared" si="92"/>
        <v>16700</v>
      </c>
      <c r="BG30" s="153">
        <f t="shared" si="92"/>
        <v>0</v>
      </c>
      <c r="BH30" s="153">
        <f t="shared" si="92"/>
        <v>0</v>
      </c>
      <c r="BI30" s="153">
        <f t="shared" si="92"/>
        <v>22000</v>
      </c>
      <c r="BJ30" s="153">
        <v>32400</v>
      </c>
      <c r="BK30" s="153">
        <v>32400</v>
      </c>
      <c r="BL30" s="153">
        <v>0</v>
      </c>
      <c r="BM30" s="153"/>
      <c r="BN30" s="153">
        <f t="shared" si="92"/>
        <v>19600</v>
      </c>
      <c r="BO30" s="153">
        <f t="shared" si="92"/>
        <v>19600</v>
      </c>
      <c r="BP30" s="153">
        <f t="shared" si="92"/>
        <v>0</v>
      </c>
      <c r="BQ30" s="153">
        <f t="shared" si="92"/>
        <v>0</v>
      </c>
      <c r="BR30" s="153">
        <f t="shared" si="92"/>
        <v>0</v>
      </c>
      <c r="BS30" s="153">
        <f t="shared" si="92"/>
        <v>0</v>
      </c>
      <c r="BT30" s="153">
        <f t="shared" ref="BT30:BX30" si="93">SUM(BT31:BT34)</f>
        <v>0</v>
      </c>
      <c r="BU30" s="153">
        <f t="shared" si="93"/>
        <v>19600</v>
      </c>
      <c r="BV30" s="153">
        <f t="shared" si="93"/>
        <v>19600</v>
      </c>
      <c r="BW30" s="153">
        <f t="shared" si="93"/>
        <v>0</v>
      </c>
      <c r="BX30" s="153">
        <f t="shared" si="93"/>
        <v>0</v>
      </c>
      <c r="BY30" s="153"/>
      <c r="BZ30" s="153">
        <f t="shared" ref="BZ30:CE30" si="94">SUM(BZ31:BZ34)</f>
        <v>0</v>
      </c>
      <c r="CA30" s="153">
        <f t="shared" si="94"/>
        <v>0</v>
      </c>
      <c r="CB30" s="153">
        <f t="shared" si="94"/>
        <v>19600</v>
      </c>
      <c r="CC30" s="153">
        <f t="shared" si="94"/>
        <v>19600</v>
      </c>
      <c r="CD30" s="153">
        <f t="shared" si="94"/>
        <v>0</v>
      </c>
      <c r="CE30" s="153">
        <f t="shared" si="94"/>
        <v>0</v>
      </c>
      <c r="CF30" s="153"/>
      <c r="CG30" s="153">
        <f t="shared" ref="CG30" si="95">SUM(CG31:CG34)</f>
        <v>3000</v>
      </c>
      <c r="CH30" s="153">
        <f t="shared" si="6"/>
        <v>16600</v>
      </c>
      <c r="CI30" s="153">
        <f t="shared" ref="CI30:CR30" si="96">SUM(CI31:CI34)</f>
        <v>16600</v>
      </c>
      <c r="CJ30" s="153"/>
      <c r="CK30" s="153">
        <f t="shared" ref="CK30" si="97">SUM(CK31:CK34)</f>
        <v>9600</v>
      </c>
      <c r="CL30" s="153">
        <f t="shared" si="96"/>
        <v>12600</v>
      </c>
      <c r="CM30" s="153">
        <f t="shared" si="96"/>
        <v>3000</v>
      </c>
      <c r="CN30" s="153">
        <f t="shared" si="96"/>
        <v>3000</v>
      </c>
      <c r="CO30" s="153">
        <f t="shared" si="96"/>
        <v>0</v>
      </c>
      <c r="CP30" s="153">
        <f t="shared" si="96"/>
        <v>0</v>
      </c>
      <c r="CQ30" s="153"/>
      <c r="CR30" s="153">
        <f t="shared" si="96"/>
        <v>9600</v>
      </c>
      <c r="CS30" s="153"/>
      <c r="CT30" s="153"/>
      <c r="CU30" s="153">
        <f t="shared" ref="CU30" si="98">SUM(CU31:CU34)</f>
        <v>0</v>
      </c>
      <c r="CV30" s="153"/>
      <c r="CW30" s="153"/>
      <c r="CX30" s="153"/>
      <c r="CY30" s="483"/>
      <c r="CZ30" s="440"/>
      <c r="DA30" s="440"/>
      <c r="DD30" s="443"/>
      <c r="DG30" s="443"/>
      <c r="DL30" s="466">
        <f t="shared" si="26"/>
        <v>22087.017999999996</v>
      </c>
      <c r="DM30" s="443"/>
      <c r="DN30" s="443">
        <f t="shared" si="13"/>
        <v>0</v>
      </c>
    </row>
    <row r="31" spans="1:118" ht="108">
      <c r="A31" s="853">
        <v>1</v>
      </c>
      <c r="B31" s="449" t="s">
        <v>124</v>
      </c>
      <c r="C31" s="853" t="s">
        <v>37</v>
      </c>
      <c r="D31" s="853">
        <v>0</v>
      </c>
      <c r="E31" s="853" t="s">
        <v>215</v>
      </c>
      <c r="F31" s="853" t="s">
        <v>766</v>
      </c>
      <c r="G31" s="367">
        <v>26526</v>
      </c>
      <c r="H31" s="367">
        <v>26526</v>
      </c>
      <c r="I31" s="367">
        <v>5300</v>
      </c>
      <c r="J31" s="367">
        <v>5300</v>
      </c>
      <c r="K31" s="367"/>
      <c r="L31" s="367" t="e">
        <f>#REF!</f>
        <v>#REF!</v>
      </c>
      <c r="M31" s="367">
        <f>N31</f>
        <v>21226</v>
      </c>
      <c r="N31" s="367">
        <f>G31-I31</f>
        <v>21226</v>
      </c>
      <c r="O31" s="367"/>
      <c r="P31" s="367" t="e">
        <f>L31-I31</f>
        <v>#REF!</v>
      </c>
      <c r="Q31" s="367">
        <f>R31</f>
        <v>5000</v>
      </c>
      <c r="R31" s="367">
        <v>5000</v>
      </c>
      <c r="S31" s="367"/>
      <c r="T31" s="367">
        <v>5000</v>
      </c>
      <c r="U31" s="367">
        <v>5300</v>
      </c>
      <c r="V31" s="367">
        <v>5300</v>
      </c>
      <c r="W31" s="367"/>
      <c r="X31" s="367">
        <v>5300</v>
      </c>
      <c r="Y31" s="367">
        <v>21226</v>
      </c>
      <c r="Z31" s="367">
        <v>21226</v>
      </c>
      <c r="AA31" s="367"/>
      <c r="AB31" s="367"/>
      <c r="AC31" s="367">
        <v>5000</v>
      </c>
      <c r="AD31" s="367">
        <v>5000</v>
      </c>
      <c r="AE31" s="367"/>
      <c r="AF31" s="367"/>
      <c r="AG31" s="367">
        <f>AH31</f>
        <v>7000</v>
      </c>
      <c r="AH31" s="367">
        <v>7000</v>
      </c>
      <c r="AI31" s="367"/>
      <c r="AJ31" s="367"/>
      <c r="AK31" s="367"/>
      <c r="AL31" s="367"/>
      <c r="AM31" s="367"/>
      <c r="AN31" s="367"/>
      <c r="AO31" s="154">
        <f t="shared" si="82"/>
        <v>21226</v>
      </c>
      <c r="AP31" s="154">
        <f t="shared" si="82"/>
        <v>21226</v>
      </c>
      <c r="AQ31" s="154"/>
      <c r="AR31" s="154">
        <f t="shared" si="83"/>
        <v>0</v>
      </c>
      <c r="AS31" s="154">
        <f t="shared" si="20"/>
        <v>21226</v>
      </c>
      <c r="AT31" s="154">
        <f t="shared" si="20"/>
        <v>21226</v>
      </c>
      <c r="AU31" s="154">
        <f t="shared" si="20"/>
        <v>0</v>
      </c>
      <c r="AV31" s="154">
        <f t="shared" si="20"/>
        <v>0</v>
      </c>
      <c r="AW31" s="154">
        <f t="shared" ref="AW31:AZ32" si="99">AC31</f>
        <v>5000</v>
      </c>
      <c r="AX31" s="154">
        <f t="shared" si="99"/>
        <v>5000</v>
      </c>
      <c r="AY31" s="154">
        <f t="shared" si="99"/>
        <v>0</v>
      </c>
      <c r="AZ31" s="154">
        <f t="shared" si="99"/>
        <v>0</v>
      </c>
      <c r="BA31" s="154">
        <f>BB31</f>
        <v>500</v>
      </c>
      <c r="BB31" s="154">
        <v>500</v>
      </c>
      <c r="BC31" s="154"/>
      <c r="BD31" s="154">
        <f t="shared" si="86"/>
        <v>0</v>
      </c>
      <c r="BE31" s="154">
        <f>AW31+BA31</f>
        <v>5500</v>
      </c>
      <c r="BF31" s="154">
        <f t="shared" ref="BF31:BH32" si="100">AX31+BB31</f>
        <v>5500</v>
      </c>
      <c r="BG31" s="154">
        <f t="shared" si="100"/>
        <v>0</v>
      </c>
      <c r="BH31" s="154">
        <f t="shared" si="100"/>
        <v>0</v>
      </c>
      <c r="BI31" s="154">
        <v>7000</v>
      </c>
      <c r="BJ31" s="154">
        <v>7000</v>
      </c>
      <c r="BK31" s="154">
        <v>7000</v>
      </c>
      <c r="BL31" s="154"/>
      <c r="BM31" s="154"/>
      <c r="BN31" s="154">
        <f>BO31</f>
        <v>7000</v>
      </c>
      <c r="BO31" s="154">
        <v>7000</v>
      </c>
      <c r="BP31" s="154"/>
      <c r="BQ31" s="154"/>
      <c r="BR31" s="154"/>
      <c r="BS31" s="154"/>
      <c r="BT31" s="154"/>
      <c r="BU31" s="154">
        <f t="shared" ref="BU31:BU32" si="101">BN31-BS31+BT31</f>
        <v>7000</v>
      </c>
      <c r="BV31" s="154">
        <f t="shared" ref="BV31:BV32" si="102">BO31-BS31+BT31</f>
        <v>7000</v>
      </c>
      <c r="BW31" s="154"/>
      <c r="BX31" s="154"/>
      <c r="BY31" s="154"/>
      <c r="BZ31" s="154"/>
      <c r="CA31" s="154"/>
      <c r="CB31" s="154">
        <f t="shared" ref="CB31:CB32" si="103">BU31-BZ31+CA31</f>
        <v>7000</v>
      </c>
      <c r="CC31" s="154">
        <f t="shared" ref="CC31:CC32" si="104">BV31-BZ31+CA31</f>
        <v>7000</v>
      </c>
      <c r="CD31" s="154"/>
      <c r="CE31" s="154"/>
      <c r="CF31" s="154"/>
      <c r="CG31" s="154">
        <v>0</v>
      </c>
      <c r="CH31" s="154">
        <f t="shared" si="6"/>
        <v>7000</v>
      </c>
      <c r="CI31" s="154">
        <f>CH31</f>
        <v>7000</v>
      </c>
      <c r="CJ31" s="154"/>
      <c r="CK31" s="154"/>
      <c r="CL31" s="154">
        <f t="shared" si="16"/>
        <v>0</v>
      </c>
      <c r="CM31" s="154">
        <f>CB31-CI31+CJ31</f>
        <v>0</v>
      </c>
      <c r="CN31" s="154">
        <f>CC31-CI31+CJ31</f>
        <v>0</v>
      </c>
      <c r="CO31" s="154"/>
      <c r="CP31" s="154"/>
      <c r="CQ31" s="154"/>
      <c r="CR31" s="154"/>
      <c r="CS31" s="154" t="s">
        <v>1082</v>
      </c>
      <c r="CT31" s="154" t="s">
        <v>1097</v>
      </c>
      <c r="CU31" s="154"/>
      <c r="CV31" s="154" t="s">
        <v>787</v>
      </c>
      <c r="CW31" s="154"/>
      <c r="CX31" s="154" t="s">
        <v>1098</v>
      </c>
      <c r="CY31" s="483"/>
      <c r="CZ31" s="853" t="s">
        <v>125</v>
      </c>
      <c r="DA31" s="853">
        <v>0</v>
      </c>
      <c r="DD31" s="443">
        <f t="shared" si="3"/>
        <v>0</v>
      </c>
      <c r="DG31" s="443">
        <v>0</v>
      </c>
      <c r="DL31" s="466">
        <f t="shared" si="26"/>
        <v>8726</v>
      </c>
      <c r="DM31" s="443">
        <f>AJ31-BD31</f>
        <v>0</v>
      </c>
      <c r="DN31" s="443">
        <f t="shared" si="13"/>
        <v>0</v>
      </c>
    </row>
    <row r="32" spans="1:118" ht="126">
      <c r="A32" s="853">
        <v>2</v>
      </c>
      <c r="B32" s="449" t="s">
        <v>767</v>
      </c>
      <c r="C32" s="853" t="s">
        <v>53</v>
      </c>
      <c r="D32" s="853">
        <v>0</v>
      </c>
      <c r="E32" s="853" t="s">
        <v>49</v>
      </c>
      <c r="F32" s="853" t="s">
        <v>126</v>
      </c>
      <c r="G32" s="367">
        <v>38908</v>
      </c>
      <c r="H32" s="367">
        <v>37161</v>
      </c>
      <c r="I32" s="367">
        <v>1200</v>
      </c>
      <c r="J32" s="367"/>
      <c r="K32" s="367"/>
      <c r="L32" s="367">
        <f>I32</f>
        <v>1200</v>
      </c>
      <c r="M32" s="367">
        <v>37000</v>
      </c>
      <c r="N32" s="367">
        <f>G32-708-I32-Q32</f>
        <v>35000</v>
      </c>
      <c r="O32" s="367"/>
      <c r="P32" s="367"/>
      <c r="Q32" s="367">
        <v>2000</v>
      </c>
      <c r="R32" s="367"/>
      <c r="S32" s="367"/>
      <c r="T32" s="367"/>
      <c r="U32" s="367">
        <v>1200</v>
      </c>
      <c r="V32" s="367"/>
      <c r="W32" s="367"/>
      <c r="X32" s="367">
        <v>2372.4569999999999</v>
      </c>
      <c r="Y32" s="367">
        <v>37661.017999999996</v>
      </c>
      <c r="Z32" s="367">
        <f>Y32-AC32</f>
        <v>37161.017999999996</v>
      </c>
      <c r="AA32" s="367"/>
      <c r="AB32" s="367"/>
      <c r="AC32" s="367">
        <v>500</v>
      </c>
      <c r="AD32" s="367"/>
      <c r="AE32" s="367"/>
      <c r="AF32" s="367"/>
      <c r="AG32" s="367">
        <f>AH32</f>
        <v>5000</v>
      </c>
      <c r="AH32" s="367">
        <v>5000</v>
      </c>
      <c r="AI32" s="367"/>
      <c r="AJ32" s="367"/>
      <c r="AK32" s="367"/>
      <c r="AL32" s="367"/>
      <c r="AM32" s="367"/>
      <c r="AN32" s="367"/>
      <c r="AO32" s="154">
        <f t="shared" si="82"/>
        <v>37661.017999999996</v>
      </c>
      <c r="AP32" s="154">
        <f t="shared" si="82"/>
        <v>37161.017999999996</v>
      </c>
      <c r="AQ32" s="154"/>
      <c r="AR32" s="154">
        <f t="shared" si="83"/>
        <v>0</v>
      </c>
      <c r="AS32" s="154">
        <f t="shared" si="20"/>
        <v>37661.017999999996</v>
      </c>
      <c r="AT32" s="154">
        <f t="shared" si="20"/>
        <v>37161.017999999996</v>
      </c>
      <c r="AU32" s="154">
        <f t="shared" si="20"/>
        <v>0</v>
      </c>
      <c r="AV32" s="154">
        <f t="shared" si="20"/>
        <v>0</v>
      </c>
      <c r="AW32" s="154">
        <f t="shared" si="99"/>
        <v>500</v>
      </c>
      <c r="AX32" s="154">
        <f t="shared" si="99"/>
        <v>0</v>
      </c>
      <c r="AY32" s="154">
        <f t="shared" si="99"/>
        <v>0</v>
      </c>
      <c r="AZ32" s="154">
        <f t="shared" si="99"/>
        <v>0</v>
      </c>
      <c r="BA32" s="154">
        <f>BB32</f>
        <v>11200</v>
      </c>
      <c r="BB32" s="154">
        <f>AH32-AM32+AN32+6200</f>
        <v>11200</v>
      </c>
      <c r="BC32" s="154"/>
      <c r="BD32" s="154">
        <f t="shared" si="86"/>
        <v>0</v>
      </c>
      <c r="BE32" s="154">
        <f>AW32+BA32</f>
        <v>11700</v>
      </c>
      <c r="BF32" s="154">
        <f t="shared" si="100"/>
        <v>11200</v>
      </c>
      <c r="BG32" s="154">
        <f t="shared" si="100"/>
        <v>0</v>
      </c>
      <c r="BH32" s="154">
        <f t="shared" si="100"/>
        <v>0</v>
      </c>
      <c r="BI32" s="154">
        <v>15000</v>
      </c>
      <c r="BJ32" s="154">
        <v>15000</v>
      </c>
      <c r="BK32" s="154">
        <v>15000</v>
      </c>
      <c r="BL32" s="154"/>
      <c r="BM32" s="154"/>
      <c r="BN32" s="154">
        <f>BO32</f>
        <v>12600</v>
      </c>
      <c r="BO32" s="154">
        <f>15000-2400</f>
        <v>12600</v>
      </c>
      <c r="BP32" s="154"/>
      <c r="BQ32" s="154"/>
      <c r="BR32" s="154"/>
      <c r="BS32" s="154"/>
      <c r="BT32" s="154"/>
      <c r="BU32" s="154">
        <f t="shared" si="101"/>
        <v>12600</v>
      </c>
      <c r="BV32" s="154">
        <f t="shared" si="102"/>
        <v>12600</v>
      </c>
      <c r="BW32" s="154"/>
      <c r="BX32" s="154"/>
      <c r="BY32" s="154"/>
      <c r="BZ32" s="154"/>
      <c r="CA32" s="154"/>
      <c r="CB32" s="154">
        <f t="shared" si="103"/>
        <v>12600</v>
      </c>
      <c r="CC32" s="154">
        <f t="shared" si="104"/>
        <v>12600</v>
      </c>
      <c r="CD32" s="154"/>
      <c r="CE32" s="154"/>
      <c r="CF32" s="154"/>
      <c r="CG32" s="154">
        <v>3000</v>
      </c>
      <c r="CH32" s="154">
        <f t="shared" si="6"/>
        <v>9600</v>
      </c>
      <c r="CI32" s="154">
        <f>CH32</f>
        <v>9600</v>
      </c>
      <c r="CJ32" s="154"/>
      <c r="CK32" s="154">
        <f>CI32</f>
        <v>9600</v>
      </c>
      <c r="CL32" s="154">
        <f t="shared" si="16"/>
        <v>12600</v>
      </c>
      <c r="CM32" s="154">
        <f>CB32-CI32+CJ32</f>
        <v>3000</v>
      </c>
      <c r="CN32" s="154">
        <f>CC32-CI32+CJ32</f>
        <v>3000</v>
      </c>
      <c r="CO32" s="154"/>
      <c r="CP32" s="154"/>
      <c r="CQ32" s="154"/>
      <c r="CR32" s="154">
        <f>CK32</f>
        <v>9600</v>
      </c>
      <c r="CS32" s="154" t="s">
        <v>1082</v>
      </c>
      <c r="CT32" s="154" t="s">
        <v>1083</v>
      </c>
      <c r="CU32" s="154"/>
      <c r="CV32" s="154"/>
      <c r="CW32" s="154"/>
      <c r="CX32" s="154" t="s">
        <v>1099</v>
      </c>
      <c r="CY32" s="483"/>
      <c r="CZ32" s="853" t="s">
        <v>127</v>
      </c>
      <c r="DA32" s="853"/>
      <c r="DD32" s="443">
        <f t="shared" si="3"/>
        <v>546.98200000000361</v>
      </c>
      <c r="DG32" s="443">
        <v>0</v>
      </c>
      <c r="DL32" s="466">
        <f t="shared" si="26"/>
        <v>13361.017999999996</v>
      </c>
      <c r="DM32" s="443" t="s">
        <v>790</v>
      </c>
      <c r="DN32" s="443">
        <f t="shared" si="13"/>
        <v>0</v>
      </c>
    </row>
    <row r="33" spans="1:118" s="857" customFormat="1" ht="44.25" hidden="1" customHeight="1">
      <c r="A33" s="448"/>
      <c r="B33" s="446"/>
      <c r="C33" s="447"/>
      <c r="D33" s="440"/>
      <c r="E33" s="440"/>
      <c r="F33" s="440"/>
      <c r="G33" s="153"/>
      <c r="H33" s="153"/>
      <c r="I33" s="153"/>
      <c r="J33" s="153"/>
      <c r="K33" s="153"/>
      <c r="L33" s="153"/>
      <c r="M33" s="153"/>
      <c r="N33" s="153"/>
      <c r="O33" s="153"/>
      <c r="P33" s="153"/>
      <c r="Q33" s="153"/>
      <c r="R33" s="153"/>
      <c r="S33" s="153"/>
      <c r="T33" s="153"/>
      <c r="U33" s="153"/>
      <c r="V33" s="153"/>
      <c r="W33" s="153"/>
      <c r="X33" s="153"/>
      <c r="Y33" s="153"/>
      <c r="Z33" s="153"/>
      <c r="AA33" s="153"/>
      <c r="AB33" s="153"/>
      <c r="AC33" s="153"/>
      <c r="AD33" s="153"/>
      <c r="AE33" s="153"/>
      <c r="AF33" s="153"/>
      <c r="AG33" s="153"/>
      <c r="AH33" s="153"/>
      <c r="AI33" s="153"/>
      <c r="AJ33" s="153"/>
      <c r="AK33" s="153"/>
      <c r="AL33" s="153"/>
      <c r="AM33" s="153"/>
      <c r="AN33" s="153"/>
      <c r="AO33" s="153"/>
      <c r="AP33" s="153"/>
      <c r="AQ33" s="153"/>
      <c r="AR33" s="153"/>
      <c r="AS33" s="154">
        <f t="shared" si="20"/>
        <v>0</v>
      </c>
      <c r="AT33" s="154">
        <f t="shared" si="20"/>
        <v>0</v>
      </c>
      <c r="AU33" s="154">
        <f t="shared" si="20"/>
        <v>0</v>
      </c>
      <c r="AV33" s="154">
        <f t="shared" si="20"/>
        <v>0</v>
      </c>
      <c r="AW33" s="153"/>
      <c r="AX33" s="153"/>
      <c r="AY33" s="153"/>
      <c r="AZ33" s="153"/>
      <c r="BA33" s="153"/>
      <c r="BB33" s="153"/>
      <c r="BC33" s="153"/>
      <c r="BD33" s="153"/>
      <c r="BE33" s="153"/>
      <c r="BF33" s="153"/>
      <c r="BG33" s="153"/>
      <c r="BH33" s="153"/>
      <c r="BI33" s="153"/>
      <c r="BJ33" s="153"/>
      <c r="BK33" s="153"/>
      <c r="BL33" s="153"/>
      <c r="BM33" s="153"/>
      <c r="BN33" s="153"/>
      <c r="BO33" s="153"/>
      <c r="BP33" s="153"/>
      <c r="BQ33" s="153"/>
      <c r="BR33" s="153"/>
      <c r="BS33" s="153"/>
      <c r="BT33" s="153"/>
      <c r="BU33" s="153"/>
      <c r="BV33" s="153"/>
      <c r="BW33" s="153"/>
      <c r="BX33" s="153"/>
      <c r="BY33" s="153"/>
      <c r="BZ33" s="153"/>
      <c r="CA33" s="153"/>
      <c r="CB33" s="153"/>
      <c r="CC33" s="153"/>
      <c r="CD33" s="153"/>
      <c r="CE33" s="153"/>
      <c r="CF33" s="153"/>
      <c r="CG33" s="153"/>
      <c r="CH33" s="153">
        <f t="shared" si="6"/>
        <v>0</v>
      </c>
      <c r="CI33" s="153"/>
      <c r="CJ33" s="153"/>
      <c r="CK33" s="153"/>
      <c r="CL33" s="154">
        <f t="shared" si="16"/>
        <v>0</v>
      </c>
      <c r="CM33" s="153"/>
      <c r="CN33" s="153"/>
      <c r="CO33" s="153"/>
      <c r="CP33" s="153"/>
      <c r="CQ33" s="153"/>
      <c r="CR33" s="153"/>
      <c r="CS33" s="153"/>
      <c r="CT33" s="153"/>
      <c r="CU33" s="153"/>
      <c r="CV33" s="153"/>
      <c r="CW33" s="153"/>
      <c r="CX33" s="153"/>
      <c r="CY33" s="483"/>
      <c r="CZ33" s="440"/>
      <c r="DA33" s="440"/>
      <c r="DD33" s="443"/>
      <c r="DG33" s="443"/>
      <c r="DL33" s="466">
        <f t="shared" si="26"/>
        <v>0</v>
      </c>
      <c r="DM33" s="443"/>
      <c r="DN33" s="443">
        <f t="shared" si="13"/>
        <v>0</v>
      </c>
    </row>
    <row r="34" spans="1:118" s="857" customFormat="1" ht="120" hidden="1" customHeight="1">
      <c r="A34" s="853"/>
      <c r="B34" s="480"/>
      <c r="C34" s="853"/>
      <c r="D34" s="853"/>
      <c r="E34" s="853"/>
      <c r="F34" s="481"/>
      <c r="G34" s="368"/>
      <c r="H34" s="368"/>
      <c r="I34" s="853"/>
      <c r="J34" s="853"/>
      <c r="K34" s="853"/>
      <c r="L34" s="853"/>
      <c r="M34" s="369"/>
      <c r="N34" s="369"/>
      <c r="O34" s="853"/>
      <c r="P34" s="853"/>
      <c r="Q34" s="853"/>
      <c r="R34" s="853"/>
      <c r="S34" s="853"/>
      <c r="T34" s="853"/>
      <c r="U34" s="853"/>
      <c r="V34" s="853"/>
      <c r="W34" s="853"/>
      <c r="X34" s="853"/>
      <c r="Y34" s="368"/>
      <c r="Z34" s="368"/>
      <c r="AA34" s="853"/>
      <c r="AB34" s="853"/>
      <c r="AC34" s="853"/>
      <c r="AD34" s="853"/>
      <c r="AE34" s="853"/>
      <c r="AF34" s="853"/>
      <c r="AG34" s="853"/>
      <c r="AH34" s="853"/>
      <c r="AI34" s="853"/>
      <c r="AJ34" s="853"/>
      <c r="AK34" s="853"/>
      <c r="AL34" s="853"/>
      <c r="AM34" s="853"/>
      <c r="AN34" s="853"/>
      <c r="AO34" s="154"/>
      <c r="AP34" s="154"/>
      <c r="AQ34" s="154"/>
      <c r="AR34" s="154"/>
      <c r="AS34" s="154"/>
      <c r="AT34" s="154"/>
      <c r="AU34" s="154"/>
      <c r="AV34" s="154"/>
      <c r="AW34" s="154"/>
      <c r="AX34" s="154"/>
      <c r="AY34" s="154"/>
      <c r="AZ34" s="154"/>
      <c r="BA34" s="154"/>
      <c r="BB34" s="154"/>
      <c r="BC34" s="154"/>
      <c r="BD34" s="154"/>
      <c r="BE34" s="154"/>
      <c r="BF34" s="154"/>
      <c r="BG34" s="154"/>
      <c r="BH34" s="154"/>
      <c r="BI34" s="154"/>
      <c r="BJ34" s="154"/>
      <c r="BK34" s="154"/>
      <c r="BL34" s="154"/>
      <c r="BM34" s="154"/>
      <c r="BN34" s="154"/>
      <c r="BO34" s="154"/>
      <c r="BP34" s="154"/>
      <c r="BQ34" s="154"/>
      <c r="BR34" s="154"/>
      <c r="BS34" s="154"/>
      <c r="BT34" s="154"/>
      <c r="BU34" s="154"/>
      <c r="BV34" s="154"/>
      <c r="BW34" s="154"/>
      <c r="BX34" s="154"/>
      <c r="BY34" s="154"/>
      <c r="BZ34" s="154"/>
      <c r="CA34" s="154"/>
      <c r="CB34" s="154"/>
      <c r="CC34" s="154"/>
      <c r="CD34" s="154"/>
      <c r="CE34" s="154"/>
      <c r="CF34" s="154"/>
      <c r="CG34" s="154"/>
      <c r="CH34" s="154"/>
      <c r="CI34" s="154"/>
      <c r="CJ34" s="154"/>
      <c r="CK34" s="153"/>
      <c r="CL34" s="154"/>
      <c r="CM34" s="154"/>
      <c r="CN34" s="154"/>
      <c r="CO34" s="154"/>
      <c r="CP34" s="154"/>
      <c r="CQ34" s="154"/>
      <c r="CR34" s="154"/>
      <c r="CS34" s="154"/>
      <c r="CT34" s="154"/>
      <c r="CU34" s="154"/>
      <c r="CV34" s="154"/>
      <c r="CW34" s="154"/>
      <c r="CX34" s="154"/>
      <c r="CY34" s="483"/>
      <c r="CZ34" s="482"/>
      <c r="DA34" s="853"/>
      <c r="DB34" s="855"/>
      <c r="DD34" s="443"/>
      <c r="DG34" s="443"/>
      <c r="DL34" s="466"/>
      <c r="DM34" s="443"/>
      <c r="DN34" s="443">
        <f t="shared" si="13"/>
        <v>0</v>
      </c>
    </row>
    <row r="35" spans="1:118" s="857" customFormat="1" ht="40.5" customHeight="1">
      <c r="A35" s="440" t="s">
        <v>128</v>
      </c>
      <c r="B35" s="446" t="s">
        <v>129</v>
      </c>
      <c r="C35" s="440"/>
      <c r="D35" s="440">
        <f>D36+D38</f>
        <v>2</v>
      </c>
      <c r="E35" s="440">
        <f>E36+E38</f>
        <v>2</v>
      </c>
      <c r="F35" s="440"/>
      <c r="G35" s="375">
        <f t="shared" ref="G35:BN35" si="105">G36+G38</f>
        <v>327339</v>
      </c>
      <c r="H35" s="375">
        <f t="shared" si="105"/>
        <v>247004</v>
      </c>
      <c r="I35" s="375">
        <f t="shared" si="105"/>
        <v>90333</v>
      </c>
      <c r="J35" s="375">
        <f t="shared" si="105"/>
        <v>10000</v>
      </c>
      <c r="K35" s="375">
        <f t="shared" si="105"/>
        <v>0</v>
      </c>
      <c r="L35" s="375" t="e">
        <f t="shared" si="105"/>
        <v>#REF!</v>
      </c>
      <c r="M35" s="375" t="e">
        <f t="shared" si="105"/>
        <v>#REF!</v>
      </c>
      <c r="N35" s="375" t="e">
        <f t="shared" si="105"/>
        <v>#REF!</v>
      </c>
      <c r="O35" s="375">
        <f t="shared" si="105"/>
        <v>0</v>
      </c>
      <c r="P35" s="375" t="e">
        <f t="shared" si="105"/>
        <v>#REF!</v>
      </c>
      <c r="Q35" s="375">
        <f t="shared" si="105"/>
        <v>6000</v>
      </c>
      <c r="R35" s="375">
        <f t="shared" si="105"/>
        <v>6000</v>
      </c>
      <c r="S35" s="375">
        <f t="shared" si="105"/>
        <v>0</v>
      </c>
      <c r="T35" s="375">
        <f t="shared" si="105"/>
        <v>6000</v>
      </c>
      <c r="U35" s="375">
        <f t="shared" si="105"/>
        <v>87000</v>
      </c>
      <c r="V35" s="375">
        <f t="shared" si="105"/>
        <v>10000</v>
      </c>
      <c r="W35" s="375">
        <f t="shared" si="105"/>
        <v>0</v>
      </c>
      <c r="X35" s="375">
        <f t="shared" si="105"/>
        <v>93000</v>
      </c>
      <c r="Y35" s="375">
        <f t="shared" si="105"/>
        <v>237620</v>
      </c>
      <c r="Z35" s="375">
        <f t="shared" si="105"/>
        <v>237620</v>
      </c>
      <c r="AA35" s="375">
        <f t="shared" si="105"/>
        <v>0</v>
      </c>
      <c r="AB35" s="375">
        <f t="shared" si="105"/>
        <v>6000</v>
      </c>
      <c r="AC35" s="375">
        <f t="shared" si="105"/>
        <v>6000</v>
      </c>
      <c r="AD35" s="375">
        <f t="shared" si="105"/>
        <v>6000</v>
      </c>
      <c r="AE35" s="375">
        <f t="shared" si="105"/>
        <v>0</v>
      </c>
      <c r="AF35" s="375">
        <f t="shared" si="105"/>
        <v>6000</v>
      </c>
      <c r="AG35" s="375">
        <f t="shared" si="105"/>
        <v>33500</v>
      </c>
      <c r="AH35" s="375">
        <f t="shared" si="105"/>
        <v>33500</v>
      </c>
      <c r="AI35" s="375">
        <f t="shared" si="105"/>
        <v>0</v>
      </c>
      <c r="AJ35" s="375">
        <f t="shared" si="105"/>
        <v>0</v>
      </c>
      <c r="AK35" s="375">
        <f t="shared" si="105"/>
        <v>0</v>
      </c>
      <c r="AL35" s="375">
        <f t="shared" si="105"/>
        <v>0</v>
      </c>
      <c r="AM35" s="375">
        <f t="shared" si="105"/>
        <v>0</v>
      </c>
      <c r="AN35" s="375">
        <f t="shared" si="105"/>
        <v>0</v>
      </c>
      <c r="AO35" s="375">
        <f t="shared" si="105"/>
        <v>237620</v>
      </c>
      <c r="AP35" s="375">
        <f t="shared" si="105"/>
        <v>237620</v>
      </c>
      <c r="AQ35" s="375">
        <f t="shared" si="105"/>
        <v>0</v>
      </c>
      <c r="AR35" s="375">
        <f t="shared" si="105"/>
        <v>6000</v>
      </c>
      <c r="AS35" s="375">
        <f t="shared" si="105"/>
        <v>237620</v>
      </c>
      <c r="AT35" s="375">
        <f t="shared" si="105"/>
        <v>147620</v>
      </c>
      <c r="AU35" s="375">
        <f t="shared" si="105"/>
        <v>0</v>
      </c>
      <c r="AV35" s="375">
        <f t="shared" si="105"/>
        <v>6000</v>
      </c>
      <c r="AW35" s="375">
        <f t="shared" si="105"/>
        <v>6000</v>
      </c>
      <c r="AX35" s="375">
        <f t="shared" si="105"/>
        <v>6000</v>
      </c>
      <c r="AY35" s="375">
        <f t="shared" si="105"/>
        <v>0</v>
      </c>
      <c r="AZ35" s="375">
        <f t="shared" si="105"/>
        <v>6000</v>
      </c>
      <c r="BA35" s="375">
        <f t="shared" si="105"/>
        <v>39808</v>
      </c>
      <c r="BB35" s="375">
        <f t="shared" si="105"/>
        <v>39808</v>
      </c>
      <c r="BC35" s="375">
        <f t="shared" si="105"/>
        <v>0</v>
      </c>
      <c r="BD35" s="375">
        <f t="shared" si="105"/>
        <v>0</v>
      </c>
      <c r="BE35" s="375">
        <f t="shared" si="105"/>
        <v>45808</v>
      </c>
      <c r="BF35" s="375">
        <f t="shared" si="105"/>
        <v>45808</v>
      </c>
      <c r="BG35" s="375">
        <f t="shared" si="105"/>
        <v>0</v>
      </c>
      <c r="BH35" s="375">
        <f t="shared" si="105"/>
        <v>6000</v>
      </c>
      <c r="BI35" s="375">
        <f>BI36+BI38</f>
        <v>94000</v>
      </c>
      <c r="BJ35" s="375">
        <v>56000</v>
      </c>
      <c r="BK35" s="375">
        <v>56000</v>
      </c>
      <c r="BL35" s="375"/>
      <c r="BM35" s="375"/>
      <c r="BN35" s="375">
        <f t="shared" si="105"/>
        <v>49000</v>
      </c>
      <c r="BO35" s="375">
        <f>BO36+BO38</f>
        <v>49000</v>
      </c>
      <c r="BP35" s="375">
        <f t="shared" ref="BP35:BU35" si="106">BP36+BP38</f>
        <v>0</v>
      </c>
      <c r="BQ35" s="375">
        <f t="shared" si="106"/>
        <v>0</v>
      </c>
      <c r="BR35" s="375">
        <f t="shared" si="106"/>
        <v>0</v>
      </c>
      <c r="BS35" s="375">
        <f t="shared" si="106"/>
        <v>19876</v>
      </c>
      <c r="BT35" s="375">
        <f t="shared" si="106"/>
        <v>0</v>
      </c>
      <c r="BU35" s="375">
        <f t="shared" si="106"/>
        <v>49000</v>
      </c>
      <c r="BV35" s="375">
        <f>BV36+BV38</f>
        <v>29124</v>
      </c>
      <c r="BW35" s="375"/>
      <c r="BX35" s="375"/>
      <c r="BY35" s="375"/>
      <c r="BZ35" s="375">
        <f t="shared" ref="BZ35:CB35" si="107">BZ36+BZ38</f>
        <v>0</v>
      </c>
      <c r="CA35" s="375">
        <f t="shared" si="107"/>
        <v>0</v>
      </c>
      <c r="CB35" s="375">
        <f t="shared" si="107"/>
        <v>49000</v>
      </c>
      <c r="CC35" s="375">
        <f>CC36+CC38</f>
        <v>29124</v>
      </c>
      <c r="CD35" s="375"/>
      <c r="CE35" s="375"/>
      <c r="CF35" s="375"/>
      <c r="CG35" s="375">
        <f>CG36+CG38</f>
        <v>14000</v>
      </c>
      <c r="CH35" s="375">
        <f t="shared" si="6"/>
        <v>15124</v>
      </c>
      <c r="CI35" s="375">
        <f t="shared" ref="CI35:CM35" si="108">CI36+CI38</f>
        <v>27273</v>
      </c>
      <c r="CJ35" s="375"/>
      <c r="CK35" s="375">
        <f t="shared" ref="CK35" si="109">CK36+CK38</f>
        <v>27273</v>
      </c>
      <c r="CL35" s="375">
        <f t="shared" si="108"/>
        <v>49000</v>
      </c>
      <c r="CM35" s="375">
        <f t="shared" si="108"/>
        <v>21727</v>
      </c>
      <c r="CN35" s="375">
        <f>CN36+CN38</f>
        <v>1851</v>
      </c>
      <c r="CO35" s="375"/>
      <c r="CP35" s="375"/>
      <c r="CQ35" s="375"/>
      <c r="CR35" s="375">
        <f>CR36+CR38</f>
        <v>27273</v>
      </c>
      <c r="CS35" s="375"/>
      <c r="CT35" s="375"/>
      <c r="CU35" s="375">
        <f>CU36+CU38</f>
        <v>4000</v>
      </c>
      <c r="CV35" s="375"/>
      <c r="CW35" s="375"/>
      <c r="CX35" s="375"/>
      <c r="CY35" s="483">
        <f t="shared" si="2"/>
        <v>100</v>
      </c>
      <c r="CZ35" s="440"/>
      <c r="DA35" s="440"/>
      <c r="DD35" s="443">
        <f t="shared" si="3"/>
        <v>2719</v>
      </c>
      <c r="DG35" s="443">
        <v>0</v>
      </c>
      <c r="DL35" s="466">
        <f t="shared" si="26"/>
        <v>142812</v>
      </c>
      <c r="DM35" s="443">
        <f>AJ35-BD35</f>
        <v>0</v>
      </c>
      <c r="DN35" s="443">
        <f t="shared" si="13"/>
        <v>0</v>
      </c>
    </row>
    <row r="36" spans="1:118" s="857" customFormat="1" ht="61.5" customHeight="1">
      <c r="A36" s="440" t="s">
        <v>36</v>
      </c>
      <c r="B36" s="446" t="s">
        <v>1081</v>
      </c>
      <c r="C36" s="440"/>
      <c r="D36" s="440">
        <f>A37</f>
        <v>1</v>
      </c>
      <c r="E36" s="440">
        <f>A37</f>
        <v>1</v>
      </c>
      <c r="F36" s="440"/>
      <c r="G36" s="375">
        <f t="shared" ref="G36:BN36" si="110">G37</f>
        <v>113909</v>
      </c>
      <c r="H36" s="375">
        <f t="shared" si="110"/>
        <v>33574</v>
      </c>
      <c r="I36" s="375">
        <f t="shared" si="110"/>
        <v>90333</v>
      </c>
      <c r="J36" s="375">
        <f t="shared" si="110"/>
        <v>10000</v>
      </c>
      <c r="K36" s="375">
        <f t="shared" si="110"/>
        <v>0</v>
      </c>
      <c r="L36" s="375" t="e">
        <f t="shared" si="110"/>
        <v>#REF!</v>
      </c>
      <c r="M36" s="375" t="e">
        <f t="shared" si="110"/>
        <v>#REF!</v>
      </c>
      <c r="N36" s="375" t="e">
        <f t="shared" si="110"/>
        <v>#REF!</v>
      </c>
      <c r="O36" s="375">
        <f t="shared" si="110"/>
        <v>0</v>
      </c>
      <c r="P36" s="375" t="e">
        <f t="shared" si="110"/>
        <v>#REF!</v>
      </c>
      <c r="Q36" s="375">
        <f t="shared" si="110"/>
        <v>6000</v>
      </c>
      <c r="R36" s="375">
        <f t="shared" si="110"/>
        <v>6000</v>
      </c>
      <c r="S36" s="375">
        <f t="shared" si="110"/>
        <v>0</v>
      </c>
      <c r="T36" s="375">
        <f t="shared" si="110"/>
        <v>6000</v>
      </c>
      <c r="U36" s="375">
        <f t="shared" si="110"/>
        <v>87000</v>
      </c>
      <c r="V36" s="375">
        <f t="shared" si="110"/>
        <v>10000</v>
      </c>
      <c r="W36" s="375">
        <f t="shared" si="110"/>
        <v>0</v>
      </c>
      <c r="X36" s="375">
        <f t="shared" si="110"/>
        <v>93000</v>
      </c>
      <c r="Y36" s="375">
        <f t="shared" si="110"/>
        <v>24190</v>
      </c>
      <c r="Z36" s="375">
        <f t="shared" si="110"/>
        <v>24190</v>
      </c>
      <c r="AA36" s="375">
        <f t="shared" si="110"/>
        <v>0</v>
      </c>
      <c r="AB36" s="375">
        <f t="shared" si="110"/>
        <v>6000</v>
      </c>
      <c r="AC36" s="375">
        <f t="shared" si="110"/>
        <v>6000</v>
      </c>
      <c r="AD36" s="375">
        <f t="shared" si="110"/>
        <v>6000</v>
      </c>
      <c r="AE36" s="375">
        <f t="shared" si="110"/>
        <v>0</v>
      </c>
      <c r="AF36" s="375">
        <f t="shared" si="110"/>
        <v>6000</v>
      </c>
      <c r="AG36" s="375">
        <f t="shared" si="110"/>
        <v>8000</v>
      </c>
      <c r="AH36" s="375">
        <f t="shared" si="110"/>
        <v>8000</v>
      </c>
      <c r="AI36" s="375">
        <f t="shared" si="110"/>
        <v>0</v>
      </c>
      <c r="AJ36" s="375">
        <f t="shared" si="110"/>
        <v>0</v>
      </c>
      <c r="AK36" s="375">
        <f t="shared" si="110"/>
        <v>0</v>
      </c>
      <c r="AL36" s="375">
        <f t="shared" si="110"/>
        <v>0</v>
      </c>
      <c r="AM36" s="375">
        <f t="shared" si="110"/>
        <v>0</v>
      </c>
      <c r="AN36" s="375">
        <f t="shared" si="110"/>
        <v>0</v>
      </c>
      <c r="AO36" s="375">
        <f t="shared" si="110"/>
        <v>24190</v>
      </c>
      <c r="AP36" s="375">
        <f t="shared" si="110"/>
        <v>24190</v>
      </c>
      <c r="AQ36" s="375">
        <f t="shared" si="110"/>
        <v>0</v>
      </c>
      <c r="AR36" s="375">
        <f t="shared" si="110"/>
        <v>6000</v>
      </c>
      <c r="AS36" s="375">
        <f t="shared" si="110"/>
        <v>24190</v>
      </c>
      <c r="AT36" s="375">
        <f t="shared" si="110"/>
        <v>24190</v>
      </c>
      <c r="AU36" s="375">
        <f t="shared" si="110"/>
        <v>0</v>
      </c>
      <c r="AV36" s="375">
        <f t="shared" si="110"/>
        <v>6000</v>
      </c>
      <c r="AW36" s="375">
        <f t="shared" si="110"/>
        <v>6000</v>
      </c>
      <c r="AX36" s="375">
        <f t="shared" si="110"/>
        <v>6000</v>
      </c>
      <c r="AY36" s="375">
        <f t="shared" si="110"/>
        <v>0</v>
      </c>
      <c r="AZ36" s="375">
        <f t="shared" si="110"/>
        <v>6000</v>
      </c>
      <c r="BA36" s="375">
        <f t="shared" si="110"/>
        <v>8000</v>
      </c>
      <c r="BB36" s="375">
        <f t="shared" si="110"/>
        <v>8000</v>
      </c>
      <c r="BC36" s="375">
        <f t="shared" si="110"/>
        <v>0</v>
      </c>
      <c r="BD36" s="375">
        <f t="shared" si="110"/>
        <v>0</v>
      </c>
      <c r="BE36" s="375">
        <f t="shared" si="110"/>
        <v>14000</v>
      </c>
      <c r="BF36" s="375">
        <f t="shared" si="110"/>
        <v>14000</v>
      </c>
      <c r="BG36" s="375">
        <f t="shared" si="110"/>
        <v>0</v>
      </c>
      <c r="BH36" s="375">
        <f t="shared" si="110"/>
        <v>6000</v>
      </c>
      <c r="BI36" s="375">
        <f>BI37</f>
        <v>9000</v>
      </c>
      <c r="BJ36" s="375">
        <v>9000</v>
      </c>
      <c r="BK36" s="375">
        <v>9000</v>
      </c>
      <c r="BL36" s="375"/>
      <c r="BM36" s="375"/>
      <c r="BN36" s="375">
        <f t="shared" si="110"/>
        <v>9000</v>
      </c>
      <c r="BO36" s="375">
        <f>BO37</f>
        <v>9000</v>
      </c>
      <c r="BP36" s="375">
        <f t="shared" ref="BP36:BU36" si="111">BP37</f>
        <v>0</v>
      </c>
      <c r="BQ36" s="375">
        <f t="shared" si="111"/>
        <v>0</v>
      </c>
      <c r="BR36" s="375">
        <f t="shared" si="111"/>
        <v>0</v>
      </c>
      <c r="BS36" s="375">
        <f t="shared" si="111"/>
        <v>0</v>
      </c>
      <c r="BT36" s="375">
        <f t="shared" si="111"/>
        <v>0</v>
      </c>
      <c r="BU36" s="375">
        <f t="shared" si="111"/>
        <v>9000</v>
      </c>
      <c r="BV36" s="375">
        <f>BV37</f>
        <v>9000</v>
      </c>
      <c r="BW36" s="375"/>
      <c r="BX36" s="375"/>
      <c r="BY36" s="375"/>
      <c r="BZ36" s="375">
        <f t="shared" ref="BZ36:CB36" si="112">BZ37</f>
        <v>0</v>
      </c>
      <c r="CA36" s="375">
        <f t="shared" si="112"/>
        <v>0</v>
      </c>
      <c r="CB36" s="375">
        <f t="shared" si="112"/>
        <v>9000</v>
      </c>
      <c r="CC36" s="375">
        <f>CC37</f>
        <v>9000</v>
      </c>
      <c r="CD36" s="375"/>
      <c r="CE36" s="375"/>
      <c r="CF36" s="375"/>
      <c r="CG36" s="375">
        <f>CG37</f>
        <v>1000</v>
      </c>
      <c r="CH36" s="375">
        <f t="shared" si="6"/>
        <v>8000</v>
      </c>
      <c r="CI36" s="375">
        <f t="shared" ref="CI36:CM36" si="113">CI37</f>
        <v>8000</v>
      </c>
      <c r="CJ36" s="375"/>
      <c r="CK36" s="375">
        <f t="shared" si="113"/>
        <v>8000</v>
      </c>
      <c r="CL36" s="375">
        <f t="shared" si="113"/>
        <v>9000</v>
      </c>
      <c r="CM36" s="375">
        <f t="shared" si="113"/>
        <v>1000</v>
      </c>
      <c r="CN36" s="375">
        <f>CN37</f>
        <v>1000</v>
      </c>
      <c r="CO36" s="375"/>
      <c r="CP36" s="375"/>
      <c r="CQ36" s="375"/>
      <c r="CR36" s="375">
        <f>CR37</f>
        <v>8000</v>
      </c>
      <c r="CS36" s="375"/>
      <c r="CT36" s="375"/>
      <c r="CU36" s="375">
        <f>CU37</f>
        <v>4000</v>
      </c>
      <c r="CV36" s="375"/>
      <c r="CW36" s="375"/>
      <c r="CX36" s="375"/>
      <c r="CY36" s="483">
        <f t="shared" si="2"/>
        <v>100</v>
      </c>
      <c r="CZ36" s="440"/>
      <c r="DA36" s="440"/>
      <c r="DD36" s="443">
        <f t="shared" si="3"/>
        <v>2719</v>
      </c>
      <c r="DG36" s="443">
        <v>0</v>
      </c>
      <c r="DL36" s="466">
        <f t="shared" si="26"/>
        <v>1190</v>
      </c>
      <c r="DM36" s="443">
        <f>AJ36-BD36</f>
        <v>0</v>
      </c>
      <c r="DN36" s="443">
        <f t="shared" si="13"/>
        <v>0</v>
      </c>
    </row>
    <row r="37" spans="1:118" ht="87.75" customHeight="1">
      <c r="A37" s="853">
        <v>1</v>
      </c>
      <c r="B37" s="449" t="s">
        <v>130</v>
      </c>
      <c r="C37" s="853" t="s">
        <v>72</v>
      </c>
      <c r="D37" s="853" t="s">
        <v>131</v>
      </c>
      <c r="E37" s="853" t="s">
        <v>78</v>
      </c>
      <c r="F37" s="853" t="s">
        <v>132</v>
      </c>
      <c r="G37" s="367">
        <v>113909</v>
      </c>
      <c r="H37" s="367">
        <v>33574</v>
      </c>
      <c r="I37" s="367">
        <v>90333</v>
      </c>
      <c r="J37" s="367">
        <v>10000</v>
      </c>
      <c r="K37" s="367"/>
      <c r="L37" s="367" t="e">
        <f>#REF!</f>
        <v>#REF!</v>
      </c>
      <c r="M37" s="367" t="e">
        <f>N37</f>
        <v>#REF!</v>
      </c>
      <c r="N37" s="367" t="e">
        <f>P37</f>
        <v>#REF!</v>
      </c>
      <c r="O37" s="367"/>
      <c r="P37" s="367" t="e">
        <f>L37-I37</f>
        <v>#REF!</v>
      </c>
      <c r="Q37" s="367">
        <f>R37</f>
        <v>6000</v>
      </c>
      <c r="R37" s="367">
        <f>T37</f>
        <v>6000</v>
      </c>
      <c r="S37" s="367"/>
      <c r="T37" s="367">
        <v>6000</v>
      </c>
      <c r="U37" s="426">
        <v>87000</v>
      </c>
      <c r="V37" s="367">
        <v>10000</v>
      </c>
      <c r="W37" s="367"/>
      <c r="X37" s="367">
        <v>93000</v>
      </c>
      <c r="Y37" s="367">
        <f>Z37</f>
        <v>24190</v>
      </c>
      <c r="Z37" s="367">
        <v>24190</v>
      </c>
      <c r="AA37" s="367"/>
      <c r="AB37" s="367">
        <f>X37-U37</f>
        <v>6000</v>
      </c>
      <c r="AC37" s="367">
        <v>6000</v>
      </c>
      <c r="AD37" s="367">
        <v>6000</v>
      </c>
      <c r="AE37" s="367"/>
      <c r="AF37" s="367">
        <v>6000</v>
      </c>
      <c r="AG37" s="367">
        <f>AH37</f>
        <v>8000</v>
      </c>
      <c r="AH37" s="367">
        <v>8000</v>
      </c>
      <c r="AI37" s="367"/>
      <c r="AJ37" s="367"/>
      <c r="AK37" s="367"/>
      <c r="AL37" s="367"/>
      <c r="AM37" s="367"/>
      <c r="AN37" s="367"/>
      <c r="AO37" s="154">
        <f t="shared" ref="AO37:AP37" si="114">Y37-$AK37+$AL37</f>
        <v>24190</v>
      </c>
      <c r="AP37" s="154">
        <f t="shared" si="114"/>
        <v>24190</v>
      </c>
      <c r="AQ37" s="154"/>
      <c r="AR37" s="154">
        <f t="shared" ref="AR37" si="115">AF37-$AK37+$AL37</f>
        <v>6000</v>
      </c>
      <c r="AS37" s="154">
        <f t="shared" si="20"/>
        <v>24190</v>
      </c>
      <c r="AT37" s="154">
        <f t="shared" si="20"/>
        <v>24190</v>
      </c>
      <c r="AU37" s="154">
        <f t="shared" si="20"/>
        <v>0</v>
      </c>
      <c r="AV37" s="154">
        <f t="shared" si="20"/>
        <v>6000</v>
      </c>
      <c r="AW37" s="154">
        <f t="shared" ref="AW37:AZ37" si="116">AC37</f>
        <v>6000</v>
      </c>
      <c r="AX37" s="154">
        <f t="shared" si="116"/>
        <v>6000</v>
      </c>
      <c r="AY37" s="154">
        <f t="shared" si="116"/>
        <v>0</v>
      </c>
      <c r="AZ37" s="154">
        <f t="shared" si="116"/>
        <v>6000</v>
      </c>
      <c r="BA37" s="154">
        <f t="shared" ref="BA37" si="117">AG37-$AK37+$AL37</f>
        <v>8000</v>
      </c>
      <c r="BB37" s="154">
        <f t="shared" ref="BB37" si="118">AH37-AM37+AN37</f>
        <v>8000</v>
      </c>
      <c r="BC37" s="154"/>
      <c r="BD37" s="154">
        <f t="shared" ref="BD37" si="119">AJ37-AM37+AN37</f>
        <v>0</v>
      </c>
      <c r="BE37" s="154">
        <f>AW37+BA37</f>
        <v>14000</v>
      </c>
      <c r="BF37" s="154">
        <f t="shared" ref="BF37:BH37" si="120">AX37+BB37</f>
        <v>14000</v>
      </c>
      <c r="BG37" s="154">
        <f t="shared" si="120"/>
        <v>0</v>
      </c>
      <c r="BH37" s="154">
        <f t="shared" si="120"/>
        <v>6000</v>
      </c>
      <c r="BI37" s="154">
        <v>9000</v>
      </c>
      <c r="BJ37" s="154">
        <v>9000</v>
      </c>
      <c r="BK37" s="154">
        <v>9000</v>
      </c>
      <c r="BL37" s="154"/>
      <c r="BM37" s="154"/>
      <c r="BN37" s="154">
        <f>BO37</f>
        <v>9000</v>
      </c>
      <c r="BO37" s="154">
        <v>9000</v>
      </c>
      <c r="BP37" s="154"/>
      <c r="BQ37" s="154"/>
      <c r="BR37" s="154"/>
      <c r="BS37" s="154"/>
      <c r="BT37" s="154"/>
      <c r="BU37" s="154">
        <f t="shared" ref="BU37" si="121">BN37-BS37+BT37</f>
        <v>9000</v>
      </c>
      <c r="BV37" s="154">
        <f t="shared" ref="BV37" si="122">BO37-BS37+BT37</f>
        <v>9000</v>
      </c>
      <c r="BW37" s="154"/>
      <c r="BX37" s="154"/>
      <c r="BY37" s="154"/>
      <c r="BZ37" s="154"/>
      <c r="CA37" s="154"/>
      <c r="CB37" s="154">
        <f t="shared" ref="CB37" si="123">BU37-BZ37+CA37</f>
        <v>9000</v>
      </c>
      <c r="CC37" s="154">
        <f t="shared" ref="CC37" si="124">BV37-BZ37+CA37</f>
        <v>9000</v>
      </c>
      <c r="CD37" s="154"/>
      <c r="CE37" s="154"/>
      <c r="CF37" s="154"/>
      <c r="CG37" s="154">
        <v>1000</v>
      </c>
      <c r="CH37" s="154">
        <f t="shared" si="6"/>
        <v>8000</v>
      </c>
      <c r="CI37" s="154">
        <f>CH37</f>
        <v>8000</v>
      </c>
      <c r="CJ37" s="154"/>
      <c r="CK37" s="154">
        <f>CI37</f>
        <v>8000</v>
      </c>
      <c r="CL37" s="154">
        <f>CM37+CR37</f>
        <v>9000</v>
      </c>
      <c r="CM37" s="154">
        <f>CB37-CI37+CJ37</f>
        <v>1000</v>
      </c>
      <c r="CN37" s="154">
        <f>CC37-CI37+CJ37</f>
        <v>1000</v>
      </c>
      <c r="CO37" s="154"/>
      <c r="CP37" s="154"/>
      <c r="CQ37" s="154"/>
      <c r="CR37" s="154">
        <f>CK37</f>
        <v>8000</v>
      </c>
      <c r="CS37" s="154" t="s">
        <v>1082</v>
      </c>
      <c r="CT37" s="154" t="s">
        <v>1083</v>
      </c>
      <c r="CU37" s="154">
        <v>4000</v>
      </c>
      <c r="CV37" s="154"/>
      <c r="CW37" s="154"/>
      <c r="CX37" s="154" t="s">
        <v>1100</v>
      </c>
      <c r="CY37" s="483">
        <f t="shared" si="2"/>
        <v>100</v>
      </c>
      <c r="CZ37" s="853" t="s">
        <v>133</v>
      </c>
      <c r="DA37" s="853"/>
      <c r="DD37" s="443">
        <f t="shared" si="3"/>
        <v>2719</v>
      </c>
      <c r="DE37" s="855" t="s">
        <v>68</v>
      </c>
      <c r="DG37" s="443">
        <v>0</v>
      </c>
      <c r="DL37" s="466">
        <f t="shared" si="26"/>
        <v>1190</v>
      </c>
      <c r="DM37" s="443">
        <f>AJ37-BD37</f>
        <v>0</v>
      </c>
      <c r="DN37" s="443">
        <f t="shared" si="13"/>
        <v>0</v>
      </c>
    </row>
    <row r="38" spans="1:118" s="857" customFormat="1" ht="33.75" customHeight="1">
      <c r="A38" s="448" t="s">
        <v>40</v>
      </c>
      <c r="B38" s="446" t="s">
        <v>41</v>
      </c>
      <c r="C38" s="853"/>
      <c r="D38" s="853">
        <f>A39</f>
        <v>1</v>
      </c>
      <c r="E38" s="853">
        <f>A39</f>
        <v>1</v>
      </c>
      <c r="F38" s="853"/>
      <c r="G38" s="379">
        <f t="shared" ref="G38:BN38" si="125">G39</f>
        <v>213430</v>
      </c>
      <c r="H38" s="379">
        <f t="shared" si="125"/>
        <v>213430</v>
      </c>
      <c r="I38" s="379">
        <f t="shared" si="125"/>
        <v>0</v>
      </c>
      <c r="J38" s="379">
        <f t="shared" si="125"/>
        <v>0</v>
      </c>
      <c r="K38" s="379">
        <f t="shared" si="125"/>
        <v>0</v>
      </c>
      <c r="L38" s="379">
        <f t="shared" si="125"/>
        <v>0</v>
      </c>
      <c r="M38" s="379">
        <f t="shared" si="125"/>
        <v>70000</v>
      </c>
      <c r="N38" s="379">
        <f t="shared" si="125"/>
        <v>70000</v>
      </c>
      <c r="O38" s="379">
        <f t="shared" si="125"/>
        <v>0</v>
      </c>
      <c r="P38" s="379">
        <f t="shared" si="125"/>
        <v>0</v>
      </c>
      <c r="Q38" s="379">
        <f t="shared" si="125"/>
        <v>0</v>
      </c>
      <c r="R38" s="379">
        <f t="shared" si="125"/>
        <v>0</v>
      </c>
      <c r="S38" s="379">
        <f t="shared" si="125"/>
        <v>0</v>
      </c>
      <c r="T38" s="379">
        <f t="shared" si="125"/>
        <v>0</v>
      </c>
      <c r="U38" s="379">
        <f t="shared" si="125"/>
        <v>0</v>
      </c>
      <c r="V38" s="379">
        <f t="shared" si="125"/>
        <v>0</v>
      </c>
      <c r="W38" s="379">
        <f t="shared" si="125"/>
        <v>0</v>
      </c>
      <c r="X38" s="379">
        <f t="shared" si="125"/>
        <v>0</v>
      </c>
      <c r="Y38" s="379">
        <f t="shared" si="125"/>
        <v>213430</v>
      </c>
      <c r="Z38" s="379">
        <f t="shared" si="125"/>
        <v>213430</v>
      </c>
      <c r="AA38" s="379">
        <f t="shared" si="125"/>
        <v>0</v>
      </c>
      <c r="AB38" s="379">
        <f t="shared" si="125"/>
        <v>0</v>
      </c>
      <c r="AC38" s="379">
        <f t="shared" si="125"/>
        <v>0</v>
      </c>
      <c r="AD38" s="379">
        <f t="shared" si="125"/>
        <v>0</v>
      </c>
      <c r="AE38" s="379">
        <f t="shared" si="125"/>
        <v>0</v>
      </c>
      <c r="AF38" s="379">
        <f t="shared" si="125"/>
        <v>0</v>
      </c>
      <c r="AG38" s="379">
        <f t="shared" si="125"/>
        <v>25500</v>
      </c>
      <c r="AH38" s="379">
        <f t="shared" si="125"/>
        <v>25500</v>
      </c>
      <c r="AI38" s="379">
        <f t="shared" si="125"/>
        <v>0</v>
      </c>
      <c r="AJ38" s="379">
        <f t="shared" si="125"/>
        <v>0</v>
      </c>
      <c r="AK38" s="379">
        <f t="shared" si="125"/>
        <v>0</v>
      </c>
      <c r="AL38" s="379">
        <f t="shared" si="125"/>
        <v>0</v>
      </c>
      <c r="AM38" s="379">
        <f t="shared" si="125"/>
        <v>0</v>
      </c>
      <c r="AN38" s="379">
        <f t="shared" si="125"/>
        <v>0</v>
      </c>
      <c r="AO38" s="379">
        <f t="shared" si="125"/>
        <v>213430</v>
      </c>
      <c r="AP38" s="379">
        <f t="shared" si="125"/>
        <v>213430</v>
      </c>
      <c r="AQ38" s="379">
        <f t="shared" si="125"/>
        <v>0</v>
      </c>
      <c r="AR38" s="379">
        <f t="shared" si="125"/>
        <v>0</v>
      </c>
      <c r="AS38" s="379">
        <f t="shared" si="125"/>
        <v>213430</v>
      </c>
      <c r="AT38" s="379">
        <f t="shared" si="125"/>
        <v>123430</v>
      </c>
      <c r="AU38" s="379">
        <f t="shared" si="125"/>
        <v>0</v>
      </c>
      <c r="AV38" s="379">
        <f t="shared" si="125"/>
        <v>0</v>
      </c>
      <c r="AW38" s="379">
        <f t="shared" si="125"/>
        <v>0</v>
      </c>
      <c r="AX38" s="379">
        <f t="shared" si="125"/>
        <v>0</v>
      </c>
      <c r="AY38" s="379">
        <f t="shared" si="125"/>
        <v>0</v>
      </c>
      <c r="AZ38" s="379">
        <f t="shared" si="125"/>
        <v>0</v>
      </c>
      <c r="BA38" s="379">
        <f t="shared" si="125"/>
        <v>31808</v>
      </c>
      <c r="BB38" s="379">
        <f t="shared" si="125"/>
        <v>31808</v>
      </c>
      <c r="BC38" s="379">
        <f t="shared" si="125"/>
        <v>0</v>
      </c>
      <c r="BD38" s="379">
        <f t="shared" si="125"/>
        <v>0</v>
      </c>
      <c r="BE38" s="379">
        <f t="shared" si="125"/>
        <v>31808</v>
      </c>
      <c r="BF38" s="379">
        <f t="shared" si="125"/>
        <v>31808</v>
      </c>
      <c r="BG38" s="379">
        <f t="shared" si="125"/>
        <v>0</v>
      </c>
      <c r="BH38" s="379">
        <f t="shared" si="125"/>
        <v>0</v>
      </c>
      <c r="BI38" s="379">
        <f>BI39</f>
        <v>85000</v>
      </c>
      <c r="BJ38" s="379">
        <v>47000</v>
      </c>
      <c r="BK38" s="379">
        <v>47000</v>
      </c>
      <c r="BL38" s="379"/>
      <c r="BM38" s="379"/>
      <c r="BN38" s="379">
        <f t="shared" si="125"/>
        <v>40000</v>
      </c>
      <c r="BO38" s="379">
        <f>BO39</f>
        <v>40000</v>
      </c>
      <c r="BP38" s="379">
        <f t="shared" ref="BP38:BU38" si="126">BP39</f>
        <v>0</v>
      </c>
      <c r="BQ38" s="379">
        <f t="shared" si="126"/>
        <v>0</v>
      </c>
      <c r="BR38" s="379">
        <f t="shared" si="126"/>
        <v>0</v>
      </c>
      <c r="BS38" s="379">
        <f t="shared" si="126"/>
        <v>19876</v>
      </c>
      <c r="BT38" s="379">
        <f t="shared" si="126"/>
        <v>0</v>
      </c>
      <c r="BU38" s="379">
        <f t="shared" si="126"/>
        <v>40000</v>
      </c>
      <c r="BV38" s="379">
        <f>BV39</f>
        <v>20124</v>
      </c>
      <c r="BW38" s="379"/>
      <c r="BX38" s="379"/>
      <c r="BY38" s="379"/>
      <c r="BZ38" s="379">
        <f t="shared" ref="BZ38:CB38" si="127">BZ39</f>
        <v>0</v>
      </c>
      <c r="CA38" s="379">
        <f t="shared" si="127"/>
        <v>0</v>
      </c>
      <c r="CB38" s="379">
        <f t="shared" si="127"/>
        <v>40000</v>
      </c>
      <c r="CC38" s="379">
        <f>CC39</f>
        <v>20124</v>
      </c>
      <c r="CD38" s="379"/>
      <c r="CE38" s="379"/>
      <c r="CF38" s="379"/>
      <c r="CG38" s="379">
        <f>CG39</f>
        <v>13000</v>
      </c>
      <c r="CH38" s="379">
        <f t="shared" si="6"/>
        <v>7124</v>
      </c>
      <c r="CI38" s="379">
        <f t="shared" ref="CI38:CM38" si="128">CI39</f>
        <v>19273</v>
      </c>
      <c r="CJ38" s="379"/>
      <c r="CK38" s="379">
        <f t="shared" si="128"/>
        <v>19273</v>
      </c>
      <c r="CL38" s="379">
        <f t="shared" si="128"/>
        <v>40000</v>
      </c>
      <c r="CM38" s="379">
        <f t="shared" si="128"/>
        <v>20727</v>
      </c>
      <c r="CN38" s="379">
        <f>CN39</f>
        <v>851</v>
      </c>
      <c r="CO38" s="379"/>
      <c r="CP38" s="379"/>
      <c r="CQ38" s="379"/>
      <c r="CR38" s="379">
        <f>CR39</f>
        <v>19273</v>
      </c>
      <c r="CS38" s="379"/>
      <c r="CT38" s="379"/>
      <c r="CU38" s="379">
        <f>CU39</f>
        <v>0</v>
      </c>
      <c r="CV38" s="379"/>
      <c r="CW38" s="379"/>
      <c r="CX38" s="379"/>
      <c r="CY38" s="483"/>
      <c r="CZ38" s="390"/>
      <c r="DA38" s="853"/>
      <c r="DB38" s="855"/>
      <c r="DD38" s="443">
        <f t="shared" si="3"/>
        <v>0</v>
      </c>
      <c r="DG38" s="443">
        <v>0</v>
      </c>
      <c r="DL38" s="466">
        <f t="shared" si="26"/>
        <v>141622</v>
      </c>
      <c r="DM38" s="443">
        <f>AJ38-BD38</f>
        <v>0</v>
      </c>
      <c r="DN38" s="443">
        <f t="shared" si="13"/>
        <v>0</v>
      </c>
    </row>
    <row r="39" spans="1:118" s="857" customFormat="1" ht="90">
      <c r="A39" s="853">
        <v>1</v>
      </c>
      <c r="B39" s="449" t="s">
        <v>134</v>
      </c>
      <c r="C39" s="853" t="s">
        <v>73</v>
      </c>
      <c r="D39" s="853"/>
      <c r="E39" s="853" t="s">
        <v>97</v>
      </c>
      <c r="F39" s="853" t="s">
        <v>752</v>
      </c>
      <c r="G39" s="369">
        <v>213430</v>
      </c>
      <c r="H39" s="369">
        <v>213430</v>
      </c>
      <c r="I39" s="853"/>
      <c r="J39" s="853"/>
      <c r="K39" s="853"/>
      <c r="L39" s="853"/>
      <c r="M39" s="369">
        <v>70000</v>
      </c>
      <c r="N39" s="369">
        <f>M39</f>
        <v>70000</v>
      </c>
      <c r="O39" s="853"/>
      <c r="P39" s="853"/>
      <c r="Q39" s="853"/>
      <c r="R39" s="853"/>
      <c r="S39" s="853"/>
      <c r="T39" s="853"/>
      <c r="U39" s="853"/>
      <c r="V39" s="853"/>
      <c r="W39" s="853"/>
      <c r="X39" s="853"/>
      <c r="Y39" s="367">
        <f>Z39</f>
        <v>213430</v>
      </c>
      <c r="Z39" s="367">
        <v>213430</v>
      </c>
      <c r="AA39" s="853"/>
      <c r="AB39" s="853"/>
      <c r="AC39" s="853"/>
      <c r="AD39" s="853"/>
      <c r="AE39" s="853"/>
      <c r="AF39" s="853"/>
      <c r="AG39" s="367">
        <f>AH39</f>
        <v>25500</v>
      </c>
      <c r="AH39" s="367">
        <v>25500</v>
      </c>
      <c r="AI39" s="853"/>
      <c r="AJ39" s="853"/>
      <c r="AK39" s="853"/>
      <c r="AL39" s="853"/>
      <c r="AM39" s="853"/>
      <c r="AN39" s="853"/>
      <c r="AO39" s="154">
        <f t="shared" ref="AO39:AP65" si="129">Y39-$AK39+$AL39</f>
        <v>213430</v>
      </c>
      <c r="AP39" s="154">
        <f t="shared" si="129"/>
        <v>213430</v>
      </c>
      <c r="AQ39" s="154"/>
      <c r="AR39" s="154">
        <f t="shared" ref="AR39" si="130">AB39</f>
        <v>0</v>
      </c>
      <c r="AS39" s="154">
        <f t="shared" si="20"/>
        <v>213430</v>
      </c>
      <c r="AT39" s="154">
        <f>AP39-90000</f>
        <v>123430</v>
      </c>
      <c r="AU39" s="154">
        <f t="shared" si="20"/>
        <v>0</v>
      </c>
      <c r="AV39" s="154">
        <f t="shared" si="20"/>
        <v>0</v>
      </c>
      <c r="AW39" s="154">
        <f>AC39</f>
        <v>0</v>
      </c>
      <c r="AX39" s="154">
        <f>AD39</f>
        <v>0</v>
      </c>
      <c r="AY39" s="154">
        <f>AE39</f>
        <v>0</v>
      </c>
      <c r="AZ39" s="154">
        <f>AF39</f>
        <v>0</v>
      </c>
      <c r="BA39" s="154">
        <f>BB39</f>
        <v>31808</v>
      </c>
      <c r="BB39" s="154">
        <f>AH39-AM39+AN39+6308</f>
        <v>31808</v>
      </c>
      <c r="BC39" s="154"/>
      <c r="BD39" s="154">
        <f t="shared" ref="BD39" si="131">AJ39-AM39+AN39</f>
        <v>0</v>
      </c>
      <c r="BE39" s="154">
        <f>AW39+BA39</f>
        <v>31808</v>
      </c>
      <c r="BF39" s="154">
        <f t="shared" ref="BF39:BH39" si="132">AX39+BB39</f>
        <v>31808</v>
      </c>
      <c r="BG39" s="154">
        <f t="shared" si="132"/>
        <v>0</v>
      </c>
      <c r="BH39" s="154">
        <f t="shared" si="132"/>
        <v>0</v>
      </c>
      <c r="BI39" s="154">
        <v>85000</v>
      </c>
      <c r="BJ39" s="154">
        <v>47000</v>
      </c>
      <c r="BK39" s="154">
        <v>47000</v>
      </c>
      <c r="BL39" s="154"/>
      <c r="BM39" s="154"/>
      <c r="BN39" s="154">
        <f>BO39</f>
        <v>40000</v>
      </c>
      <c r="BO39" s="154">
        <v>40000</v>
      </c>
      <c r="BP39" s="154"/>
      <c r="BQ39" s="154"/>
      <c r="BR39" s="154"/>
      <c r="BS39" s="154">
        <f>20000-124</f>
        <v>19876</v>
      </c>
      <c r="BT39" s="154"/>
      <c r="BU39" s="154">
        <v>40000</v>
      </c>
      <c r="BV39" s="154">
        <f t="shared" ref="BV39" si="133">BO39-BS39+BT39</f>
        <v>20124</v>
      </c>
      <c r="BW39" s="154"/>
      <c r="BX39" s="154"/>
      <c r="BY39" s="154"/>
      <c r="BZ39" s="154"/>
      <c r="CA39" s="154"/>
      <c r="CB39" s="154">
        <v>40000</v>
      </c>
      <c r="CC39" s="154">
        <f t="shared" ref="CC39" si="134">BV39-BZ39+CA39</f>
        <v>20124</v>
      </c>
      <c r="CD39" s="154"/>
      <c r="CE39" s="154"/>
      <c r="CF39" s="154"/>
      <c r="CG39" s="154">
        <v>13000</v>
      </c>
      <c r="CH39" s="154">
        <f t="shared" si="6"/>
        <v>7124</v>
      </c>
      <c r="CI39" s="154">
        <f>20124-851</f>
        <v>19273</v>
      </c>
      <c r="CJ39" s="154"/>
      <c r="CK39" s="154">
        <f>CI39</f>
        <v>19273</v>
      </c>
      <c r="CL39" s="154">
        <f>CM39+CR39</f>
        <v>40000</v>
      </c>
      <c r="CM39" s="154">
        <f>CB39-CI39+CJ39</f>
        <v>20727</v>
      </c>
      <c r="CN39" s="154">
        <f>CC39-CI39+CJ39</f>
        <v>851</v>
      </c>
      <c r="CO39" s="154"/>
      <c r="CP39" s="154"/>
      <c r="CQ39" s="154"/>
      <c r="CR39" s="154">
        <f>CK39</f>
        <v>19273</v>
      </c>
      <c r="CS39" s="154" t="s">
        <v>1082</v>
      </c>
      <c r="CT39" s="154" t="s">
        <v>1083</v>
      </c>
      <c r="CU39" s="154"/>
      <c r="CV39" s="154"/>
      <c r="CW39" s="154" t="s">
        <v>1101</v>
      </c>
      <c r="CX39" s="154" t="s">
        <v>1102</v>
      </c>
      <c r="CY39" s="483"/>
      <c r="CZ39" s="389" t="s">
        <v>89</v>
      </c>
      <c r="DA39" s="853" t="s">
        <v>135</v>
      </c>
      <c r="DB39" s="855"/>
      <c r="DD39" s="443">
        <f t="shared" si="3"/>
        <v>0</v>
      </c>
      <c r="DG39" s="443">
        <v>0</v>
      </c>
      <c r="DL39" s="466">
        <f t="shared" si="26"/>
        <v>141622</v>
      </c>
      <c r="DM39" s="443" t="s">
        <v>788</v>
      </c>
      <c r="DN39" s="443">
        <f t="shared" si="13"/>
        <v>0</v>
      </c>
    </row>
    <row r="40" spans="1:118" s="857" customFormat="1" ht="49.5" customHeight="1">
      <c r="A40" s="440" t="s">
        <v>63</v>
      </c>
      <c r="B40" s="446" t="s">
        <v>77</v>
      </c>
      <c r="C40" s="440"/>
      <c r="D40" s="440">
        <f>D41</f>
        <v>1</v>
      </c>
      <c r="E40" s="440">
        <f>E41</f>
        <v>1</v>
      </c>
      <c r="F40" s="440"/>
      <c r="G40" s="375">
        <f t="shared" ref="G40:BN40" si="135">G41</f>
        <v>36576</v>
      </c>
      <c r="H40" s="375">
        <f t="shared" si="135"/>
        <v>36576</v>
      </c>
      <c r="I40" s="375">
        <f t="shared" si="135"/>
        <v>0</v>
      </c>
      <c r="J40" s="375">
        <f t="shared" si="135"/>
        <v>0</v>
      </c>
      <c r="K40" s="375">
        <f t="shared" si="135"/>
        <v>0</v>
      </c>
      <c r="L40" s="375">
        <f t="shared" si="135"/>
        <v>0</v>
      </c>
      <c r="M40" s="375">
        <f t="shared" si="135"/>
        <v>0</v>
      </c>
      <c r="N40" s="375">
        <f t="shared" si="135"/>
        <v>0</v>
      </c>
      <c r="O40" s="375">
        <f t="shared" si="135"/>
        <v>0</v>
      </c>
      <c r="P40" s="375">
        <f t="shared" si="135"/>
        <v>0</v>
      </c>
      <c r="Q40" s="375">
        <f t="shared" si="135"/>
        <v>0</v>
      </c>
      <c r="R40" s="375">
        <f t="shared" si="135"/>
        <v>0</v>
      </c>
      <c r="S40" s="375">
        <f t="shared" si="135"/>
        <v>0</v>
      </c>
      <c r="T40" s="375">
        <f t="shared" si="135"/>
        <v>0</v>
      </c>
      <c r="U40" s="375">
        <f t="shared" si="135"/>
        <v>1295</v>
      </c>
      <c r="V40" s="375">
        <f t="shared" si="135"/>
        <v>0</v>
      </c>
      <c r="W40" s="375">
        <f t="shared" si="135"/>
        <v>0</v>
      </c>
      <c r="X40" s="375">
        <f t="shared" si="135"/>
        <v>0</v>
      </c>
      <c r="Y40" s="375">
        <f t="shared" si="135"/>
        <v>30288</v>
      </c>
      <c r="Z40" s="375">
        <f t="shared" si="135"/>
        <v>30288</v>
      </c>
      <c r="AA40" s="375">
        <f t="shared" si="135"/>
        <v>0</v>
      </c>
      <c r="AB40" s="375">
        <f t="shared" si="135"/>
        <v>0</v>
      </c>
      <c r="AC40" s="375">
        <f t="shared" si="135"/>
        <v>0</v>
      </c>
      <c r="AD40" s="375">
        <f t="shared" si="135"/>
        <v>0</v>
      </c>
      <c r="AE40" s="375">
        <f t="shared" si="135"/>
        <v>0</v>
      </c>
      <c r="AF40" s="375">
        <f t="shared" si="135"/>
        <v>0</v>
      </c>
      <c r="AG40" s="375">
        <f t="shared" si="135"/>
        <v>0</v>
      </c>
      <c r="AH40" s="375">
        <f t="shared" si="135"/>
        <v>0</v>
      </c>
      <c r="AI40" s="375">
        <f t="shared" si="135"/>
        <v>0</v>
      </c>
      <c r="AJ40" s="375">
        <f t="shared" si="135"/>
        <v>0</v>
      </c>
      <c r="AK40" s="375">
        <f t="shared" si="135"/>
        <v>0</v>
      </c>
      <c r="AL40" s="375">
        <f t="shared" si="135"/>
        <v>0</v>
      </c>
      <c r="AM40" s="375">
        <f t="shared" si="135"/>
        <v>0</v>
      </c>
      <c r="AN40" s="375">
        <f t="shared" si="135"/>
        <v>0</v>
      </c>
      <c r="AO40" s="375">
        <f t="shared" si="135"/>
        <v>30288</v>
      </c>
      <c r="AP40" s="375">
        <f t="shared" si="135"/>
        <v>30288</v>
      </c>
      <c r="AQ40" s="375">
        <f t="shared" si="135"/>
        <v>0</v>
      </c>
      <c r="AR40" s="375">
        <f t="shared" si="135"/>
        <v>0</v>
      </c>
      <c r="AS40" s="375">
        <f t="shared" si="135"/>
        <v>30288</v>
      </c>
      <c r="AT40" s="375">
        <f t="shared" si="135"/>
        <v>30288</v>
      </c>
      <c r="AU40" s="375">
        <f t="shared" si="135"/>
        <v>0</v>
      </c>
      <c r="AV40" s="375">
        <f t="shared" si="135"/>
        <v>0</v>
      </c>
      <c r="AW40" s="375">
        <f t="shared" si="135"/>
        <v>0</v>
      </c>
      <c r="AX40" s="375">
        <f t="shared" si="135"/>
        <v>0</v>
      </c>
      <c r="AY40" s="375">
        <f t="shared" si="135"/>
        <v>0</v>
      </c>
      <c r="AZ40" s="375">
        <f t="shared" si="135"/>
        <v>0</v>
      </c>
      <c r="BA40" s="375">
        <f t="shared" si="135"/>
        <v>0</v>
      </c>
      <c r="BB40" s="375">
        <f t="shared" si="135"/>
        <v>0</v>
      </c>
      <c r="BC40" s="375">
        <f t="shared" si="135"/>
        <v>0</v>
      </c>
      <c r="BD40" s="375">
        <f t="shared" si="135"/>
        <v>0</v>
      </c>
      <c r="BE40" s="375">
        <f t="shared" si="135"/>
        <v>0</v>
      </c>
      <c r="BF40" s="375">
        <f t="shared" si="135"/>
        <v>0</v>
      </c>
      <c r="BG40" s="375">
        <f t="shared" si="135"/>
        <v>0</v>
      </c>
      <c r="BH40" s="375">
        <f t="shared" si="135"/>
        <v>0</v>
      </c>
      <c r="BI40" s="375">
        <f>BI41</f>
        <v>10000</v>
      </c>
      <c r="BJ40" s="375">
        <v>6273</v>
      </c>
      <c r="BK40" s="375">
        <v>6273</v>
      </c>
      <c r="BL40" s="375"/>
      <c r="BM40" s="375"/>
      <c r="BN40" s="375">
        <f t="shared" si="135"/>
        <v>6300</v>
      </c>
      <c r="BO40" s="375">
        <f>BO41</f>
        <v>6300</v>
      </c>
      <c r="BP40" s="375">
        <f t="shared" ref="BP40:BU40" si="136">BP41</f>
        <v>0</v>
      </c>
      <c r="BQ40" s="375">
        <f t="shared" si="136"/>
        <v>0</v>
      </c>
      <c r="BR40" s="375">
        <f t="shared" si="136"/>
        <v>0</v>
      </c>
      <c r="BS40" s="375">
        <f t="shared" si="136"/>
        <v>0</v>
      </c>
      <c r="BT40" s="375">
        <f t="shared" si="136"/>
        <v>0</v>
      </c>
      <c r="BU40" s="375">
        <f t="shared" si="136"/>
        <v>6300</v>
      </c>
      <c r="BV40" s="375">
        <f>BV41</f>
        <v>6300</v>
      </c>
      <c r="BW40" s="375"/>
      <c r="BX40" s="375"/>
      <c r="BY40" s="375"/>
      <c r="BZ40" s="375">
        <f t="shared" ref="BZ40:CB40" si="137">BZ41</f>
        <v>0</v>
      </c>
      <c r="CA40" s="375">
        <f t="shared" si="137"/>
        <v>0</v>
      </c>
      <c r="CB40" s="375">
        <f t="shared" si="137"/>
        <v>6300</v>
      </c>
      <c r="CC40" s="375">
        <f>CC41</f>
        <v>6300</v>
      </c>
      <c r="CD40" s="375"/>
      <c r="CE40" s="375"/>
      <c r="CF40" s="375"/>
      <c r="CG40" s="375">
        <f>CG41</f>
        <v>3600</v>
      </c>
      <c r="CH40" s="375">
        <f t="shared" si="6"/>
        <v>2700</v>
      </c>
      <c r="CI40" s="375">
        <f t="shared" ref="CI40:CM40" si="138">CI41</f>
        <v>2700</v>
      </c>
      <c r="CJ40" s="375"/>
      <c r="CK40" s="375">
        <f t="shared" si="138"/>
        <v>4839</v>
      </c>
      <c r="CL40" s="375">
        <f t="shared" si="138"/>
        <v>8439</v>
      </c>
      <c r="CM40" s="375">
        <f t="shared" si="138"/>
        <v>3600</v>
      </c>
      <c r="CN40" s="375">
        <f>CN41</f>
        <v>3600</v>
      </c>
      <c r="CO40" s="375"/>
      <c r="CP40" s="375"/>
      <c r="CQ40" s="375"/>
      <c r="CR40" s="375">
        <f>CR41</f>
        <v>4839</v>
      </c>
      <c r="CS40" s="375"/>
      <c r="CT40" s="375"/>
      <c r="CU40" s="375">
        <f>CU41</f>
        <v>0</v>
      </c>
      <c r="CV40" s="375"/>
      <c r="CW40" s="375"/>
      <c r="CX40" s="375"/>
      <c r="CY40" s="483" t="e">
        <f t="shared" ref="CY40" si="139">(AF40+AJ40)/AB40*100</f>
        <v>#DIV/0!</v>
      </c>
      <c r="CZ40" s="440"/>
      <c r="DA40" s="440"/>
      <c r="DD40" s="443">
        <f t="shared" si="3"/>
        <v>4993</v>
      </c>
      <c r="DG40" s="443">
        <v>0</v>
      </c>
      <c r="DL40" s="466">
        <f t="shared" si="26"/>
        <v>23988</v>
      </c>
      <c r="DM40" s="443">
        <f>AJ40-BD40</f>
        <v>0</v>
      </c>
      <c r="DN40" s="443">
        <f t="shared" si="13"/>
        <v>0</v>
      </c>
    </row>
    <row r="41" spans="1:118" s="857" customFormat="1" ht="35.25" customHeight="1">
      <c r="A41" s="448" t="s">
        <v>54</v>
      </c>
      <c r="B41" s="446" t="s">
        <v>1091</v>
      </c>
      <c r="C41" s="440"/>
      <c r="D41" s="440">
        <f>A43</f>
        <v>1</v>
      </c>
      <c r="E41" s="440">
        <f>A43</f>
        <v>1</v>
      </c>
      <c r="F41" s="440"/>
      <c r="G41" s="153">
        <f t="shared" ref="G41:BN41" si="140">SUM(G42:G43)</f>
        <v>36576</v>
      </c>
      <c r="H41" s="153">
        <f t="shared" si="140"/>
        <v>36576</v>
      </c>
      <c r="I41" s="153">
        <f t="shared" si="140"/>
        <v>0</v>
      </c>
      <c r="J41" s="153">
        <f t="shared" si="140"/>
        <v>0</v>
      </c>
      <c r="K41" s="153">
        <f t="shared" si="140"/>
        <v>0</v>
      </c>
      <c r="L41" s="153">
        <f t="shared" si="140"/>
        <v>0</v>
      </c>
      <c r="M41" s="153">
        <f t="shared" si="140"/>
        <v>0</v>
      </c>
      <c r="N41" s="153">
        <f t="shared" si="140"/>
        <v>0</v>
      </c>
      <c r="O41" s="153">
        <f t="shared" si="140"/>
        <v>0</v>
      </c>
      <c r="P41" s="153">
        <f t="shared" si="140"/>
        <v>0</v>
      </c>
      <c r="Q41" s="153">
        <f t="shared" si="140"/>
        <v>0</v>
      </c>
      <c r="R41" s="153">
        <f t="shared" si="140"/>
        <v>0</v>
      </c>
      <c r="S41" s="153">
        <f t="shared" si="140"/>
        <v>0</v>
      </c>
      <c r="T41" s="153">
        <f t="shared" si="140"/>
        <v>0</v>
      </c>
      <c r="U41" s="153">
        <f t="shared" si="140"/>
        <v>1295</v>
      </c>
      <c r="V41" s="153">
        <f t="shared" si="140"/>
        <v>0</v>
      </c>
      <c r="W41" s="153">
        <f t="shared" si="140"/>
        <v>0</v>
      </c>
      <c r="X41" s="153">
        <f t="shared" si="140"/>
        <v>0</v>
      </c>
      <c r="Y41" s="153">
        <f t="shared" si="140"/>
        <v>30288</v>
      </c>
      <c r="Z41" s="153">
        <f t="shared" si="140"/>
        <v>30288</v>
      </c>
      <c r="AA41" s="153">
        <f t="shared" si="140"/>
        <v>0</v>
      </c>
      <c r="AB41" s="153">
        <f t="shared" si="140"/>
        <v>0</v>
      </c>
      <c r="AC41" s="153">
        <f t="shared" si="140"/>
        <v>0</v>
      </c>
      <c r="AD41" s="153">
        <f t="shared" si="140"/>
        <v>0</v>
      </c>
      <c r="AE41" s="153">
        <f t="shared" si="140"/>
        <v>0</v>
      </c>
      <c r="AF41" s="153">
        <f t="shared" si="140"/>
        <v>0</v>
      </c>
      <c r="AG41" s="153">
        <f t="shared" si="140"/>
        <v>0</v>
      </c>
      <c r="AH41" s="153">
        <f t="shared" si="140"/>
        <v>0</v>
      </c>
      <c r="AI41" s="153">
        <f t="shared" si="140"/>
        <v>0</v>
      </c>
      <c r="AJ41" s="153">
        <f t="shared" si="140"/>
        <v>0</v>
      </c>
      <c r="AK41" s="153">
        <f t="shared" si="140"/>
        <v>0</v>
      </c>
      <c r="AL41" s="153">
        <f t="shared" si="140"/>
        <v>0</v>
      </c>
      <c r="AM41" s="153">
        <f t="shared" si="140"/>
        <v>0</v>
      </c>
      <c r="AN41" s="153">
        <f t="shared" si="140"/>
        <v>0</v>
      </c>
      <c r="AO41" s="153">
        <f t="shared" si="140"/>
        <v>30288</v>
      </c>
      <c r="AP41" s="153">
        <f t="shared" si="140"/>
        <v>30288</v>
      </c>
      <c r="AQ41" s="153">
        <f t="shared" si="140"/>
        <v>0</v>
      </c>
      <c r="AR41" s="153">
        <f t="shared" si="140"/>
        <v>0</v>
      </c>
      <c r="AS41" s="153">
        <f t="shared" ref="AS41:AV41" si="141">SUM(AS42:AS43)</f>
        <v>30288</v>
      </c>
      <c r="AT41" s="153">
        <f t="shared" si="141"/>
        <v>30288</v>
      </c>
      <c r="AU41" s="153">
        <f t="shared" si="141"/>
        <v>0</v>
      </c>
      <c r="AV41" s="153">
        <f t="shared" si="141"/>
        <v>0</v>
      </c>
      <c r="AW41" s="153">
        <f t="shared" si="140"/>
        <v>0</v>
      </c>
      <c r="AX41" s="153">
        <f t="shared" si="140"/>
        <v>0</v>
      </c>
      <c r="AY41" s="153">
        <f t="shared" si="140"/>
        <v>0</v>
      </c>
      <c r="AZ41" s="153">
        <f t="shared" si="140"/>
        <v>0</v>
      </c>
      <c r="BA41" s="153">
        <f t="shared" si="140"/>
        <v>0</v>
      </c>
      <c r="BB41" s="153">
        <f t="shared" si="140"/>
        <v>0</v>
      </c>
      <c r="BC41" s="153">
        <f t="shared" si="140"/>
        <v>0</v>
      </c>
      <c r="BD41" s="153">
        <f t="shared" si="140"/>
        <v>0</v>
      </c>
      <c r="BE41" s="153">
        <f t="shared" ref="BE41:BH41" si="142">SUM(BE42:BE43)</f>
        <v>0</v>
      </c>
      <c r="BF41" s="153">
        <f t="shared" si="142"/>
        <v>0</v>
      </c>
      <c r="BG41" s="153">
        <f t="shared" si="142"/>
        <v>0</v>
      </c>
      <c r="BH41" s="153">
        <f t="shared" si="142"/>
        <v>0</v>
      </c>
      <c r="BI41" s="153">
        <f>SUM(BI42:BI43)</f>
        <v>10000</v>
      </c>
      <c r="BJ41" s="153">
        <v>6273</v>
      </c>
      <c r="BK41" s="153">
        <v>6273</v>
      </c>
      <c r="BL41" s="153"/>
      <c r="BM41" s="153"/>
      <c r="BN41" s="153">
        <f t="shared" si="140"/>
        <v>6300</v>
      </c>
      <c r="BO41" s="153">
        <f>SUM(BO42:BO43)</f>
        <v>6300</v>
      </c>
      <c r="BP41" s="153">
        <f t="shared" ref="BP41:BU41" si="143">SUM(BP42:BP43)</f>
        <v>0</v>
      </c>
      <c r="BQ41" s="153">
        <f t="shared" si="143"/>
        <v>0</v>
      </c>
      <c r="BR41" s="153">
        <f t="shared" si="143"/>
        <v>0</v>
      </c>
      <c r="BS41" s="153">
        <f t="shared" si="143"/>
        <v>0</v>
      </c>
      <c r="BT41" s="153">
        <f t="shared" si="143"/>
        <v>0</v>
      </c>
      <c r="BU41" s="153">
        <f t="shared" si="143"/>
        <v>6300</v>
      </c>
      <c r="BV41" s="153">
        <f>SUM(BV42:BV43)</f>
        <v>6300</v>
      </c>
      <c r="BW41" s="153"/>
      <c r="BX41" s="153"/>
      <c r="BY41" s="153"/>
      <c r="BZ41" s="153">
        <f t="shared" ref="BZ41:CB41" si="144">SUM(BZ42:BZ43)</f>
        <v>0</v>
      </c>
      <c r="CA41" s="153">
        <f t="shared" si="144"/>
        <v>0</v>
      </c>
      <c r="CB41" s="153">
        <f t="shared" si="144"/>
        <v>6300</v>
      </c>
      <c r="CC41" s="153">
        <f>SUM(CC42:CC43)</f>
        <v>6300</v>
      </c>
      <c r="CD41" s="153"/>
      <c r="CE41" s="153"/>
      <c r="CF41" s="153"/>
      <c r="CG41" s="153">
        <f>SUM(CG42:CG43)</f>
        <v>3600</v>
      </c>
      <c r="CH41" s="153">
        <f t="shared" si="6"/>
        <v>2700</v>
      </c>
      <c r="CI41" s="153">
        <f t="shared" ref="CI41:CM41" si="145">SUM(CI42:CI43)</f>
        <v>2700</v>
      </c>
      <c r="CJ41" s="153"/>
      <c r="CK41" s="153">
        <f t="shared" ref="CK41:CL41" si="146">SUM(CK42:CK43)</f>
        <v>4839</v>
      </c>
      <c r="CL41" s="153">
        <f t="shared" si="146"/>
        <v>8439</v>
      </c>
      <c r="CM41" s="153">
        <f t="shared" si="145"/>
        <v>3600</v>
      </c>
      <c r="CN41" s="153">
        <f>SUM(CN42:CN43)</f>
        <v>3600</v>
      </c>
      <c r="CO41" s="153"/>
      <c r="CP41" s="153"/>
      <c r="CQ41" s="153"/>
      <c r="CR41" s="153">
        <f>SUM(CR42:CR43)</f>
        <v>4839</v>
      </c>
      <c r="CS41" s="153"/>
      <c r="CT41" s="153"/>
      <c r="CU41" s="153">
        <f>SUM(CU42:CU43)</f>
        <v>0</v>
      </c>
      <c r="CV41" s="153"/>
      <c r="CW41" s="153"/>
      <c r="CX41" s="153"/>
      <c r="CY41" s="483"/>
      <c r="CZ41" s="440"/>
      <c r="DA41" s="440"/>
      <c r="DD41" s="443">
        <f t="shared" si="3"/>
        <v>4993</v>
      </c>
      <c r="DG41" s="443">
        <v>0</v>
      </c>
      <c r="DL41" s="466">
        <f t="shared" si="26"/>
        <v>23988</v>
      </c>
      <c r="DM41" s="443">
        <f>AJ41-BD41</f>
        <v>0</v>
      </c>
      <c r="DN41" s="443">
        <f t="shared" si="13"/>
        <v>0</v>
      </c>
    </row>
    <row r="42" spans="1:118" s="857" customFormat="1" ht="18" hidden="1" customHeight="1">
      <c r="A42" s="853"/>
      <c r="B42" s="495"/>
      <c r="C42" s="440"/>
      <c r="D42" s="853"/>
      <c r="E42" s="853"/>
      <c r="F42" s="853"/>
      <c r="G42" s="383"/>
      <c r="H42" s="384"/>
      <c r="I42" s="386"/>
      <c r="J42" s="386"/>
      <c r="K42" s="386"/>
      <c r="L42" s="387"/>
      <c r="M42" s="388"/>
      <c r="N42" s="388"/>
      <c r="O42" s="387"/>
      <c r="P42" s="387"/>
      <c r="Q42" s="450"/>
      <c r="R42" s="450"/>
      <c r="S42" s="371"/>
      <c r="T42" s="371"/>
      <c r="U42" s="368"/>
      <c r="V42" s="368"/>
      <c r="W42" s="368"/>
      <c r="X42" s="368"/>
      <c r="Y42" s="383"/>
      <c r="Z42" s="384"/>
      <c r="AA42" s="368"/>
      <c r="AB42" s="368"/>
      <c r="AC42" s="368"/>
      <c r="AD42" s="368"/>
      <c r="AE42" s="368"/>
      <c r="AF42" s="368"/>
      <c r="AG42" s="368"/>
      <c r="AH42" s="368"/>
      <c r="AI42" s="368"/>
      <c r="AJ42" s="368"/>
      <c r="AK42" s="368"/>
      <c r="AL42" s="368"/>
      <c r="AM42" s="368"/>
      <c r="AN42" s="368"/>
      <c r="AO42" s="154"/>
      <c r="AP42" s="154"/>
      <c r="AQ42" s="154"/>
      <c r="AR42" s="154"/>
      <c r="AS42" s="154">
        <f t="shared" si="20"/>
        <v>0</v>
      </c>
      <c r="AT42" s="154">
        <f t="shared" si="20"/>
        <v>0</v>
      </c>
      <c r="AU42" s="154">
        <f t="shared" si="20"/>
        <v>0</v>
      </c>
      <c r="AV42" s="154">
        <f t="shared" si="20"/>
        <v>0</v>
      </c>
      <c r="AW42" s="154"/>
      <c r="AX42" s="154"/>
      <c r="AY42" s="154"/>
      <c r="AZ42" s="154"/>
      <c r="BA42" s="154"/>
      <c r="BB42" s="154"/>
      <c r="BC42" s="154"/>
      <c r="BD42" s="154"/>
      <c r="BE42" s="154"/>
      <c r="BF42" s="154"/>
      <c r="BG42" s="154"/>
      <c r="BH42" s="154"/>
      <c r="BI42" s="154"/>
      <c r="BJ42" s="154"/>
      <c r="BK42" s="154"/>
      <c r="BL42" s="154"/>
      <c r="BM42" s="154"/>
      <c r="BN42" s="154"/>
      <c r="BO42" s="154"/>
      <c r="BP42" s="154"/>
      <c r="BQ42" s="154"/>
      <c r="BR42" s="154"/>
      <c r="BS42" s="154"/>
      <c r="BT42" s="154"/>
      <c r="BU42" s="154"/>
      <c r="BV42" s="154"/>
      <c r="BW42" s="154"/>
      <c r="BX42" s="154"/>
      <c r="BY42" s="154"/>
      <c r="BZ42" s="154"/>
      <c r="CA42" s="154"/>
      <c r="CB42" s="154"/>
      <c r="CC42" s="154"/>
      <c r="CD42" s="154"/>
      <c r="CE42" s="154"/>
      <c r="CF42" s="154"/>
      <c r="CG42" s="154"/>
      <c r="CH42" s="154">
        <f t="shared" si="6"/>
        <v>0</v>
      </c>
      <c r="CI42" s="154"/>
      <c r="CJ42" s="154"/>
      <c r="CK42" s="154"/>
      <c r="CL42" s="154">
        <f t="shared" ref="CL42" si="147">CN42+CR42</f>
        <v>0</v>
      </c>
      <c r="CM42" s="154"/>
      <c r="CN42" s="154"/>
      <c r="CO42" s="154"/>
      <c r="CP42" s="154"/>
      <c r="CQ42" s="154"/>
      <c r="CR42" s="154"/>
      <c r="CS42" s="154"/>
      <c r="CT42" s="154"/>
      <c r="CU42" s="154"/>
      <c r="CV42" s="154"/>
      <c r="CW42" s="154"/>
      <c r="CX42" s="154"/>
      <c r="CY42" s="483"/>
      <c r="CZ42" s="853"/>
      <c r="DA42" s="450"/>
      <c r="DB42" s="450"/>
      <c r="DC42" s="440"/>
      <c r="DD42" s="443"/>
      <c r="DG42" s="443"/>
      <c r="DL42" s="466">
        <f t="shared" si="26"/>
        <v>0</v>
      </c>
      <c r="DM42" s="443"/>
      <c r="DN42" s="443">
        <f t="shared" si="13"/>
        <v>0</v>
      </c>
    </row>
    <row r="43" spans="1:118" ht="132.75" customHeight="1">
      <c r="A43" s="853">
        <v>1</v>
      </c>
      <c r="B43" s="449" t="s">
        <v>136</v>
      </c>
      <c r="C43" s="853"/>
      <c r="D43" s="853"/>
      <c r="E43" s="853" t="s">
        <v>55</v>
      </c>
      <c r="F43" s="853" t="s">
        <v>768</v>
      </c>
      <c r="G43" s="367">
        <v>36576</v>
      </c>
      <c r="H43" s="367">
        <f>G43</f>
        <v>36576</v>
      </c>
      <c r="I43" s="367"/>
      <c r="J43" s="367"/>
      <c r="K43" s="367"/>
      <c r="L43" s="367"/>
      <c r="M43" s="367"/>
      <c r="N43" s="367"/>
      <c r="O43" s="367"/>
      <c r="P43" s="367"/>
      <c r="Q43" s="367"/>
      <c r="R43" s="367"/>
      <c r="S43" s="367"/>
      <c r="T43" s="367"/>
      <c r="U43" s="367">
        <v>1295</v>
      </c>
      <c r="V43" s="367"/>
      <c r="W43" s="367"/>
      <c r="X43" s="367"/>
      <c r="Y43" s="367">
        <v>30288</v>
      </c>
      <c r="Z43" s="367">
        <v>30288</v>
      </c>
      <c r="AA43" s="367"/>
      <c r="AB43" s="367"/>
      <c r="AC43" s="367"/>
      <c r="AD43" s="367"/>
      <c r="AE43" s="367"/>
      <c r="AF43" s="367"/>
      <c r="AG43" s="367"/>
      <c r="AH43" s="367"/>
      <c r="AI43" s="367"/>
      <c r="AJ43" s="367"/>
      <c r="AK43" s="367"/>
      <c r="AL43" s="367"/>
      <c r="AM43" s="367"/>
      <c r="AN43" s="367"/>
      <c r="AO43" s="154">
        <f t="shared" si="129"/>
        <v>30288</v>
      </c>
      <c r="AP43" s="154">
        <f t="shared" si="129"/>
        <v>30288</v>
      </c>
      <c r="AQ43" s="154"/>
      <c r="AR43" s="154">
        <f t="shared" ref="AR43" si="148">AB43</f>
        <v>0</v>
      </c>
      <c r="AS43" s="154">
        <f t="shared" si="20"/>
        <v>30288</v>
      </c>
      <c r="AT43" s="154">
        <f t="shared" si="20"/>
        <v>30288</v>
      </c>
      <c r="AU43" s="154">
        <f t="shared" si="20"/>
        <v>0</v>
      </c>
      <c r="AV43" s="154">
        <f t="shared" si="20"/>
        <v>0</v>
      </c>
      <c r="AW43" s="154">
        <f>AC43-$AK43+$AL43</f>
        <v>0</v>
      </c>
      <c r="AX43" s="154">
        <f>AD43-$AK43+$AL43</f>
        <v>0</v>
      </c>
      <c r="AY43" s="154"/>
      <c r="AZ43" s="154">
        <f>AJ43-$AK43+$AL43</f>
        <v>0</v>
      </c>
      <c r="BA43" s="154">
        <f>AG43-$AK43+$AL43</f>
        <v>0</v>
      </c>
      <c r="BB43" s="154">
        <f>AH43-$AK43+$AL43</f>
        <v>0</v>
      </c>
      <c r="BC43" s="154"/>
      <c r="BD43" s="154"/>
      <c r="BE43" s="154">
        <f>AW43+BA43</f>
        <v>0</v>
      </c>
      <c r="BF43" s="154">
        <f t="shared" ref="BF43:BH43" si="149">AX43+BB43</f>
        <v>0</v>
      </c>
      <c r="BG43" s="154">
        <f t="shared" si="149"/>
        <v>0</v>
      </c>
      <c r="BH43" s="154">
        <f t="shared" si="149"/>
        <v>0</v>
      </c>
      <c r="BI43" s="154">
        <v>10000</v>
      </c>
      <c r="BJ43" s="154">
        <v>6273</v>
      </c>
      <c r="BK43" s="154">
        <v>6273</v>
      </c>
      <c r="BL43" s="154"/>
      <c r="BM43" s="154"/>
      <c r="BN43" s="154">
        <f>BO43</f>
        <v>6300</v>
      </c>
      <c r="BO43" s="154">
        <f>6500-200</f>
        <v>6300</v>
      </c>
      <c r="BP43" s="154"/>
      <c r="BQ43" s="154"/>
      <c r="BR43" s="154"/>
      <c r="BS43" s="154"/>
      <c r="BT43" s="154"/>
      <c r="BU43" s="154">
        <f t="shared" ref="BU43" si="150">BN43-BS43+BT43</f>
        <v>6300</v>
      </c>
      <c r="BV43" s="154">
        <f t="shared" ref="BV43" si="151">BO43-BS43+BT43</f>
        <v>6300</v>
      </c>
      <c r="BW43" s="154"/>
      <c r="BX43" s="154"/>
      <c r="BY43" s="154"/>
      <c r="BZ43" s="154"/>
      <c r="CA43" s="154"/>
      <c r="CB43" s="154">
        <f t="shared" ref="CB43" si="152">BU43-BZ43+CA43</f>
        <v>6300</v>
      </c>
      <c r="CC43" s="154">
        <f t="shared" ref="CC43" si="153">BV43-BZ43+CA43</f>
        <v>6300</v>
      </c>
      <c r="CD43" s="154"/>
      <c r="CE43" s="154"/>
      <c r="CF43" s="154"/>
      <c r="CG43" s="154">
        <v>3600</v>
      </c>
      <c r="CH43" s="154">
        <f t="shared" si="6"/>
        <v>2700</v>
      </c>
      <c r="CI43" s="154">
        <f>CH43</f>
        <v>2700</v>
      </c>
      <c r="CJ43" s="154"/>
      <c r="CK43" s="154">
        <f>CI43+2139</f>
        <v>4839</v>
      </c>
      <c r="CL43" s="154">
        <f>CM43+CR43</f>
        <v>8439</v>
      </c>
      <c r="CM43" s="154">
        <f>CB43-CI43+CJ43</f>
        <v>3600</v>
      </c>
      <c r="CN43" s="154">
        <f>CC43-CI43+CJ43</f>
        <v>3600</v>
      </c>
      <c r="CO43" s="154"/>
      <c r="CP43" s="154"/>
      <c r="CQ43" s="154"/>
      <c r="CR43" s="154">
        <f>CK43</f>
        <v>4839</v>
      </c>
      <c r="CS43" s="154" t="s">
        <v>1082</v>
      </c>
      <c r="CT43" s="154" t="s">
        <v>1083</v>
      </c>
      <c r="CU43" s="154"/>
      <c r="CV43" s="154" t="s">
        <v>1103</v>
      </c>
      <c r="CW43" s="154"/>
      <c r="CX43" s="154" t="s">
        <v>1104</v>
      </c>
      <c r="CY43" s="483"/>
      <c r="CZ43" s="853" t="s">
        <v>38</v>
      </c>
      <c r="DA43" s="854"/>
      <c r="DB43" s="854"/>
      <c r="DC43" s="853"/>
      <c r="DD43" s="443">
        <f t="shared" si="3"/>
        <v>4993</v>
      </c>
      <c r="DF43" s="490" t="s">
        <v>39</v>
      </c>
      <c r="DG43" s="443">
        <v>0</v>
      </c>
      <c r="DL43" s="466">
        <f t="shared" si="26"/>
        <v>23988</v>
      </c>
      <c r="DM43" s="443">
        <f>H43-Z43</f>
        <v>6288</v>
      </c>
      <c r="DN43" s="443">
        <f t="shared" si="13"/>
        <v>0</v>
      </c>
    </row>
    <row r="44" spans="1:118" s="857" customFormat="1" ht="42.6" customHeight="1">
      <c r="A44" s="440" t="s">
        <v>137</v>
      </c>
      <c r="B44" s="446" t="s">
        <v>138</v>
      </c>
      <c r="C44" s="853"/>
      <c r="D44" s="853">
        <f>D45</f>
        <v>1</v>
      </c>
      <c r="E44" s="853">
        <f>E45</f>
        <v>1</v>
      </c>
      <c r="F44" s="853"/>
      <c r="G44" s="379">
        <f t="shared" ref="G44:V45" si="154">G45</f>
        <v>15000</v>
      </c>
      <c r="H44" s="379">
        <f t="shared" si="154"/>
        <v>15000</v>
      </c>
      <c r="I44" s="379">
        <f t="shared" si="154"/>
        <v>0</v>
      </c>
      <c r="J44" s="379">
        <f t="shared" si="154"/>
        <v>0</v>
      </c>
      <c r="K44" s="379">
        <f t="shared" si="154"/>
        <v>0</v>
      </c>
      <c r="L44" s="379">
        <f t="shared" si="154"/>
        <v>0</v>
      </c>
      <c r="M44" s="379">
        <f t="shared" si="154"/>
        <v>15000</v>
      </c>
      <c r="N44" s="379">
        <f t="shared" si="154"/>
        <v>15000</v>
      </c>
      <c r="O44" s="379">
        <f t="shared" si="154"/>
        <v>0</v>
      </c>
      <c r="P44" s="379">
        <f t="shared" si="154"/>
        <v>0</v>
      </c>
      <c r="Q44" s="379">
        <f t="shared" si="154"/>
        <v>0</v>
      </c>
      <c r="R44" s="379">
        <f t="shared" si="154"/>
        <v>0</v>
      </c>
      <c r="S44" s="379">
        <f t="shared" si="154"/>
        <v>0</v>
      </c>
      <c r="T44" s="379">
        <f t="shared" si="154"/>
        <v>0</v>
      </c>
      <c r="U44" s="379">
        <f t="shared" si="154"/>
        <v>0</v>
      </c>
      <c r="V44" s="379">
        <f t="shared" si="154"/>
        <v>0</v>
      </c>
      <c r="W44" s="379">
        <f t="shared" ref="W44:AL45" si="155">W45</f>
        <v>0</v>
      </c>
      <c r="X44" s="379">
        <f t="shared" si="155"/>
        <v>0</v>
      </c>
      <c r="Y44" s="379">
        <f t="shared" si="155"/>
        <v>15000</v>
      </c>
      <c r="Z44" s="379">
        <f t="shared" si="155"/>
        <v>15000</v>
      </c>
      <c r="AA44" s="379">
        <f t="shared" si="155"/>
        <v>0</v>
      </c>
      <c r="AB44" s="379">
        <f t="shared" si="155"/>
        <v>0</v>
      </c>
      <c r="AC44" s="379">
        <f t="shared" si="155"/>
        <v>0</v>
      </c>
      <c r="AD44" s="379">
        <f t="shared" si="155"/>
        <v>0</v>
      </c>
      <c r="AE44" s="379">
        <f t="shared" si="155"/>
        <v>0</v>
      </c>
      <c r="AF44" s="379">
        <f t="shared" si="155"/>
        <v>0</v>
      </c>
      <c r="AG44" s="379">
        <f t="shared" si="155"/>
        <v>5000</v>
      </c>
      <c r="AH44" s="379">
        <f t="shared" si="155"/>
        <v>5000</v>
      </c>
      <c r="AI44" s="379">
        <f t="shared" si="155"/>
        <v>0</v>
      </c>
      <c r="AJ44" s="379">
        <f t="shared" si="155"/>
        <v>0</v>
      </c>
      <c r="AK44" s="379">
        <f t="shared" si="155"/>
        <v>0</v>
      </c>
      <c r="AL44" s="379">
        <f t="shared" si="155"/>
        <v>0</v>
      </c>
      <c r="AM44" s="379">
        <f t="shared" ref="AM44:BN45" si="156">AM45</f>
        <v>5000</v>
      </c>
      <c r="AN44" s="379">
        <f t="shared" si="156"/>
        <v>0</v>
      </c>
      <c r="AO44" s="379">
        <f t="shared" si="156"/>
        <v>15000</v>
      </c>
      <c r="AP44" s="379">
        <f t="shared" si="156"/>
        <v>15000</v>
      </c>
      <c r="AQ44" s="379">
        <f t="shared" si="156"/>
        <v>0</v>
      </c>
      <c r="AR44" s="379">
        <f t="shared" si="156"/>
        <v>0</v>
      </c>
      <c r="AS44" s="379">
        <f t="shared" si="156"/>
        <v>15000</v>
      </c>
      <c r="AT44" s="379">
        <f t="shared" si="156"/>
        <v>15000</v>
      </c>
      <c r="AU44" s="379">
        <f t="shared" si="156"/>
        <v>0</v>
      </c>
      <c r="AV44" s="379">
        <f t="shared" si="156"/>
        <v>0</v>
      </c>
      <c r="AW44" s="379">
        <f t="shared" si="156"/>
        <v>0</v>
      </c>
      <c r="AX44" s="379">
        <f t="shared" si="156"/>
        <v>0</v>
      </c>
      <c r="AY44" s="379">
        <f t="shared" si="156"/>
        <v>0</v>
      </c>
      <c r="AZ44" s="379">
        <f t="shared" si="156"/>
        <v>0</v>
      </c>
      <c r="BA44" s="379">
        <f t="shared" si="156"/>
        <v>0</v>
      </c>
      <c r="BB44" s="379">
        <f t="shared" si="156"/>
        <v>0</v>
      </c>
      <c r="BC44" s="379">
        <f t="shared" si="156"/>
        <v>0</v>
      </c>
      <c r="BD44" s="379">
        <f t="shared" si="156"/>
        <v>0</v>
      </c>
      <c r="BE44" s="379">
        <f t="shared" si="156"/>
        <v>0</v>
      </c>
      <c r="BF44" s="379">
        <f t="shared" si="156"/>
        <v>0</v>
      </c>
      <c r="BG44" s="379">
        <f t="shared" si="156"/>
        <v>0</v>
      </c>
      <c r="BH44" s="379">
        <f t="shared" si="156"/>
        <v>0</v>
      </c>
      <c r="BI44" s="379">
        <f>BI45</f>
        <v>8500</v>
      </c>
      <c r="BJ44" s="379">
        <v>8500</v>
      </c>
      <c r="BK44" s="379">
        <v>8500</v>
      </c>
      <c r="BL44" s="379"/>
      <c r="BM44" s="379"/>
      <c r="BN44" s="379">
        <f t="shared" si="156"/>
        <v>8500</v>
      </c>
      <c r="BO44" s="379">
        <f>BO45</f>
        <v>8500</v>
      </c>
      <c r="BP44" s="379">
        <f t="shared" ref="BP44:BU45" si="157">BP45</f>
        <v>0</v>
      </c>
      <c r="BQ44" s="379">
        <f t="shared" si="157"/>
        <v>0</v>
      </c>
      <c r="BR44" s="379">
        <f t="shared" si="157"/>
        <v>0</v>
      </c>
      <c r="BS44" s="379">
        <f t="shared" si="157"/>
        <v>0</v>
      </c>
      <c r="BT44" s="379">
        <f t="shared" si="157"/>
        <v>0</v>
      </c>
      <c r="BU44" s="379">
        <f t="shared" si="157"/>
        <v>8500</v>
      </c>
      <c r="BV44" s="379">
        <f>BV45</f>
        <v>8500</v>
      </c>
      <c r="BW44" s="379"/>
      <c r="BX44" s="379"/>
      <c r="BY44" s="379"/>
      <c r="BZ44" s="379">
        <f t="shared" ref="BZ44:CB45" si="158">BZ45</f>
        <v>0</v>
      </c>
      <c r="CA44" s="379">
        <f t="shared" si="158"/>
        <v>0</v>
      </c>
      <c r="CB44" s="379">
        <f t="shared" si="158"/>
        <v>8500</v>
      </c>
      <c r="CC44" s="379">
        <f>CC45</f>
        <v>8500</v>
      </c>
      <c r="CD44" s="379"/>
      <c r="CE44" s="379"/>
      <c r="CF44" s="379"/>
      <c r="CG44" s="379">
        <f>CG45</f>
        <v>0</v>
      </c>
      <c r="CH44" s="379">
        <f t="shared" si="6"/>
        <v>8500</v>
      </c>
      <c r="CI44" s="379">
        <f t="shared" ref="CI44:CM45" si="159">CI45</f>
        <v>8500</v>
      </c>
      <c r="CJ44" s="379"/>
      <c r="CK44" s="379">
        <f t="shared" si="159"/>
        <v>8500</v>
      </c>
      <c r="CL44" s="379">
        <f t="shared" si="159"/>
        <v>8500</v>
      </c>
      <c r="CM44" s="379">
        <f t="shared" si="159"/>
        <v>0</v>
      </c>
      <c r="CN44" s="379">
        <f>CN45</f>
        <v>0</v>
      </c>
      <c r="CO44" s="379"/>
      <c r="CP44" s="379"/>
      <c r="CQ44" s="379"/>
      <c r="CR44" s="379">
        <f>CR45</f>
        <v>8500</v>
      </c>
      <c r="CS44" s="379"/>
      <c r="CT44" s="379"/>
      <c r="CU44" s="379">
        <f>CU45</f>
        <v>8300</v>
      </c>
      <c r="CV44" s="379"/>
      <c r="CW44" s="379"/>
      <c r="CX44" s="379"/>
      <c r="CY44" s="483"/>
      <c r="CZ44" s="390"/>
      <c r="DA44" s="853"/>
      <c r="DB44" s="855"/>
      <c r="DD44" s="443">
        <f t="shared" si="3"/>
        <v>0</v>
      </c>
      <c r="DG44" s="443">
        <v>0</v>
      </c>
      <c r="DL44" s="466">
        <f t="shared" si="26"/>
        <v>6500</v>
      </c>
      <c r="DM44" s="443">
        <f>AJ44-BD44</f>
        <v>0</v>
      </c>
      <c r="DN44" s="443">
        <f t="shared" si="13"/>
        <v>0</v>
      </c>
    </row>
    <row r="45" spans="1:118" s="857" customFormat="1" ht="37.5" customHeight="1">
      <c r="A45" s="448" t="s">
        <v>36</v>
      </c>
      <c r="B45" s="446" t="s">
        <v>41</v>
      </c>
      <c r="C45" s="440"/>
      <c r="D45" s="440">
        <f>A46</f>
        <v>1</v>
      </c>
      <c r="E45" s="440">
        <f>A46</f>
        <v>1</v>
      </c>
      <c r="F45" s="440"/>
      <c r="G45" s="375">
        <f t="shared" si="154"/>
        <v>15000</v>
      </c>
      <c r="H45" s="375">
        <f t="shared" si="154"/>
        <v>15000</v>
      </c>
      <c r="I45" s="375">
        <f t="shared" si="154"/>
        <v>0</v>
      </c>
      <c r="J45" s="375">
        <f t="shared" si="154"/>
        <v>0</v>
      </c>
      <c r="K45" s="375">
        <f t="shared" si="154"/>
        <v>0</v>
      </c>
      <c r="L45" s="375">
        <f t="shared" si="154"/>
        <v>0</v>
      </c>
      <c r="M45" s="375">
        <f t="shared" si="154"/>
        <v>15000</v>
      </c>
      <c r="N45" s="375">
        <f t="shared" si="154"/>
        <v>15000</v>
      </c>
      <c r="O45" s="375">
        <f t="shared" si="154"/>
        <v>0</v>
      </c>
      <c r="P45" s="375">
        <f t="shared" si="154"/>
        <v>0</v>
      </c>
      <c r="Q45" s="375">
        <f t="shared" si="154"/>
        <v>0</v>
      </c>
      <c r="R45" s="375">
        <f t="shared" si="154"/>
        <v>0</v>
      </c>
      <c r="S45" s="375">
        <f t="shared" si="154"/>
        <v>0</v>
      </c>
      <c r="T45" s="375">
        <f t="shared" si="154"/>
        <v>0</v>
      </c>
      <c r="U45" s="375">
        <f t="shared" si="154"/>
        <v>0</v>
      </c>
      <c r="V45" s="375">
        <f t="shared" si="154"/>
        <v>0</v>
      </c>
      <c r="W45" s="375">
        <f t="shared" si="155"/>
        <v>0</v>
      </c>
      <c r="X45" s="375">
        <f t="shared" si="155"/>
        <v>0</v>
      </c>
      <c r="Y45" s="375">
        <f t="shared" si="155"/>
        <v>15000</v>
      </c>
      <c r="Z45" s="375">
        <f t="shared" si="155"/>
        <v>15000</v>
      </c>
      <c r="AA45" s="375">
        <f t="shared" si="155"/>
        <v>0</v>
      </c>
      <c r="AB45" s="375">
        <f t="shared" si="155"/>
        <v>0</v>
      </c>
      <c r="AC45" s="375">
        <f t="shared" si="155"/>
        <v>0</v>
      </c>
      <c r="AD45" s="375">
        <f t="shared" si="155"/>
        <v>0</v>
      </c>
      <c r="AE45" s="375">
        <f t="shared" si="155"/>
        <v>0</v>
      </c>
      <c r="AF45" s="375">
        <f t="shared" si="155"/>
        <v>0</v>
      </c>
      <c r="AG45" s="375">
        <f t="shared" si="155"/>
        <v>5000</v>
      </c>
      <c r="AH45" s="375">
        <f t="shared" si="155"/>
        <v>5000</v>
      </c>
      <c r="AI45" s="375">
        <f t="shared" si="155"/>
        <v>0</v>
      </c>
      <c r="AJ45" s="375">
        <f t="shared" si="155"/>
        <v>0</v>
      </c>
      <c r="AK45" s="375">
        <f t="shared" si="155"/>
        <v>0</v>
      </c>
      <c r="AL45" s="375">
        <f t="shared" si="155"/>
        <v>0</v>
      </c>
      <c r="AM45" s="375">
        <f t="shared" si="156"/>
        <v>5000</v>
      </c>
      <c r="AN45" s="375">
        <f t="shared" si="156"/>
        <v>0</v>
      </c>
      <c r="AO45" s="375">
        <f t="shared" si="156"/>
        <v>15000</v>
      </c>
      <c r="AP45" s="375">
        <f t="shared" si="156"/>
        <v>15000</v>
      </c>
      <c r="AQ45" s="375">
        <f t="shared" si="156"/>
        <v>0</v>
      </c>
      <c r="AR45" s="375">
        <f t="shared" si="156"/>
        <v>0</v>
      </c>
      <c r="AS45" s="375">
        <f t="shared" si="156"/>
        <v>15000</v>
      </c>
      <c r="AT45" s="375">
        <f t="shared" si="156"/>
        <v>15000</v>
      </c>
      <c r="AU45" s="375">
        <f t="shared" si="156"/>
        <v>0</v>
      </c>
      <c r="AV45" s="375">
        <f t="shared" si="156"/>
        <v>0</v>
      </c>
      <c r="AW45" s="375">
        <f t="shared" si="156"/>
        <v>0</v>
      </c>
      <c r="AX45" s="375">
        <f t="shared" si="156"/>
        <v>0</v>
      </c>
      <c r="AY45" s="375">
        <f t="shared" si="156"/>
        <v>0</v>
      </c>
      <c r="AZ45" s="375">
        <f t="shared" si="156"/>
        <v>0</v>
      </c>
      <c r="BA45" s="375">
        <f t="shared" si="156"/>
        <v>0</v>
      </c>
      <c r="BB45" s="375">
        <f t="shared" si="156"/>
        <v>0</v>
      </c>
      <c r="BC45" s="375">
        <f t="shared" si="156"/>
        <v>0</v>
      </c>
      <c r="BD45" s="375">
        <f t="shared" si="156"/>
        <v>0</v>
      </c>
      <c r="BE45" s="375">
        <f t="shared" si="156"/>
        <v>0</v>
      </c>
      <c r="BF45" s="375">
        <f t="shared" si="156"/>
        <v>0</v>
      </c>
      <c r="BG45" s="375">
        <f t="shared" si="156"/>
        <v>0</v>
      </c>
      <c r="BH45" s="375">
        <f t="shared" si="156"/>
        <v>0</v>
      </c>
      <c r="BI45" s="375">
        <f>BI46</f>
        <v>8500</v>
      </c>
      <c r="BJ45" s="375">
        <v>8500</v>
      </c>
      <c r="BK45" s="375">
        <v>8500</v>
      </c>
      <c r="BL45" s="375"/>
      <c r="BM45" s="375"/>
      <c r="BN45" s="375">
        <f t="shared" si="156"/>
        <v>8500</v>
      </c>
      <c r="BO45" s="375">
        <f>BO46</f>
        <v>8500</v>
      </c>
      <c r="BP45" s="375">
        <f t="shared" si="157"/>
        <v>0</v>
      </c>
      <c r="BQ45" s="375">
        <f t="shared" si="157"/>
        <v>0</v>
      </c>
      <c r="BR45" s="375">
        <f t="shared" si="157"/>
        <v>0</v>
      </c>
      <c r="BS45" s="375">
        <f t="shared" si="157"/>
        <v>0</v>
      </c>
      <c r="BT45" s="375">
        <f t="shared" si="157"/>
        <v>0</v>
      </c>
      <c r="BU45" s="375">
        <f t="shared" si="157"/>
        <v>8500</v>
      </c>
      <c r="BV45" s="375">
        <f>BV46</f>
        <v>8500</v>
      </c>
      <c r="BW45" s="375"/>
      <c r="BX45" s="375"/>
      <c r="BY45" s="375"/>
      <c r="BZ45" s="375">
        <f t="shared" si="158"/>
        <v>0</v>
      </c>
      <c r="CA45" s="375">
        <f t="shared" si="158"/>
        <v>0</v>
      </c>
      <c r="CB45" s="375">
        <f t="shared" si="158"/>
        <v>8500</v>
      </c>
      <c r="CC45" s="375">
        <f>CC46</f>
        <v>8500</v>
      </c>
      <c r="CD45" s="375"/>
      <c r="CE45" s="375"/>
      <c r="CF45" s="375"/>
      <c r="CG45" s="375">
        <f>CG46</f>
        <v>0</v>
      </c>
      <c r="CH45" s="375">
        <f t="shared" si="6"/>
        <v>8500</v>
      </c>
      <c r="CI45" s="375">
        <f t="shared" si="159"/>
        <v>8500</v>
      </c>
      <c r="CJ45" s="375"/>
      <c r="CK45" s="375">
        <f t="shared" si="159"/>
        <v>8500</v>
      </c>
      <c r="CL45" s="375">
        <f t="shared" si="159"/>
        <v>8500</v>
      </c>
      <c r="CM45" s="375">
        <f t="shared" si="159"/>
        <v>0</v>
      </c>
      <c r="CN45" s="375">
        <f>CN46</f>
        <v>0</v>
      </c>
      <c r="CO45" s="375"/>
      <c r="CP45" s="375"/>
      <c r="CQ45" s="375"/>
      <c r="CR45" s="375">
        <f>CR46</f>
        <v>8500</v>
      </c>
      <c r="CS45" s="375"/>
      <c r="CT45" s="375"/>
      <c r="CU45" s="375">
        <f>CU46</f>
        <v>8300</v>
      </c>
      <c r="CV45" s="375"/>
      <c r="CW45" s="375"/>
      <c r="CX45" s="375"/>
      <c r="CY45" s="483"/>
      <c r="CZ45" s="440"/>
      <c r="DA45" s="440"/>
      <c r="DD45" s="443">
        <f t="shared" si="3"/>
        <v>0</v>
      </c>
      <c r="DG45" s="443">
        <v>0</v>
      </c>
      <c r="DL45" s="466">
        <f t="shared" si="26"/>
        <v>6500</v>
      </c>
      <c r="DM45" s="443">
        <f>AJ45-BD45</f>
        <v>0</v>
      </c>
      <c r="DN45" s="443">
        <f t="shared" si="13"/>
        <v>0</v>
      </c>
    </row>
    <row r="46" spans="1:118" s="857" customFormat="1" ht="152.25" customHeight="1">
      <c r="A46" s="853">
        <v>1</v>
      </c>
      <c r="B46" s="449" t="s">
        <v>139</v>
      </c>
      <c r="C46" s="853" t="s">
        <v>37</v>
      </c>
      <c r="D46" s="853" t="s">
        <v>140</v>
      </c>
      <c r="E46" s="853" t="s">
        <v>92</v>
      </c>
      <c r="F46" s="853" t="s">
        <v>141</v>
      </c>
      <c r="G46" s="369">
        <v>15000</v>
      </c>
      <c r="H46" s="369">
        <v>15000</v>
      </c>
      <c r="I46" s="853"/>
      <c r="J46" s="853"/>
      <c r="K46" s="853"/>
      <c r="L46" s="853"/>
      <c r="M46" s="369">
        <v>15000</v>
      </c>
      <c r="N46" s="369">
        <v>15000</v>
      </c>
      <c r="O46" s="853"/>
      <c r="P46" s="853"/>
      <c r="Q46" s="853"/>
      <c r="R46" s="853"/>
      <c r="S46" s="853"/>
      <c r="T46" s="853"/>
      <c r="U46" s="853"/>
      <c r="V46" s="853"/>
      <c r="W46" s="853"/>
      <c r="X46" s="853"/>
      <c r="Y46" s="367">
        <v>15000</v>
      </c>
      <c r="Z46" s="367">
        <v>15000</v>
      </c>
      <c r="AA46" s="367"/>
      <c r="AB46" s="853"/>
      <c r="AC46" s="853"/>
      <c r="AD46" s="853"/>
      <c r="AE46" s="853"/>
      <c r="AF46" s="853"/>
      <c r="AG46" s="853">
        <f>AH46</f>
        <v>5000</v>
      </c>
      <c r="AH46" s="853">
        <v>5000</v>
      </c>
      <c r="AI46" s="853"/>
      <c r="AJ46" s="853"/>
      <c r="AK46" s="853"/>
      <c r="AL46" s="853"/>
      <c r="AM46" s="853">
        <v>5000</v>
      </c>
      <c r="AN46" s="853"/>
      <c r="AO46" s="154">
        <f t="shared" si="129"/>
        <v>15000</v>
      </c>
      <c r="AP46" s="154">
        <f t="shared" si="129"/>
        <v>15000</v>
      </c>
      <c r="AQ46" s="154"/>
      <c r="AR46" s="154">
        <f t="shared" ref="AR46" si="160">AF46-$AK46+$AL46</f>
        <v>0</v>
      </c>
      <c r="AS46" s="154">
        <f t="shared" si="20"/>
        <v>15000</v>
      </c>
      <c r="AT46" s="154">
        <f t="shared" si="20"/>
        <v>15000</v>
      </c>
      <c r="AU46" s="154">
        <f t="shared" si="20"/>
        <v>0</v>
      </c>
      <c r="AV46" s="154">
        <f t="shared" si="20"/>
        <v>0</v>
      </c>
      <c r="AW46" s="154">
        <f t="shared" ref="AW46:AZ46" si="161">AC46</f>
        <v>0</v>
      </c>
      <c r="AX46" s="154">
        <f t="shared" si="161"/>
        <v>0</v>
      </c>
      <c r="AY46" s="154">
        <f t="shared" si="161"/>
        <v>0</v>
      </c>
      <c r="AZ46" s="154">
        <f t="shared" si="161"/>
        <v>0</v>
      </c>
      <c r="BA46" s="154">
        <f>BB46</f>
        <v>0</v>
      </c>
      <c r="BB46" s="154">
        <f t="shared" ref="BB46" si="162">AH46-AM46+AN46</f>
        <v>0</v>
      </c>
      <c r="BC46" s="154"/>
      <c r="BD46" s="154"/>
      <c r="BE46" s="154">
        <f>AW46+BA46</f>
        <v>0</v>
      </c>
      <c r="BF46" s="154">
        <f t="shared" ref="BF46:BH46" si="163">AX46+BB46</f>
        <v>0</v>
      </c>
      <c r="BG46" s="154">
        <f t="shared" si="163"/>
        <v>0</v>
      </c>
      <c r="BH46" s="154">
        <f t="shared" si="163"/>
        <v>0</v>
      </c>
      <c r="BI46" s="154">
        <v>8500</v>
      </c>
      <c r="BJ46" s="154">
        <v>8500</v>
      </c>
      <c r="BK46" s="154">
        <v>8500</v>
      </c>
      <c r="BL46" s="154"/>
      <c r="BM46" s="154"/>
      <c r="BN46" s="154">
        <f>BO46</f>
        <v>8500</v>
      </c>
      <c r="BO46" s="154">
        <f>8500</f>
        <v>8500</v>
      </c>
      <c r="BP46" s="154"/>
      <c r="BQ46" s="154"/>
      <c r="BR46" s="154"/>
      <c r="BS46" s="154"/>
      <c r="BT46" s="154"/>
      <c r="BU46" s="154">
        <f>BV46</f>
        <v>8500</v>
      </c>
      <c r="BV46" s="154">
        <f t="shared" ref="BV46" si="164">BO46-BS46+BT46</f>
        <v>8500</v>
      </c>
      <c r="BW46" s="154"/>
      <c r="BX46" s="154"/>
      <c r="BY46" s="154"/>
      <c r="BZ46" s="154"/>
      <c r="CA46" s="154"/>
      <c r="CB46" s="154">
        <f>CC46</f>
        <v>8500</v>
      </c>
      <c r="CC46" s="154">
        <f t="shared" ref="CC46" si="165">BV46-BZ46+CA46</f>
        <v>8500</v>
      </c>
      <c r="CD46" s="154"/>
      <c r="CE46" s="154"/>
      <c r="CF46" s="154"/>
      <c r="CG46" s="154">
        <v>0</v>
      </c>
      <c r="CH46" s="154">
        <f t="shared" si="6"/>
        <v>8500</v>
      </c>
      <c r="CI46" s="154">
        <f>CH46</f>
        <v>8500</v>
      </c>
      <c r="CJ46" s="154"/>
      <c r="CK46" s="154">
        <f>CI46</f>
        <v>8500</v>
      </c>
      <c r="CL46" s="154">
        <f>CM46+CR46</f>
        <v>8500</v>
      </c>
      <c r="CM46" s="154">
        <f>CN46</f>
        <v>0</v>
      </c>
      <c r="CN46" s="154">
        <f>CC46-CI46+CJ46</f>
        <v>0</v>
      </c>
      <c r="CO46" s="154"/>
      <c r="CP46" s="154"/>
      <c r="CQ46" s="154"/>
      <c r="CR46" s="154">
        <f>CK46</f>
        <v>8500</v>
      </c>
      <c r="CS46" s="154" t="s">
        <v>1082</v>
      </c>
      <c r="CT46" s="154" t="s">
        <v>1083</v>
      </c>
      <c r="CU46" s="154">
        <v>8300</v>
      </c>
      <c r="CV46" s="154"/>
      <c r="CW46" s="154" t="s">
        <v>1105</v>
      </c>
      <c r="CX46" s="154" t="s">
        <v>1106</v>
      </c>
      <c r="CY46" s="483"/>
      <c r="CZ46" s="389" t="s">
        <v>142</v>
      </c>
      <c r="DA46" s="853"/>
      <c r="DB46" s="855"/>
      <c r="DC46" s="857" t="s">
        <v>143</v>
      </c>
      <c r="DD46" s="443">
        <f t="shared" si="3"/>
        <v>0</v>
      </c>
      <c r="DG46" s="443">
        <v>0</v>
      </c>
      <c r="DL46" s="466">
        <f t="shared" si="26"/>
        <v>6500</v>
      </c>
      <c r="DM46" s="443" t="s">
        <v>791</v>
      </c>
      <c r="DN46" s="443">
        <f t="shared" si="13"/>
        <v>0</v>
      </c>
    </row>
    <row r="47" spans="1:118" s="857" customFormat="1" ht="51.75" customHeight="1">
      <c r="A47" s="440" t="s">
        <v>144</v>
      </c>
      <c r="B47" s="446" t="s">
        <v>60</v>
      </c>
      <c r="C47" s="440"/>
      <c r="D47" s="440" t="str">
        <f>A49</f>
        <v>1</v>
      </c>
      <c r="E47" s="440" t="str">
        <f>E48</f>
        <v>1</v>
      </c>
      <c r="F47" s="440"/>
      <c r="G47" s="375">
        <f t="shared" ref="G47:V48" si="166">G48</f>
        <v>195511</v>
      </c>
      <c r="H47" s="375">
        <f t="shared" si="166"/>
        <v>116000</v>
      </c>
      <c r="I47" s="375">
        <f t="shared" si="166"/>
        <v>59000</v>
      </c>
      <c r="J47" s="375">
        <f t="shared" si="166"/>
        <v>0</v>
      </c>
      <c r="K47" s="375">
        <f t="shared" si="166"/>
        <v>0</v>
      </c>
      <c r="L47" s="375">
        <f t="shared" si="166"/>
        <v>104000</v>
      </c>
      <c r="M47" s="375">
        <f t="shared" si="166"/>
        <v>45000</v>
      </c>
      <c r="N47" s="375">
        <f t="shared" si="166"/>
        <v>35000</v>
      </c>
      <c r="O47" s="375">
        <f t="shared" si="166"/>
        <v>0</v>
      </c>
      <c r="P47" s="375">
        <f t="shared" si="166"/>
        <v>35000</v>
      </c>
      <c r="Q47" s="375">
        <f t="shared" si="166"/>
        <v>10000</v>
      </c>
      <c r="R47" s="375">
        <f t="shared" si="166"/>
        <v>0</v>
      </c>
      <c r="S47" s="375">
        <f t="shared" si="166"/>
        <v>0</v>
      </c>
      <c r="T47" s="375">
        <f t="shared" si="166"/>
        <v>0</v>
      </c>
      <c r="U47" s="375">
        <f t="shared" si="166"/>
        <v>63612</v>
      </c>
      <c r="V47" s="375">
        <f t="shared" si="166"/>
        <v>0</v>
      </c>
      <c r="W47" s="375">
        <f t="shared" ref="W47:AL48" si="167">W48</f>
        <v>0</v>
      </c>
      <c r="X47" s="375">
        <f t="shared" si="167"/>
        <v>95000</v>
      </c>
      <c r="Y47" s="375">
        <f t="shared" si="167"/>
        <v>106268</v>
      </c>
      <c r="Z47" s="375">
        <f t="shared" si="167"/>
        <v>96268</v>
      </c>
      <c r="AA47" s="375">
        <f t="shared" si="167"/>
        <v>0</v>
      </c>
      <c r="AB47" s="375">
        <f t="shared" si="167"/>
        <v>21388</v>
      </c>
      <c r="AC47" s="375">
        <f t="shared" si="167"/>
        <v>10000</v>
      </c>
      <c r="AD47" s="375">
        <f t="shared" si="167"/>
        <v>0</v>
      </c>
      <c r="AE47" s="375">
        <f t="shared" si="167"/>
        <v>0</v>
      </c>
      <c r="AF47" s="375">
        <f t="shared" si="167"/>
        <v>0</v>
      </c>
      <c r="AG47" s="375">
        <f t="shared" si="167"/>
        <v>23000</v>
      </c>
      <c r="AH47" s="375">
        <f t="shared" si="167"/>
        <v>23000</v>
      </c>
      <c r="AI47" s="375">
        <f t="shared" si="167"/>
        <v>0</v>
      </c>
      <c r="AJ47" s="375">
        <f t="shared" si="167"/>
        <v>21388</v>
      </c>
      <c r="AK47" s="375">
        <f t="shared" si="167"/>
        <v>0</v>
      </c>
      <c r="AL47" s="375">
        <f t="shared" si="167"/>
        <v>0</v>
      </c>
      <c r="AM47" s="375">
        <f t="shared" ref="AM47:BN48" si="168">AM48</f>
        <v>0</v>
      </c>
      <c r="AN47" s="375">
        <f t="shared" si="168"/>
        <v>0</v>
      </c>
      <c r="AO47" s="375">
        <f t="shared" si="168"/>
        <v>106268</v>
      </c>
      <c r="AP47" s="375">
        <f t="shared" si="168"/>
        <v>96268</v>
      </c>
      <c r="AQ47" s="375">
        <f t="shared" si="168"/>
        <v>0</v>
      </c>
      <c r="AR47" s="375">
        <f t="shared" si="168"/>
        <v>21388</v>
      </c>
      <c r="AS47" s="375">
        <f t="shared" si="168"/>
        <v>106268</v>
      </c>
      <c r="AT47" s="375">
        <f t="shared" si="168"/>
        <v>96268</v>
      </c>
      <c r="AU47" s="375">
        <f t="shared" si="168"/>
        <v>0</v>
      </c>
      <c r="AV47" s="375">
        <f t="shared" si="168"/>
        <v>21388</v>
      </c>
      <c r="AW47" s="375">
        <f t="shared" si="168"/>
        <v>10000</v>
      </c>
      <c r="AX47" s="375">
        <f t="shared" si="168"/>
        <v>0</v>
      </c>
      <c r="AY47" s="375">
        <f t="shared" si="168"/>
        <v>0</v>
      </c>
      <c r="AZ47" s="375">
        <f t="shared" si="168"/>
        <v>0</v>
      </c>
      <c r="BA47" s="375">
        <f t="shared" si="168"/>
        <v>33000</v>
      </c>
      <c r="BB47" s="375">
        <f t="shared" si="168"/>
        <v>33000</v>
      </c>
      <c r="BC47" s="375">
        <f t="shared" si="168"/>
        <v>0</v>
      </c>
      <c r="BD47" s="375">
        <f t="shared" si="168"/>
        <v>21388</v>
      </c>
      <c r="BE47" s="375">
        <f t="shared" si="168"/>
        <v>43000</v>
      </c>
      <c r="BF47" s="375">
        <f t="shared" si="168"/>
        <v>33000</v>
      </c>
      <c r="BG47" s="375">
        <f t="shared" si="168"/>
        <v>0</v>
      </c>
      <c r="BH47" s="375">
        <f t="shared" si="168"/>
        <v>21388</v>
      </c>
      <c r="BI47" s="375">
        <f>BI48</f>
        <v>25800</v>
      </c>
      <c r="BJ47" s="375">
        <v>25800</v>
      </c>
      <c r="BK47" s="375">
        <v>25800</v>
      </c>
      <c r="BL47" s="375"/>
      <c r="BM47" s="375"/>
      <c r="BN47" s="375">
        <f t="shared" si="168"/>
        <v>25800</v>
      </c>
      <c r="BO47" s="375">
        <f>BO48</f>
        <v>25800</v>
      </c>
      <c r="BP47" s="375">
        <f t="shared" ref="BP47:BU48" si="169">BP48</f>
        <v>0</v>
      </c>
      <c r="BQ47" s="375">
        <f t="shared" si="169"/>
        <v>0</v>
      </c>
      <c r="BR47" s="375">
        <f t="shared" si="169"/>
        <v>0</v>
      </c>
      <c r="BS47" s="375">
        <f t="shared" si="169"/>
        <v>0</v>
      </c>
      <c r="BT47" s="375">
        <f t="shared" si="169"/>
        <v>0</v>
      </c>
      <c r="BU47" s="375">
        <f t="shared" si="169"/>
        <v>25800</v>
      </c>
      <c r="BV47" s="375">
        <f>BV48</f>
        <v>25800</v>
      </c>
      <c r="BW47" s="375"/>
      <c r="BX47" s="375"/>
      <c r="BY47" s="375"/>
      <c r="BZ47" s="375">
        <f t="shared" ref="BZ47:CB48" si="170">BZ48</f>
        <v>0</v>
      </c>
      <c r="CA47" s="375">
        <f t="shared" si="170"/>
        <v>0</v>
      </c>
      <c r="CB47" s="375">
        <f t="shared" si="170"/>
        <v>25800</v>
      </c>
      <c r="CC47" s="375">
        <f>CC48</f>
        <v>25800</v>
      </c>
      <c r="CD47" s="375"/>
      <c r="CE47" s="375"/>
      <c r="CF47" s="375"/>
      <c r="CG47" s="375">
        <f>CG48</f>
        <v>2400</v>
      </c>
      <c r="CH47" s="375">
        <f t="shared" si="6"/>
        <v>23400</v>
      </c>
      <c r="CI47" s="375">
        <f t="shared" ref="CI47:CM48" si="171">CI48</f>
        <v>23400</v>
      </c>
      <c r="CJ47" s="375"/>
      <c r="CK47" s="375">
        <f t="shared" si="171"/>
        <v>23400</v>
      </c>
      <c r="CL47" s="375">
        <f t="shared" si="171"/>
        <v>25800</v>
      </c>
      <c r="CM47" s="375">
        <f t="shared" si="171"/>
        <v>2400</v>
      </c>
      <c r="CN47" s="375">
        <f>CN48</f>
        <v>2400</v>
      </c>
      <c r="CO47" s="375"/>
      <c r="CP47" s="375"/>
      <c r="CQ47" s="375"/>
      <c r="CR47" s="375">
        <f>CR48</f>
        <v>23400</v>
      </c>
      <c r="CS47" s="375"/>
      <c r="CT47" s="375"/>
      <c r="CU47" s="375">
        <f>CU48</f>
        <v>0</v>
      </c>
      <c r="CV47" s="375"/>
      <c r="CW47" s="375"/>
      <c r="CX47" s="375"/>
      <c r="CY47" s="483">
        <f t="shared" ref="CY47:CY49" si="172">(AF47+AJ47)/AB47*100</f>
        <v>100</v>
      </c>
      <c r="CZ47" s="440"/>
      <c r="DA47" s="440"/>
      <c r="DD47" s="443">
        <f t="shared" si="3"/>
        <v>35631</v>
      </c>
      <c r="DG47" s="443">
        <v>0</v>
      </c>
      <c r="DL47" s="466">
        <f t="shared" si="26"/>
        <v>37468</v>
      </c>
      <c r="DM47" s="443">
        <f>AJ47-BD47</f>
        <v>0</v>
      </c>
      <c r="DN47" s="443">
        <f t="shared" si="13"/>
        <v>0</v>
      </c>
    </row>
    <row r="48" spans="1:118" s="857" customFormat="1" ht="50.25" customHeight="1">
      <c r="A48" s="440" t="s">
        <v>36</v>
      </c>
      <c r="B48" s="446" t="s">
        <v>41</v>
      </c>
      <c r="C48" s="440"/>
      <c r="D48" s="440" t="str">
        <f>A49</f>
        <v>1</v>
      </c>
      <c r="E48" s="440" t="str">
        <f>A49</f>
        <v>1</v>
      </c>
      <c r="F48" s="440"/>
      <c r="G48" s="375">
        <f t="shared" si="166"/>
        <v>195511</v>
      </c>
      <c r="H48" s="375">
        <f t="shared" si="166"/>
        <v>116000</v>
      </c>
      <c r="I48" s="375">
        <f t="shared" si="166"/>
        <v>59000</v>
      </c>
      <c r="J48" s="375">
        <f t="shared" si="166"/>
        <v>0</v>
      </c>
      <c r="K48" s="375">
        <f t="shared" si="166"/>
        <v>0</v>
      </c>
      <c r="L48" s="375">
        <f t="shared" si="166"/>
        <v>104000</v>
      </c>
      <c r="M48" s="375">
        <f t="shared" si="166"/>
        <v>45000</v>
      </c>
      <c r="N48" s="375">
        <f t="shared" si="166"/>
        <v>35000</v>
      </c>
      <c r="O48" s="375">
        <f t="shared" si="166"/>
        <v>0</v>
      </c>
      <c r="P48" s="375">
        <f t="shared" si="166"/>
        <v>35000</v>
      </c>
      <c r="Q48" s="375">
        <f t="shared" si="166"/>
        <v>10000</v>
      </c>
      <c r="R48" s="375">
        <f t="shared" si="166"/>
        <v>0</v>
      </c>
      <c r="S48" s="375">
        <f t="shared" si="166"/>
        <v>0</v>
      </c>
      <c r="T48" s="375">
        <f t="shared" si="166"/>
        <v>0</v>
      </c>
      <c r="U48" s="375">
        <f t="shared" si="166"/>
        <v>63612</v>
      </c>
      <c r="V48" s="375">
        <f t="shared" si="166"/>
        <v>0</v>
      </c>
      <c r="W48" s="375">
        <f t="shared" si="167"/>
        <v>0</v>
      </c>
      <c r="X48" s="375">
        <f t="shared" si="167"/>
        <v>95000</v>
      </c>
      <c r="Y48" s="375">
        <f t="shared" si="167"/>
        <v>106268</v>
      </c>
      <c r="Z48" s="375">
        <f t="shared" si="167"/>
        <v>96268</v>
      </c>
      <c r="AA48" s="375">
        <f t="shared" si="167"/>
        <v>0</v>
      </c>
      <c r="AB48" s="375">
        <f t="shared" si="167"/>
        <v>21388</v>
      </c>
      <c r="AC48" s="375">
        <f t="shared" si="167"/>
        <v>10000</v>
      </c>
      <c r="AD48" s="375">
        <f t="shared" si="167"/>
        <v>0</v>
      </c>
      <c r="AE48" s="375">
        <f t="shared" si="167"/>
        <v>0</v>
      </c>
      <c r="AF48" s="375">
        <f t="shared" si="167"/>
        <v>0</v>
      </c>
      <c r="AG48" s="375">
        <f t="shared" si="167"/>
        <v>23000</v>
      </c>
      <c r="AH48" s="375">
        <f t="shared" si="167"/>
        <v>23000</v>
      </c>
      <c r="AI48" s="375">
        <f t="shared" si="167"/>
        <v>0</v>
      </c>
      <c r="AJ48" s="375">
        <f t="shared" si="167"/>
        <v>21388</v>
      </c>
      <c r="AK48" s="375">
        <f t="shared" si="167"/>
        <v>0</v>
      </c>
      <c r="AL48" s="375">
        <f t="shared" si="167"/>
        <v>0</v>
      </c>
      <c r="AM48" s="375">
        <f t="shared" si="168"/>
        <v>0</v>
      </c>
      <c r="AN48" s="375">
        <f t="shared" si="168"/>
        <v>0</v>
      </c>
      <c r="AO48" s="375">
        <f t="shared" si="168"/>
        <v>106268</v>
      </c>
      <c r="AP48" s="375">
        <f t="shared" si="168"/>
        <v>96268</v>
      </c>
      <c r="AQ48" s="375">
        <f t="shared" si="168"/>
        <v>0</v>
      </c>
      <c r="AR48" s="375">
        <f t="shared" si="168"/>
        <v>21388</v>
      </c>
      <c r="AS48" s="375">
        <f t="shared" si="168"/>
        <v>106268</v>
      </c>
      <c r="AT48" s="375">
        <f t="shared" si="168"/>
        <v>96268</v>
      </c>
      <c r="AU48" s="375">
        <f t="shared" si="168"/>
        <v>0</v>
      </c>
      <c r="AV48" s="375">
        <f t="shared" si="168"/>
        <v>21388</v>
      </c>
      <c r="AW48" s="375">
        <f t="shared" si="168"/>
        <v>10000</v>
      </c>
      <c r="AX48" s="375">
        <f t="shared" si="168"/>
        <v>0</v>
      </c>
      <c r="AY48" s="375">
        <f t="shared" si="168"/>
        <v>0</v>
      </c>
      <c r="AZ48" s="375">
        <f t="shared" si="168"/>
        <v>0</v>
      </c>
      <c r="BA48" s="375">
        <f t="shared" si="168"/>
        <v>33000</v>
      </c>
      <c r="BB48" s="375">
        <f t="shared" si="168"/>
        <v>33000</v>
      </c>
      <c r="BC48" s="375">
        <f t="shared" si="168"/>
        <v>0</v>
      </c>
      <c r="BD48" s="375">
        <f t="shared" si="168"/>
        <v>21388</v>
      </c>
      <c r="BE48" s="375">
        <f t="shared" si="168"/>
        <v>43000</v>
      </c>
      <c r="BF48" s="375">
        <f t="shared" si="168"/>
        <v>33000</v>
      </c>
      <c r="BG48" s="375">
        <f t="shared" si="168"/>
        <v>0</v>
      </c>
      <c r="BH48" s="375">
        <f t="shared" si="168"/>
        <v>21388</v>
      </c>
      <c r="BI48" s="375">
        <f>BI49</f>
        <v>25800</v>
      </c>
      <c r="BJ48" s="375">
        <v>25800</v>
      </c>
      <c r="BK48" s="375">
        <v>25800</v>
      </c>
      <c r="BL48" s="375"/>
      <c r="BM48" s="375"/>
      <c r="BN48" s="375">
        <f t="shared" si="168"/>
        <v>25800</v>
      </c>
      <c r="BO48" s="375">
        <f>BO49</f>
        <v>25800</v>
      </c>
      <c r="BP48" s="375">
        <f t="shared" si="169"/>
        <v>0</v>
      </c>
      <c r="BQ48" s="375">
        <f t="shared" si="169"/>
        <v>0</v>
      </c>
      <c r="BR48" s="375">
        <f t="shared" si="169"/>
        <v>0</v>
      </c>
      <c r="BS48" s="375">
        <f t="shared" si="169"/>
        <v>0</v>
      </c>
      <c r="BT48" s="375">
        <f t="shared" si="169"/>
        <v>0</v>
      </c>
      <c r="BU48" s="375">
        <f t="shared" si="169"/>
        <v>25800</v>
      </c>
      <c r="BV48" s="375">
        <f>BV49</f>
        <v>25800</v>
      </c>
      <c r="BW48" s="375"/>
      <c r="BX48" s="375"/>
      <c r="BY48" s="375"/>
      <c r="BZ48" s="375">
        <f t="shared" si="170"/>
        <v>0</v>
      </c>
      <c r="CA48" s="375">
        <f t="shared" si="170"/>
        <v>0</v>
      </c>
      <c r="CB48" s="375">
        <f t="shared" si="170"/>
        <v>25800</v>
      </c>
      <c r="CC48" s="375">
        <f>CC49</f>
        <v>25800</v>
      </c>
      <c r="CD48" s="375"/>
      <c r="CE48" s="375"/>
      <c r="CF48" s="375"/>
      <c r="CG48" s="375">
        <f>CG49</f>
        <v>2400</v>
      </c>
      <c r="CH48" s="375">
        <f t="shared" si="6"/>
        <v>23400</v>
      </c>
      <c r="CI48" s="375">
        <f t="shared" si="171"/>
        <v>23400</v>
      </c>
      <c r="CJ48" s="375"/>
      <c r="CK48" s="375">
        <f t="shared" si="171"/>
        <v>23400</v>
      </c>
      <c r="CL48" s="375">
        <f t="shared" si="171"/>
        <v>25800</v>
      </c>
      <c r="CM48" s="375">
        <f t="shared" si="171"/>
        <v>2400</v>
      </c>
      <c r="CN48" s="375">
        <f>CN49</f>
        <v>2400</v>
      </c>
      <c r="CO48" s="375"/>
      <c r="CP48" s="375"/>
      <c r="CQ48" s="375"/>
      <c r="CR48" s="375">
        <f>CR49</f>
        <v>23400</v>
      </c>
      <c r="CS48" s="375"/>
      <c r="CT48" s="375"/>
      <c r="CU48" s="375">
        <f>CU49</f>
        <v>0</v>
      </c>
      <c r="CV48" s="375"/>
      <c r="CW48" s="375"/>
      <c r="CX48" s="375"/>
      <c r="CY48" s="483">
        <f t="shared" si="172"/>
        <v>100</v>
      </c>
      <c r="CZ48" s="440"/>
      <c r="DA48" s="440"/>
      <c r="DD48" s="443">
        <f t="shared" si="3"/>
        <v>35631</v>
      </c>
      <c r="DG48" s="443">
        <v>0</v>
      </c>
      <c r="DL48" s="466">
        <f t="shared" si="26"/>
        <v>37468</v>
      </c>
      <c r="DM48" s="443">
        <f>AJ48-BD48</f>
        <v>0</v>
      </c>
      <c r="DN48" s="443">
        <f t="shared" si="13"/>
        <v>0</v>
      </c>
    </row>
    <row r="49" spans="1:118" ht="151.94999999999999" customHeight="1">
      <c r="A49" s="853" t="s">
        <v>47</v>
      </c>
      <c r="B49" s="449" t="s">
        <v>145</v>
      </c>
      <c r="C49" s="853" t="s">
        <v>146</v>
      </c>
      <c r="D49" s="853" t="s">
        <v>147</v>
      </c>
      <c r="E49" s="853" t="s">
        <v>78</v>
      </c>
      <c r="F49" s="853" t="s">
        <v>769</v>
      </c>
      <c r="G49" s="367">
        <v>195511</v>
      </c>
      <c r="H49" s="367">
        <v>116000</v>
      </c>
      <c r="I49" s="367">
        <v>59000</v>
      </c>
      <c r="J49" s="367"/>
      <c r="K49" s="367"/>
      <c r="L49" s="367">
        <v>104000</v>
      </c>
      <c r="M49" s="367">
        <v>45000</v>
      </c>
      <c r="N49" s="367">
        <f>45000-10000</f>
        <v>35000</v>
      </c>
      <c r="O49" s="367"/>
      <c r="P49" s="367">
        <f>N49</f>
        <v>35000</v>
      </c>
      <c r="Q49" s="367">
        <v>10000</v>
      </c>
      <c r="R49" s="367">
        <f>T49</f>
        <v>0</v>
      </c>
      <c r="S49" s="367"/>
      <c r="T49" s="367"/>
      <c r="U49" s="423">
        <v>63612</v>
      </c>
      <c r="V49" s="423"/>
      <c r="W49" s="423"/>
      <c r="X49" s="423">
        <v>95000</v>
      </c>
      <c r="Y49" s="423">
        <f>195511-30367-U49+4736</f>
        <v>106268</v>
      </c>
      <c r="Z49" s="423">
        <f>Y49-10000</f>
        <v>96268</v>
      </c>
      <c r="AA49" s="423"/>
      <c r="AB49" s="423">
        <f>X49-U49-AC49</f>
        <v>21388</v>
      </c>
      <c r="AC49" s="367">
        <v>10000</v>
      </c>
      <c r="AD49" s="423"/>
      <c r="AE49" s="423"/>
      <c r="AF49" s="423"/>
      <c r="AG49" s="367">
        <f>AH49</f>
        <v>23000</v>
      </c>
      <c r="AH49" s="423">
        <v>23000</v>
      </c>
      <c r="AI49" s="423"/>
      <c r="AJ49" s="423">
        <f>AB49</f>
        <v>21388</v>
      </c>
      <c r="AK49" s="423"/>
      <c r="AL49" s="423"/>
      <c r="AM49" s="423"/>
      <c r="AN49" s="423"/>
      <c r="AO49" s="154">
        <f t="shared" ref="AO49:AP49" si="173">Y49-$AK49+$AL49</f>
        <v>106268</v>
      </c>
      <c r="AP49" s="154">
        <f t="shared" si="173"/>
        <v>96268</v>
      </c>
      <c r="AQ49" s="154"/>
      <c r="AR49" s="154">
        <f>AB49</f>
        <v>21388</v>
      </c>
      <c r="AS49" s="154">
        <f t="shared" ref="AS49:AV65" si="174">AO49</f>
        <v>106268</v>
      </c>
      <c r="AT49" s="154">
        <f t="shared" si="174"/>
        <v>96268</v>
      </c>
      <c r="AU49" s="154">
        <f t="shared" si="174"/>
        <v>0</v>
      </c>
      <c r="AV49" s="154">
        <f t="shared" si="174"/>
        <v>21388</v>
      </c>
      <c r="AW49" s="154">
        <f t="shared" ref="AW49:BD49" si="175">AC49</f>
        <v>10000</v>
      </c>
      <c r="AX49" s="154">
        <f t="shared" si="175"/>
        <v>0</v>
      </c>
      <c r="AY49" s="154">
        <f t="shared" si="175"/>
        <v>0</v>
      </c>
      <c r="AZ49" s="154">
        <f t="shared" si="175"/>
        <v>0</v>
      </c>
      <c r="BA49" s="154">
        <f>BB49</f>
        <v>33000</v>
      </c>
      <c r="BB49" s="154">
        <f>AH49+10000</f>
        <v>33000</v>
      </c>
      <c r="BC49" s="154">
        <f t="shared" si="175"/>
        <v>0</v>
      </c>
      <c r="BD49" s="154">
        <f t="shared" si="175"/>
        <v>21388</v>
      </c>
      <c r="BE49" s="154">
        <f>AW49+BA49</f>
        <v>43000</v>
      </c>
      <c r="BF49" s="154">
        <f t="shared" ref="BF49:BH49" si="176">AX49+BB49</f>
        <v>33000</v>
      </c>
      <c r="BG49" s="154">
        <f t="shared" si="176"/>
        <v>0</v>
      </c>
      <c r="BH49" s="154">
        <f t="shared" si="176"/>
        <v>21388</v>
      </c>
      <c r="BI49" s="154">
        <v>25800</v>
      </c>
      <c r="BJ49" s="154">
        <v>25800</v>
      </c>
      <c r="BK49" s="154">
        <v>25800</v>
      </c>
      <c r="BL49" s="154"/>
      <c r="BM49" s="154"/>
      <c r="BN49" s="154">
        <f>BO49</f>
        <v>25800</v>
      </c>
      <c r="BO49" s="154">
        <v>25800</v>
      </c>
      <c r="BP49" s="154"/>
      <c r="BQ49" s="154"/>
      <c r="BR49" s="154"/>
      <c r="BS49" s="154"/>
      <c r="BT49" s="154"/>
      <c r="BU49" s="154">
        <f t="shared" ref="BU49" si="177">BN49-BS49+BT49</f>
        <v>25800</v>
      </c>
      <c r="BV49" s="154">
        <f t="shared" ref="BV49" si="178">BO49-BS49+BT49</f>
        <v>25800</v>
      </c>
      <c r="BW49" s="154"/>
      <c r="BX49" s="154"/>
      <c r="BY49" s="154"/>
      <c r="BZ49" s="154"/>
      <c r="CA49" s="154"/>
      <c r="CB49" s="154">
        <f t="shared" ref="CB49" si="179">BU49-BZ49+CA49</f>
        <v>25800</v>
      </c>
      <c r="CC49" s="154">
        <f t="shared" ref="CC49" si="180">BV49-BZ49+CA49</f>
        <v>25800</v>
      </c>
      <c r="CD49" s="154"/>
      <c r="CE49" s="154"/>
      <c r="CF49" s="154"/>
      <c r="CG49" s="154">
        <v>2400</v>
      </c>
      <c r="CH49" s="154">
        <f t="shared" si="6"/>
        <v>23400</v>
      </c>
      <c r="CI49" s="154">
        <f>CH49</f>
        <v>23400</v>
      </c>
      <c r="CJ49" s="154"/>
      <c r="CK49" s="154">
        <f>CI49</f>
        <v>23400</v>
      </c>
      <c r="CL49" s="154">
        <f>CM49+CR49</f>
        <v>25800</v>
      </c>
      <c r="CM49" s="154">
        <f>CB49-CI49+CJ49</f>
        <v>2400</v>
      </c>
      <c r="CN49" s="154">
        <f>CC49-CI49+CJ49</f>
        <v>2400</v>
      </c>
      <c r="CO49" s="154"/>
      <c r="CP49" s="154"/>
      <c r="CQ49" s="154"/>
      <c r="CR49" s="154">
        <f>CK49</f>
        <v>23400</v>
      </c>
      <c r="CS49" s="154" t="s">
        <v>1082</v>
      </c>
      <c r="CT49" s="154" t="s">
        <v>1083</v>
      </c>
      <c r="CU49" s="154">
        <f>CJ49-CP49+CQ49</f>
        <v>0</v>
      </c>
      <c r="CV49" s="154"/>
      <c r="CW49" s="154" t="s">
        <v>1107</v>
      </c>
      <c r="CX49" s="154" t="s">
        <v>1108</v>
      </c>
      <c r="CY49" s="483">
        <f t="shared" si="172"/>
        <v>100</v>
      </c>
      <c r="CZ49" s="853" t="s">
        <v>50</v>
      </c>
      <c r="DA49" s="853" t="s">
        <v>148</v>
      </c>
      <c r="DD49" s="443">
        <f t="shared" si="3"/>
        <v>35631</v>
      </c>
      <c r="DE49" s="855" t="s">
        <v>51</v>
      </c>
      <c r="DG49" s="443">
        <v>0</v>
      </c>
      <c r="DL49" s="466">
        <f t="shared" si="26"/>
        <v>37468</v>
      </c>
      <c r="DM49" s="443">
        <f>H49*0.85</f>
        <v>98600</v>
      </c>
      <c r="DN49" s="443">
        <f t="shared" si="13"/>
        <v>0</v>
      </c>
    </row>
    <row r="50" spans="1:118" ht="108.75" hidden="1" customHeight="1">
      <c r="A50" s="440"/>
      <c r="B50" s="502"/>
      <c r="C50" s="853"/>
      <c r="D50" s="853"/>
      <c r="E50" s="853"/>
      <c r="F50" s="853"/>
      <c r="G50" s="375"/>
      <c r="H50" s="375"/>
      <c r="I50" s="375"/>
      <c r="J50" s="375"/>
      <c r="K50" s="375"/>
      <c r="L50" s="375"/>
      <c r="M50" s="375"/>
      <c r="N50" s="375"/>
      <c r="O50" s="375"/>
      <c r="P50" s="375"/>
      <c r="Q50" s="375"/>
      <c r="R50" s="375"/>
      <c r="S50" s="375"/>
      <c r="T50" s="375"/>
      <c r="U50" s="375"/>
      <c r="V50" s="375"/>
      <c r="W50" s="375"/>
      <c r="X50" s="375"/>
      <c r="Y50" s="375"/>
      <c r="Z50" s="375"/>
      <c r="AA50" s="375"/>
      <c r="AB50" s="375"/>
      <c r="AC50" s="375"/>
      <c r="AD50" s="375"/>
      <c r="AE50" s="375"/>
      <c r="AF50" s="375"/>
      <c r="AG50" s="375"/>
      <c r="AH50" s="375"/>
      <c r="AI50" s="375"/>
      <c r="AJ50" s="375"/>
      <c r="AK50" s="375"/>
      <c r="AL50" s="375"/>
      <c r="AM50" s="375"/>
      <c r="AN50" s="375"/>
      <c r="AO50" s="375"/>
      <c r="AP50" s="375"/>
      <c r="AQ50" s="375"/>
      <c r="AR50" s="375"/>
      <c r="AS50" s="154"/>
      <c r="AT50" s="154"/>
      <c r="AU50" s="154"/>
      <c r="AV50" s="154"/>
      <c r="AW50" s="375"/>
      <c r="AX50" s="375"/>
      <c r="AY50" s="375"/>
      <c r="AZ50" s="375"/>
      <c r="BA50" s="375"/>
      <c r="BB50" s="375"/>
      <c r="BC50" s="375"/>
      <c r="BD50" s="375"/>
      <c r="BE50" s="375"/>
      <c r="BF50" s="375"/>
      <c r="BG50" s="375"/>
      <c r="BH50" s="375"/>
      <c r="BI50" s="375"/>
      <c r="BJ50" s="375"/>
      <c r="BK50" s="375"/>
      <c r="BL50" s="375"/>
      <c r="BM50" s="375"/>
      <c r="BN50" s="375"/>
      <c r="BO50" s="375"/>
      <c r="BP50" s="375"/>
      <c r="BQ50" s="375"/>
      <c r="BR50" s="375"/>
      <c r="BS50" s="375"/>
      <c r="BT50" s="375"/>
      <c r="BU50" s="375"/>
      <c r="BV50" s="375"/>
      <c r="BW50" s="375"/>
      <c r="BX50" s="375"/>
      <c r="BY50" s="375"/>
      <c r="BZ50" s="375"/>
      <c r="CA50" s="375"/>
      <c r="CB50" s="375"/>
      <c r="CC50" s="375"/>
      <c r="CD50" s="375"/>
      <c r="CE50" s="375"/>
      <c r="CF50" s="375"/>
      <c r="CG50" s="375"/>
      <c r="CH50" s="375"/>
      <c r="CI50" s="375"/>
      <c r="CJ50" s="375"/>
      <c r="CK50" s="375"/>
      <c r="CL50" s="154"/>
      <c r="CM50" s="375"/>
      <c r="CN50" s="375"/>
      <c r="CO50" s="375"/>
      <c r="CP50" s="375"/>
      <c r="CQ50" s="375"/>
      <c r="CR50" s="375"/>
      <c r="CS50" s="375"/>
      <c r="CT50" s="375"/>
      <c r="CU50" s="375"/>
      <c r="CV50" s="375"/>
      <c r="CW50" s="375"/>
      <c r="CX50" s="375"/>
      <c r="CY50" s="483"/>
      <c r="CZ50" s="853"/>
      <c r="DA50" s="853"/>
      <c r="DD50" s="443"/>
      <c r="DG50" s="443"/>
      <c r="DL50" s="466"/>
      <c r="DM50" s="443"/>
      <c r="DN50" s="443">
        <f t="shared" si="13"/>
        <v>0</v>
      </c>
    </row>
    <row r="51" spans="1:118" ht="61.5" hidden="1" customHeight="1">
      <c r="A51" s="448"/>
      <c r="B51" s="446"/>
      <c r="C51" s="853"/>
      <c r="D51" s="853"/>
      <c r="E51" s="853"/>
      <c r="F51" s="853"/>
      <c r="G51" s="375"/>
      <c r="H51" s="375"/>
      <c r="I51" s="375"/>
      <c r="J51" s="375"/>
      <c r="K51" s="375"/>
      <c r="L51" s="375"/>
      <c r="M51" s="375"/>
      <c r="N51" s="375"/>
      <c r="O51" s="375"/>
      <c r="P51" s="375"/>
      <c r="Q51" s="375"/>
      <c r="R51" s="375"/>
      <c r="S51" s="375"/>
      <c r="T51" s="375"/>
      <c r="U51" s="375"/>
      <c r="V51" s="375"/>
      <c r="W51" s="375"/>
      <c r="X51" s="375"/>
      <c r="Y51" s="375"/>
      <c r="Z51" s="375"/>
      <c r="AA51" s="375"/>
      <c r="AB51" s="375"/>
      <c r="AC51" s="375"/>
      <c r="AD51" s="375"/>
      <c r="AE51" s="375"/>
      <c r="AF51" s="375"/>
      <c r="AG51" s="375"/>
      <c r="AH51" s="375"/>
      <c r="AI51" s="375"/>
      <c r="AJ51" s="375"/>
      <c r="AK51" s="375"/>
      <c r="AL51" s="375"/>
      <c r="AM51" s="375"/>
      <c r="AN51" s="375"/>
      <c r="AO51" s="375"/>
      <c r="AP51" s="375"/>
      <c r="AQ51" s="375"/>
      <c r="AR51" s="375"/>
      <c r="AS51" s="154"/>
      <c r="AT51" s="154"/>
      <c r="AU51" s="154"/>
      <c r="AV51" s="154"/>
      <c r="AW51" s="375"/>
      <c r="AX51" s="375"/>
      <c r="AY51" s="375"/>
      <c r="AZ51" s="375"/>
      <c r="BA51" s="375"/>
      <c r="BB51" s="375"/>
      <c r="BC51" s="375"/>
      <c r="BD51" s="375"/>
      <c r="BE51" s="375"/>
      <c r="BF51" s="375"/>
      <c r="BG51" s="375"/>
      <c r="BH51" s="375"/>
      <c r="BI51" s="375"/>
      <c r="BJ51" s="375"/>
      <c r="BK51" s="375"/>
      <c r="BL51" s="375"/>
      <c r="BM51" s="375"/>
      <c r="BN51" s="375"/>
      <c r="BO51" s="375"/>
      <c r="BP51" s="375"/>
      <c r="BQ51" s="375"/>
      <c r="BR51" s="375"/>
      <c r="BS51" s="375"/>
      <c r="BT51" s="375"/>
      <c r="BU51" s="375"/>
      <c r="BV51" s="375"/>
      <c r="BW51" s="375"/>
      <c r="BX51" s="375"/>
      <c r="BY51" s="375"/>
      <c r="BZ51" s="375"/>
      <c r="CA51" s="375"/>
      <c r="CB51" s="375"/>
      <c r="CC51" s="375"/>
      <c r="CD51" s="375"/>
      <c r="CE51" s="375"/>
      <c r="CF51" s="375"/>
      <c r="CG51" s="375"/>
      <c r="CH51" s="375"/>
      <c r="CI51" s="375"/>
      <c r="CJ51" s="375"/>
      <c r="CK51" s="375"/>
      <c r="CL51" s="154"/>
      <c r="CM51" s="375"/>
      <c r="CN51" s="375"/>
      <c r="CO51" s="375"/>
      <c r="CP51" s="375"/>
      <c r="CQ51" s="375"/>
      <c r="CR51" s="375"/>
      <c r="CS51" s="375"/>
      <c r="CT51" s="375"/>
      <c r="CU51" s="375"/>
      <c r="CV51" s="375"/>
      <c r="CW51" s="375"/>
      <c r="CX51" s="375"/>
      <c r="CY51" s="483"/>
      <c r="CZ51" s="853"/>
      <c r="DA51" s="853"/>
      <c r="DD51" s="443"/>
      <c r="DG51" s="443"/>
      <c r="DL51" s="466"/>
      <c r="DM51" s="443"/>
      <c r="DN51" s="443">
        <f t="shared" si="13"/>
        <v>0</v>
      </c>
    </row>
    <row r="52" spans="1:118" ht="103.5" hidden="1" customHeight="1">
      <c r="A52" s="853"/>
      <c r="B52" s="507"/>
      <c r="C52" s="853"/>
      <c r="D52" s="853"/>
      <c r="E52" s="853"/>
      <c r="F52" s="853"/>
      <c r="G52" s="367"/>
      <c r="H52" s="367"/>
      <c r="I52" s="367"/>
      <c r="J52" s="367"/>
      <c r="K52" s="367"/>
      <c r="L52" s="367"/>
      <c r="M52" s="367"/>
      <c r="N52" s="367"/>
      <c r="O52" s="367"/>
      <c r="P52" s="367"/>
      <c r="Q52" s="367"/>
      <c r="R52" s="367"/>
      <c r="S52" s="367"/>
      <c r="T52" s="367"/>
      <c r="U52" s="367"/>
      <c r="V52" s="367"/>
      <c r="W52" s="367"/>
      <c r="X52" s="367"/>
      <c r="Y52" s="367"/>
      <c r="Z52" s="367"/>
      <c r="AA52" s="367"/>
      <c r="AB52" s="367"/>
      <c r="AC52" s="367"/>
      <c r="AD52" s="367"/>
      <c r="AE52" s="367"/>
      <c r="AF52" s="367"/>
      <c r="AG52" s="367"/>
      <c r="AH52" s="367"/>
      <c r="AI52" s="367"/>
      <c r="AJ52" s="367"/>
      <c r="AK52" s="367"/>
      <c r="AL52" s="367"/>
      <c r="AM52" s="367"/>
      <c r="AN52" s="367"/>
      <c r="AO52" s="154"/>
      <c r="AP52" s="154"/>
      <c r="AQ52" s="154"/>
      <c r="AR52" s="154"/>
      <c r="AS52" s="154"/>
      <c r="AT52" s="154"/>
      <c r="AU52" s="154"/>
      <c r="AV52" s="154"/>
      <c r="AW52" s="154"/>
      <c r="AX52" s="154"/>
      <c r="AY52" s="154"/>
      <c r="AZ52" s="154"/>
      <c r="BA52" s="154"/>
      <c r="BB52" s="154"/>
      <c r="BC52" s="154"/>
      <c r="BD52" s="154"/>
      <c r="BE52" s="154"/>
      <c r="BF52" s="154"/>
      <c r="BG52" s="154"/>
      <c r="BH52" s="154"/>
      <c r="BI52" s="154"/>
      <c r="BJ52" s="154"/>
      <c r="BK52" s="154"/>
      <c r="BL52" s="154"/>
      <c r="BM52" s="154"/>
      <c r="BN52" s="154"/>
      <c r="BO52" s="154"/>
      <c r="BP52" s="154"/>
      <c r="BQ52" s="154"/>
      <c r="BR52" s="154"/>
      <c r="BS52" s="154"/>
      <c r="BT52" s="154"/>
      <c r="BU52" s="154"/>
      <c r="BV52" s="154"/>
      <c r="BW52" s="154"/>
      <c r="BX52" s="154"/>
      <c r="BY52" s="154"/>
      <c r="BZ52" s="154"/>
      <c r="CA52" s="154"/>
      <c r="CB52" s="154"/>
      <c r="CC52" s="154"/>
      <c r="CD52" s="154"/>
      <c r="CE52" s="154"/>
      <c r="CF52" s="154"/>
      <c r="CG52" s="154"/>
      <c r="CH52" s="154"/>
      <c r="CI52" s="154"/>
      <c r="CJ52" s="154"/>
      <c r="CK52" s="154"/>
      <c r="CL52" s="154"/>
      <c r="CM52" s="154"/>
      <c r="CN52" s="154"/>
      <c r="CO52" s="154"/>
      <c r="CP52" s="154"/>
      <c r="CQ52" s="154"/>
      <c r="CR52" s="154"/>
      <c r="CS52" s="154"/>
      <c r="CT52" s="154"/>
      <c r="CU52" s="154"/>
      <c r="CV52" s="154"/>
      <c r="CW52" s="154"/>
      <c r="CX52" s="154"/>
      <c r="CY52" s="483"/>
      <c r="CZ52" s="853"/>
      <c r="DA52" s="853"/>
      <c r="DD52" s="443"/>
      <c r="DG52" s="443"/>
      <c r="DL52" s="466"/>
      <c r="DM52" s="443"/>
      <c r="DN52" s="443">
        <f t="shared" si="13"/>
        <v>0</v>
      </c>
    </row>
    <row r="53" spans="1:118" s="505" customFormat="1" ht="49.95" customHeight="1">
      <c r="A53" s="440" t="s">
        <v>81</v>
      </c>
      <c r="B53" s="446" t="s">
        <v>88</v>
      </c>
      <c r="C53" s="508"/>
      <c r="D53" s="497">
        <v>1</v>
      </c>
      <c r="E53" s="497">
        <v>1</v>
      </c>
      <c r="F53" s="440"/>
      <c r="G53" s="375">
        <f t="shared" ref="G53:BI53" si="181">G54+G56</f>
        <v>273000</v>
      </c>
      <c r="H53" s="375">
        <f t="shared" si="181"/>
        <v>153000</v>
      </c>
      <c r="I53" s="375">
        <f t="shared" si="181"/>
        <v>0</v>
      </c>
      <c r="J53" s="375">
        <f t="shared" si="181"/>
        <v>0</v>
      </c>
      <c r="K53" s="375">
        <f t="shared" si="181"/>
        <v>0</v>
      </c>
      <c r="L53" s="375">
        <f t="shared" si="181"/>
        <v>0</v>
      </c>
      <c r="M53" s="375">
        <f t="shared" si="181"/>
        <v>0</v>
      </c>
      <c r="N53" s="375">
        <f t="shared" si="181"/>
        <v>0</v>
      </c>
      <c r="O53" s="375">
        <f t="shared" si="181"/>
        <v>0</v>
      </c>
      <c r="P53" s="375">
        <f t="shared" si="181"/>
        <v>0</v>
      </c>
      <c r="Q53" s="375">
        <f t="shared" si="181"/>
        <v>0</v>
      </c>
      <c r="R53" s="375">
        <f t="shared" si="181"/>
        <v>0</v>
      </c>
      <c r="S53" s="375">
        <f t="shared" si="181"/>
        <v>0</v>
      </c>
      <c r="T53" s="375">
        <f t="shared" si="181"/>
        <v>0</v>
      </c>
      <c r="U53" s="375">
        <f t="shared" si="181"/>
        <v>0</v>
      </c>
      <c r="V53" s="375">
        <f t="shared" si="181"/>
        <v>0</v>
      </c>
      <c r="W53" s="375">
        <f t="shared" si="181"/>
        <v>0</v>
      </c>
      <c r="X53" s="375">
        <f t="shared" si="181"/>
        <v>0</v>
      </c>
      <c r="Y53" s="375">
        <f t="shared" si="181"/>
        <v>273000</v>
      </c>
      <c r="Z53" s="375">
        <f t="shared" si="181"/>
        <v>273000</v>
      </c>
      <c r="AA53" s="375">
        <f t="shared" si="181"/>
        <v>0</v>
      </c>
      <c r="AB53" s="375">
        <f t="shared" si="181"/>
        <v>0</v>
      </c>
      <c r="AC53" s="375">
        <f t="shared" si="181"/>
        <v>0</v>
      </c>
      <c r="AD53" s="375">
        <f t="shared" si="181"/>
        <v>0</v>
      </c>
      <c r="AE53" s="375">
        <f t="shared" si="181"/>
        <v>0</v>
      </c>
      <c r="AF53" s="375">
        <f t="shared" si="181"/>
        <v>0</v>
      </c>
      <c r="AG53" s="375">
        <f t="shared" si="181"/>
        <v>0</v>
      </c>
      <c r="AH53" s="375">
        <f t="shared" si="181"/>
        <v>0</v>
      </c>
      <c r="AI53" s="375">
        <f t="shared" si="181"/>
        <v>0</v>
      </c>
      <c r="AJ53" s="375">
        <f t="shared" si="181"/>
        <v>0</v>
      </c>
      <c r="AK53" s="375">
        <f t="shared" si="181"/>
        <v>120000</v>
      </c>
      <c r="AL53" s="375">
        <f t="shared" si="181"/>
        <v>0</v>
      </c>
      <c r="AM53" s="375">
        <f t="shared" si="181"/>
        <v>0</v>
      </c>
      <c r="AN53" s="375">
        <f t="shared" si="181"/>
        <v>5000</v>
      </c>
      <c r="AO53" s="375">
        <f t="shared" si="181"/>
        <v>153000</v>
      </c>
      <c r="AP53" s="375">
        <f t="shared" si="181"/>
        <v>153000</v>
      </c>
      <c r="AQ53" s="375">
        <f t="shared" si="181"/>
        <v>0</v>
      </c>
      <c r="AR53" s="375">
        <f t="shared" si="181"/>
        <v>0</v>
      </c>
      <c r="AS53" s="375">
        <f t="shared" si="181"/>
        <v>153000</v>
      </c>
      <c r="AT53" s="375">
        <f t="shared" si="181"/>
        <v>153000</v>
      </c>
      <c r="AU53" s="375">
        <f t="shared" si="181"/>
        <v>0</v>
      </c>
      <c r="AV53" s="375">
        <f t="shared" si="181"/>
        <v>0</v>
      </c>
      <c r="AW53" s="375">
        <f t="shared" si="181"/>
        <v>0</v>
      </c>
      <c r="AX53" s="375">
        <f t="shared" si="181"/>
        <v>0</v>
      </c>
      <c r="AY53" s="375">
        <f t="shared" si="181"/>
        <v>0</v>
      </c>
      <c r="AZ53" s="375">
        <f t="shared" si="181"/>
        <v>0</v>
      </c>
      <c r="BA53" s="375">
        <f t="shared" si="181"/>
        <v>5000</v>
      </c>
      <c r="BB53" s="375">
        <f t="shared" si="181"/>
        <v>5000</v>
      </c>
      <c r="BC53" s="375">
        <f t="shared" si="181"/>
        <v>0</v>
      </c>
      <c r="BD53" s="375">
        <f t="shared" si="181"/>
        <v>0</v>
      </c>
      <c r="BE53" s="375">
        <f t="shared" si="181"/>
        <v>5000</v>
      </c>
      <c r="BF53" s="375">
        <f t="shared" si="181"/>
        <v>5000</v>
      </c>
      <c r="BG53" s="375">
        <f t="shared" si="181"/>
        <v>0</v>
      </c>
      <c r="BH53" s="375">
        <f t="shared" si="181"/>
        <v>0</v>
      </c>
      <c r="BI53" s="375">
        <f t="shared" si="181"/>
        <v>70950</v>
      </c>
      <c r="BJ53" s="375">
        <v>7227</v>
      </c>
      <c r="BK53" s="375">
        <v>7227</v>
      </c>
      <c r="BL53" s="375"/>
      <c r="BM53" s="400"/>
      <c r="BN53" s="375">
        <f t="shared" ref="BN53:BV53" si="182">BN54+BN56</f>
        <v>70950</v>
      </c>
      <c r="BO53" s="375">
        <f t="shared" si="182"/>
        <v>70950</v>
      </c>
      <c r="BP53" s="375">
        <f t="shared" si="182"/>
        <v>0</v>
      </c>
      <c r="BQ53" s="375">
        <f t="shared" si="182"/>
        <v>0</v>
      </c>
      <c r="BR53" s="375">
        <f t="shared" si="182"/>
        <v>0</v>
      </c>
      <c r="BS53" s="375">
        <f t="shared" si="182"/>
        <v>0</v>
      </c>
      <c r="BT53" s="375">
        <f t="shared" si="182"/>
        <v>0</v>
      </c>
      <c r="BU53" s="375">
        <f t="shared" si="182"/>
        <v>70950</v>
      </c>
      <c r="BV53" s="375">
        <f t="shared" si="182"/>
        <v>70950</v>
      </c>
      <c r="BW53" s="375"/>
      <c r="BX53" s="375"/>
      <c r="BY53" s="400"/>
      <c r="BZ53" s="375">
        <f>BZ54+BZ56</f>
        <v>0</v>
      </c>
      <c r="CA53" s="375">
        <f>CA54+CA56</f>
        <v>0</v>
      </c>
      <c r="CB53" s="375">
        <f>CB54+CB56</f>
        <v>70950</v>
      </c>
      <c r="CC53" s="375">
        <f>CC54+CC56</f>
        <v>70950</v>
      </c>
      <c r="CD53" s="375"/>
      <c r="CE53" s="375"/>
      <c r="CF53" s="400"/>
      <c r="CG53" s="375">
        <f>CG54+CG56</f>
        <v>0</v>
      </c>
      <c r="CH53" s="375">
        <f t="shared" si="6"/>
        <v>70950</v>
      </c>
      <c r="CI53" s="375">
        <f>CI54+CI56</f>
        <v>70950</v>
      </c>
      <c r="CJ53" s="375"/>
      <c r="CK53" s="375">
        <f>CK54+CK56</f>
        <v>70950</v>
      </c>
      <c r="CL53" s="375">
        <f>CL54+CL56</f>
        <v>70950</v>
      </c>
      <c r="CM53" s="154">
        <f t="shared" ref="CM53:CM54" si="183">CN53</f>
        <v>0</v>
      </c>
      <c r="CN53" s="375">
        <f>CN54+CN56</f>
        <v>0</v>
      </c>
      <c r="CO53" s="375"/>
      <c r="CP53" s="375"/>
      <c r="CQ53" s="400"/>
      <c r="CR53" s="375">
        <f>CR54+CR56</f>
        <v>70950</v>
      </c>
      <c r="CS53" s="400"/>
      <c r="CT53" s="400"/>
      <c r="CU53" s="375">
        <f>CU54+CU56</f>
        <v>0</v>
      </c>
      <c r="CV53" s="400"/>
      <c r="CW53" s="400"/>
      <c r="CX53" s="400"/>
      <c r="CY53" s="400"/>
      <c r="CZ53" s="853"/>
      <c r="DA53" s="401" t="s">
        <v>152</v>
      </c>
      <c r="DB53" s="503" t="s">
        <v>153</v>
      </c>
      <c r="DC53" s="504" t="s">
        <v>151</v>
      </c>
      <c r="DG53" s="506"/>
      <c r="DL53" s="466">
        <f t="shared" si="26"/>
        <v>77050</v>
      </c>
      <c r="DN53" s="443">
        <f t="shared" si="13"/>
        <v>0</v>
      </c>
    </row>
    <row r="54" spans="1:118" ht="39.75" customHeight="1">
      <c r="A54" s="853">
        <v>1</v>
      </c>
      <c r="B54" s="449" t="s">
        <v>98</v>
      </c>
      <c r="C54" s="853" t="s">
        <v>90</v>
      </c>
      <c r="D54" s="853"/>
      <c r="E54" s="853"/>
      <c r="F54" s="853"/>
      <c r="G54" s="367">
        <v>273000</v>
      </c>
      <c r="H54" s="367">
        <f>G54-120000</f>
        <v>153000</v>
      </c>
      <c r="I54" s="367"/>
      <c r="J54" s="367"/>
      <c r="K54" s="367"/>
      <c r="L54" s="367"/>
      <c r="M54" s="367"/>
      <c r="N54" s="367"/>
      <c r="O54" s="367"/>
      <c r="P54" s="367"/>
      <c r="Q54" s="367"/>
      <c r="R54" s="367"/>
      <c r="S54" s="367"/>
      <c r="T54" s="367"/>
      <c r="U54" s="367"/>
      <c r="V54" s="367"/>
      <c r="W54" s="367"/>
      <c r="X54" s="367"/>
      <c r="Y54" s="367">
        <f>Z54</f>
        <v>273000</v>
      </c>
      <c r="Z54" s="367">
        <v>273000</v>
      </c>
      <c r="AA54" s="367"/>
      <c r="AB54" s="367"/>
      <c r="AC54" s="367"/>
      <c r="AD54" s="395"/>
      <c r="AE54" s="367"/>
      <c r="AF54" s="367"/>
      <c r="AG54" s="367"/>
      <c r="AH54" s="367"/>
      <c r="AI54" s="367"/>
      <c r="AJ54" s="367"/>
      <c r="AK54" s="367">
        <v>120000</v>
      </c>
      <c r="AL54" s="367"/>
      <c r="AM54" s="367"/>
      <c r="AN54" s="367">
        <v>5000</v>
      </c>
      <c r="AO54" s="154">
        <f t="shared" ref="AO54:AP54" si="184">Y54-$AK54+$AL54</f>
        <v>153000</v>
      </c>
      <c r="AP54" s="154">
        <f t="shared" si="184"/>
        <v>153000</v>
      </c>
      <c r="AQ54" s="154"/>
      <c r="AR54" s="154"/>
      <c r="AS54" s="154">
        <f t="shared" si="174"/>
        <v>153000</v>
      </c>
      <c r="AT54" s="154">
        <f t="shared" si="174"/>
        <v>153000</v>
      </c>
      <c r="AU54" s="154">
        <f t="shared" si="174"/>
        <v>0</v>
      </c>
      <c r="AV54" s="154">
        <f t="shared" si="174"/>
        <v>0</v>
      </c>
      <c r="AW54" s="154">
        <f t="shared" ref="AW54:AZ54" si="185">AC54</f>
        <v>0</v>
      </c>
      <c r="AX54" s="154">
        <f t="shared" si="185"/>
        <v>0</v>
      </c>
      <c r="AY54" s="154">
        <f t="shared" si="185"/>
        <v>0</v>
      </c>
      <c r="AZ54" s="154">
        <f t="shared" si="185"/>
        <v>0</v>
      </c>
      <c r="BA54" s="154">
        <f>BB54</f>
        <v>5000</v>
      </c>
      <c r="BB54" s="154">
        <f t="shared" ref="BB54" si="186">AH54-AM54+AN54</f>
        <v>5000</v>
      </c>
      <c r="BC54" s="154"/>
      <c r="BD54" s="154"/>
      <c r="BE54" s="154">
        <f>AW54+BA54</f>
        <v>5000</v>
      </c>
      <c r="BF54" s="154">
        <f t="shared" ref="BF54:BH54" si="187">AX54+BB54</f>
        <v>5000</v>
      </c>
      <c r="BG54" s="154">
        <f t="shared" si="187"/>
        <v>0</v>
      </c>
      <c r="BH54" s="154">
        <f t="shared" si="187"/>
        <v>0</v>
      </c>
      <c r="BI54" s="154">
        <f>BO54</f>
        <v>70950</v>
      </c>
      <c r="BJ54" s="154">
        <v>7227</v>
      </c>
      <c r="BK54" s="154">
        <v>7227</v>
      </c>
      <c r="BL54" s="154"/>
      <c r="BM54" s="154"/>
      <c r="BN54" s="154">
        <f t="shared" ref="BN54:BN65" si="188">BO54</f>
        <v>70950</v>
      </c>
      <c r="BO54" s="154">
        <f>36900+30000+4050</f>
        <v>70950</v>
      </c>
      <c r="BP54" s="154"/>
      <c r="BQ54" s="154"/>
      <c r="BR54" s="154"/>
      <c r="BS54" s="154"/>
      <c r="BT54" s="154"/>
      <c r="BU54" s="154">
        <f t="shared" ref="BU54" si="189">BV54</f>
        <v>70950</v>
      </c>
      <c r="BV54" s="154">
        <f>36900+30000+4050</f>
        <v>70950</v>
      </c>
      <c r="BW54" s="154"/>
      <c r="BX54" s="154"/>
      <c r="BY54" s="154"/>
      <c r="BZ54" s="154"/>
      <c r="CA54" s="154"/>
      <c r="CB54" s="154">
        <f t="shared" ref="CB54" si="190">CC54</f>
        <v>70950</v>
      </c>
      <c r="CC54" s="154">
        <f>36900+30000+4050</f>
        <v>70950</v>
      </c>
      <c r="CD54" s="154"/>
      <c r="CE54" s="154"/>
      <c r="CF54" s="154"/>
      <c r="CG54" s="154">
        <v>0</v>
      </c>
      <c r="CH54" s="154">
        <f t="shared" si="6"/>
        <v>70950</v>
      </c>
      <c r="CI54" s="154">
        <f>CH54</f>
        <v>70950</v>
      </c>
      <c r="CJ54" s="154"/>
      <c r="CK54" s="154">
        <f>CI54</f>
        <v>70950</v>
      </c>
      <c r="CL54" s="154">
        <f>CM54+CR54</f>
        <v>70950</v>
      </c>
      <c r="CM54" s="154">
        <f t="shared" si="183"/>
        <v>0</v>
      </c>
      <c r="CN54" s="154">
        <f>CC54-CI54+CJ54</f>
        <v>0</v>
      </c>
      <c r="CO54" s="154"/>
      <c r="CP54" s="154"/>
      <c r="CQ54" s="154"/>
      <c r="CR54" s="154">
        <f>CK54</f>
        <v>70950</v>
      </c>
      <c r="CS54" s="154"/>
      <c r="CT54" s="154"/>
      <c r="CU54" s="154">
        <f>CJ54-CP54+CQ54</f>
        <v>0</v>
      </c>
      <c r="CV54" s="154"/>
      <c r="CW54" s="154"/>
      <c r="CX54" s="154"/>
      <c r="CY54" s="483"/>
      <c r="CZ54" s="853"/>
      <c r="DA54" s="853"/>
      <c r="DD54" s="443"/>
      <c r="DG54" s="443"/>
      <c r="DL54" s="466">
        <f t="shared" si="26"/>
        <v>77050</v>
      </c>
      <c r="DM54" s="443"/>
      <c r="DN54" s="443">
        <f t="shared" si="13"/>
        <v>0</v>
      </c>
    </row>
    <row r="55" spans="1:118" s="858" customFormat="1" ht="198">
      <c r="A55" s="491" t="s">
        <v>184</v>
      </c>
      <c r="B55" s="492" t="s">
        <v>218</v>
      </c>
      <c r="C55" s="491"/>
      <c r="D55" s="491"/>
      <c r="E55" s="491"/>
      <c r="F55" s="491"/>
      <c r="G55" s="376"/>
      <c r="H55" s="376"/>
      <c r="I55" s="376"/>
      <c r="J55" s="376"/>
      <c r="K55" s="376"/>
      <c r="L55" s="376"/>
      <c r="M55" s="376"/>
      <c r="N55" s="376"/>
      <c r="O55" s="376"/>
      <c r="P55" s="376"/>
      <c r="Q55" s="376"/>
      <c r="R55" s="376"/>
      <c r="S55" s="376"/>
      <c r="T55" s="376"/>
      <c r="U55" s="376"/>
      <c r="V55" s="376"/>
      <c r="W55" s="376"/>
      <c r="X55" s="376"/>
      <c r="Y55" s="376"/>
      <c r="Z55" s="376"/>
      <c r="AA55" s="376"/>
      <c r="AB55" s="376"/>
      <c r="AC55" s="376"/>
      <c r="AD55" s="396"/>
      <c r="AE55" s="376"/>
      <c r="AF55" s="376"/>
      <c r="AG55" s="376"/>
      <c r="AH55" s="376"/>
      <c r="AI55" s="376"/>
      <c r="AJ55" s="376"/>
      <c r="AK55" s="376"/>
      <c r="AL55" s="376"/>
      <c r="AM55" s="376"/>
      <c r="AN55" s="376"/>
      <c r="AO55" s="393"/>
      <c r="AP55" s="393"/>
      <c r="AQ55" s="393"/>
      <c r="AR55" s="393"/>
      <c r="AS55" s="154">
        <f t="shared" si="174"/>
        <v>0</v>
      </c>
      <c r="AT55" s="154">
        <f t="shared" si="174"/>
        <v>0</v>
      </c>
      <c r="AU55" s="154">
        <f t="shared" si="174"/>
        <v>0</v>
      </c>
      <c r="AV55" s="154">
        <f t="shared" si="174"/>
        <v>0</v>
      </c>
      <c r="AW55" s="393"/>
      <c r="AX55" s="393"/>
      <c r="AY55" s="393"/>
      <c r="AZ55" s="393"/>
      <c r="BA55" s="393">
        <f>BB55</f>
        <v>5000</v>
      </c>
      <c r="BB55" s="393">
        <f>BB54</f>
        <v>5000</v>
      </c>
      <c r="BC55" s="393"/>
      <c r="BD55" s="393"/>
      <c r="BE55" s="393">
        <f>BF55</f>
        <v>5000</v>
      </c>
      <c r="BF55" s="393">
        <f>BF54</f>
        <v>5000</v>
      </c>
      <c r="BG55" s="393"/>
      <c r="BH55" s="393"/>
      <c r="BI55" s="393">
        <f>BI54</f>
        <v>70950</v>
      </c>
      <c r="BJ55" s="393">
        <v>7227</v>
      </c>
      <c r="BK55" s="393">
        <v>7227</v>
      </c>
      <c r="BL55" s="393"/>
      <c r="BM55" s="393"/>
      <c r="BN55" s="393">
        <f t="shared" si="188"/>
        <v>70950</v>
      </c>
      <c r="BO55" s="393">
        <f>BO54</f>
        <v>70950</v>
      </c>
      <c r="BP55" s="393"/>
      <c r="BQ55" s="393"/>
      <c r="BR55" s="393"/>
      <c r="BS55" s="393"/>
      <c r="BT55" s="393"/>
      <c r="BU55" s="393">
        <f>BV55</f>
        <v>70950</v>
      </c>
      <c r="BV55" s="393">
        <f t="shared" ref="BV55" si="191">BO55-BS55+BT55</f>
        <v>70950</v>
      </c>
      <c r="BW55" s="393"/>
      <c r="BX55" s="393"/>
      <c r="BY55" s="393"/>
      <c r="BZ55" s="393"/>
      <c r="CA55" s="393"/>
      <c r="CB55" s="393">
        <f>CC55</f>
        <v>70950</v>
      </c>
      <c r="CC55" s="393">
        <f t="shared" ref="CC55" si="192">BV55-BZ55+CA55</f>
        <v>70950</v>
      </c>
      <c r="CD55" s="393"/>
      <c r="CE55" s="393"/>
      <c r="CF55" s="393"/>
      <c r="CG55" s="393">
        <f t="shared" ref="CG55" si="193">BZ55-CD55+CE55</f>
        <v>0</v>
      </c>
      <c r="CH55" s="393">
        <f t="shared" si="6"/>
        <v>70950</v>
      </c>
      <c r="CI55" s="154">
        <f>CH55</f>
        <v>70950</v>
      </c>
      <c r="CJ55" s="393"/>
      <c r="CK55" s="393">
        <f>CI55</f>
        <v>70950</v>
      </c>
      <c r="CL55" s="393">
        <f>CM55+CR55</f>
        <v>70950</v>
      </c>
      <c r="CM55" s="393">
        <f>CB55-CI55+CJ55</f>
        <v>0</v>
      </c>
      <c r="CN55" s="393">
        <f>CC55-CI55+CJ55</f>
        <v>0</v>
      </c>
      <c r="CO55" s="393"/>
      <c r="CP55" s="393"/>
      <c r="CQ55" s="393"/>
      <c r="CR55" s="393">
        <f>CK55</f>
        <v>70950</v>
      </c>
      <c r="CS55" s="154" t="s">
        <v>1082</v>
      </c>
      <c r="CT55" s="154" t="s">
        <v>1083</v>
      </c>
      <c r="CU55" s="393">
        <f>CJ55-CP55+CQ55</f>
        <v>0</v>
      </c>
      <c r="CV55" s="491"/>
      <c r="CW55" s="491" t="s">
        <v>1109</v>
      </c>
      <c r="CX55" s="491" t="s">
        <v>1110</v>
      </c>
      <c r="CY55" s="861"/>
      <c r="CZ55" s="491"/>
      <c r="DA55" s="491"/>
      <c r="DD55" s="489"/>
      <c r="DG55" s="489"/>
      <c r="DL55" s="466">
        <f t="shared" si="26"/>
        <v>-75950</v>
      </c>
      <c r="DM55" s="489"/>
      <c r="DN55" s="443">
        <f t="shared" si="13"/>
        <v>0</v>
      </c>
    </row>
    <row r="56" spans="1:118" s="857" customFormat="1" ht="75.75" hidden="1" customHeight="1">
      <c r="A56" s="440"/>
      <c r="B56" s="446"/>
      <c r="C56" s="440"/>
      <c r="D56" s="440"/>
      <c r="E56" s="440"/>
      <c r="F56" s="440"/>
      <c r="G56" s="375"/>
      <c r="H56" s="375"/>
      <c r="I56" s="375"/>
      <c r="J56" s="375"/>
      <c r="K56" s="375"/>
      <c r="L56" s="375"/>
      <c r="M56" s="375"/>
      <c r="N56" s="375"/>
      <c r="O56" s="375"/>
      <c r="P56" s="375"/>
      <c r="Q56" s="375"/>
      <c r="R56" s="375"/>
      <c r="S56" s="375"/>
      <c r="T56" s="375"/>
      <c r="U56" s="375"/>
      <c r="V56" s="375"/>
      <c r="W56" s="375"/>
      <c r="X56" s="375"/>
      <c r="Y56" s="375"/>
      <c r="Z56" s="375"/>
      <c r="AA56" s="375"/>
      <c r="AB56" s="375"/>
      <c r="AC56" s="375"/>
      <c r="AD56" s="375"/>
      <c r="AE56" s="375"/>
      <c r="AF56" s="375"/>
      <c r="AG56" s="375"/>
      <c r="AH56" s="375"/>
      <c r="AI56" s="375"/>
      <c r="AJ56" s="375"/>
      <c r="AK56" s="375"/>
      <c r="AL56" s="375"/>
      <c r="AM56" s="375"/>
      <c r="AN56" s="375"/>
      <c r="AO56" s="153"/>
      <c r="AP56" s="153"/>
      <c r="AQ56" s="153"/>
      <c r="AR56" s="153"/>
      <c r="AS56" s="153"/>
      <c r="AT56" s="153"/>
      <c r="AU56" s="153"/>
      <c r="AV56" s="153"/>
      <c r="AW56" s="153"/>
      <c r="AX56" s="153"/>
      <c r="AY56" s="153"/>
      <c r="AZ56" s="153"/>
      <c r="BA56" s="153"/>
      <c r="BB56" s="153"/>
      <c r="BC56" s="153"/>
      <c r="BD56" s="153"/>
      <c r="BE56" s="153"/>
      <c r="BF56" s="153"/>
      <c r="BG56" s="153"/>
      <c r="BH56" s="153"/>
      <c r="BI56" s="153"/>
      <c r="BJ56" s="375"/>
      <c r="BK56" s="375"/>
      <c r="BL56" s="375"/>
      <c r="BM56" s="375"/>
      <c r="BN56" s="153"/>
      <c r="BO56" s="153"/>
      <c r="BP56" s="153"/>
      <c r="BQ56" s="153"/>
      <c r="BR56" s="153"/>
      <c r="BS56" s="153"/>
      <c r="BT56" s="153"/>
      <c r="BU56" s="153"/>
      <c r="BV56" s="153"/>
      <c r="BW56" s="153"/>
      <c r="BX56" s="153"/>
      <c r="BY56" s="153"/>
      <c r="BZ56" s="153"/>
      <c r="CA56" s="153"/>
      <c r="CB56" s="153"/>
      <c r="CC56" s="153"/>
      <c r="CD56" s="153"/>
      <c r="CE56" s="153"/>
      <c r="CF56" s="153"/>
      <c r="CG56" s="153"/>
      <c r="CH56" s="153"/>
      <c r="CI56" s="153"/>
      <c r="CJ56" s="153"/>
      <c r="CK56" s="153"/>
      <c r="CL56" s="153"/>
      <c r="CM56" s="153"/>
      <c r="CN56" s="153"/>
      <c r="CO56" s="153"/>
      <c r="CP56" s="153"/>
      <c r="CQ56" s="154"/>
      <c r="CR56" s="154"/>
      <c r="CS56" s="154"/>
      <c r="CT56" s="153"/>
      <c r="CU56" s="483"/>
      <c r="CV56" s="853"/>
      <c r="CW56" s="440"/>
      <c r="CZ56" s="440"/>
      <c r="DB56" s="443"/>
      <c r="DG56" s="466"/>
      <c r="DH56" s="443"/>
      <c r="DI56" s="443"/>
      <c r="DN56" s="443">
        <f t="shared" si="13"/>
        <v>0</v>
      </c>
    </row>
    <row r="57" spans="1:118" s="857" customFormat="1" ht="75.75" hidden="1" customHeight="1">
      <c r="A57" s="440"/>
      <c r="B57" s="446"/>
      <c r="C57" s="440"/>
      <c r="D57" s="440"/>
      <c r="E57" s="440"/>
      <c r="F57" s="440"/>
      <c r="G57" s="375"/>
      <c r="H57" s="375"/>
      <c r="I57" s="375"/>
      <c r="J57" s="375"/>
      <c r="K57" s="375"/>
      <c r="L57" s="375"/>
      <c r="M57" s="375"/>
      <c r="N57" s="375"/>
      <c r="O57" s="375"/>
      <c r="P57" s="375"/>
      <c r="Q57" s="375"/>
      <c r="R57" s="375"/>
      <c r="S57" s="375"/>
      <c r="T57" s="375"/>
      <c r="U57" s="375"/>
      <c r="V57" s="375"/>
      <c r="W57" s="375"/>
      <c r="X57" s="375"/>
      <c r="Y57" s="375"/>
      <c r="Z57" s="375"/>
      <c r="AA57" s="375"/>
      <c r="AB57" s="375"/>
      <c r="AC57" s="375"/>
      <c r="AD57" s="375"/>
      <c r="AE57" s="375"/>
      <c r="AF57" s="375"/>
      <c r="AG57" s="375"/>
      <c r="AH57" s="375"/>
      <c r="AI57" s="375"/>
      <c r="AJ57" s="375"/>
      <c r="AK57" s="375"/>
      <c r="AL57" s="375"/>
      <c r="AM57" s="375"/>
      <c r="AN57" s="375"/>
      <c r="AO57" s="153"/>
      <c r="AP57" s="153"/>
      <c r="AQ57" s="153"/>
      <c r="AR57" s="153"/>
      <c r="AS57" s="153"/>
      <c r="AT57" s="153"/>
      <c r="AU57" s="153"/>
      <c r="AV57" s="153"/>
      <c r="AW57" s="153"/>
      <c r="AX57" s="153"/>
      <c r="AY57" s="153"/>
      <c r="AZ57" s="153"/>
      <c r="BA57" s="153"/>
      <c r="BB57" s="153"/>
      <c r="BC57" s="153"/>
      <c r="BD57" s="153"/>
      <c r="BE57" s="153"/>
      <c r="BF57" s="153"/>
      <c r="BG57" s="153"/>
      <c r="BH57" s="153"/>
      <c r="BI57" s="153"/>
      <c r="BJ57" s="375"/>
      <c r="BK57" s="375"/>
      <c r="BL57" s="375"/>
      <c r="BM57" s="375"/>
      <c r="BN57" s="153"/>
      <c r="BO57" s="153"/>
      <c r="BP57" s="153"/>
      <c r="BQ57" s="153"/>
      <c r="BR57" s="153"/>
      <c r="BS57" s="153"/>
      <c r="BT57" s="153"/>
      <c r="BU57" s="153"/>
      <c r="BV57" s="153"/>
      <c r="BW57" s="153"/>
      <c r="BX57" s="153"/>
      <c r="BY57" s="153"/>
      <c r="BZ57" s="153"/>
      <c r="CA57" s="153"/>
      <c r="CB57" s="153"/>
      <c r="CC57" s="153"/>
      <c r="CD57" s="153"/>
      <c r="CE57" s="153"/>
      <c r="CF57" s="153"/>
      <c r="CG57" s="153"/>
      <c r="CH57" s="153"/>
      <c r="CI57" s="153"/>
      <c r="CJ57" s="153"/>
      <c r="CK57" s="153"/>
      <c r="CL57" s="153"/>
      <c r="CM57" s="153"/>
      <c r="CN57" s="153"/>
      <c r="CO57" s="153"/>
      <c r="CP57" s="153"/>
      <c r="CQ57" s="154"/>
      <c r="CR57" s="154"/>
      <c r="CS57" s="154"/>
      <c r="CT57" s="153"/>
      <c r="CU57" s="483"/>
      <c r="CV57" s="853"/>
      <c r="CW57" s="440"/>
      <c r="CZ57" s="440"/>
      <c r="DB57" s="443"/>
      <c r="DG57" s="466"/>
      <c r="DH57" s="443"/>
      <c r="DI57" s="443"/>
      <c r="DN57" s="443"/>
    </row>
    <row r="58" spans="1:118" s="857" customFormat="1" ht="75.75" customHeight="1">
      <c r="A58" s="440" t="s">
        <v>87</v>
      </c>
      <c r="B58" s="446" t="s">
        <v>154</v>
      </c>
      <c r="C58" s="440"/>
      <c r="D58" s="440">
        <v>1</v>
      </c>
      <c r="E58" s="440"/>
      <c r="F58" s="440"/>
      <c r="G58" s="375">
        <f>H58</f>
        <v>269142</v>
      </c>
      <c r="H58" s="375">
        <f>N58</f>
        <v>269142</v>
      </c>
      <c r="I58" s="375"/>
      <c r="J58" s="375"/>
      <c r="K58" s="375"/>
      <c r="L58" s="375"/>
      <c r="M58" s="375">
        <f>N58</f>
        <v>269142</v>
      </c>
      <c r="N58" s="375">
        <v>269142</v>
      </c>
      <c r="O58" s="375"/>
      <c r="P58" s="375"/>
      <c r="Q58" s="375">
        <f>R58</f>
        <v>41390</v>
      </c>
      <c r="R58" s="375">
        <v>41390</v>
      </c>
      <c r="S58" s="375"/>
      <c r="T58" s="375"/>
      <c r="U58" s="375"/>
      <c r="V58" s="375"/>
      <c r="W58" s="375"/>
      <c r="X58" s="375"/>
      <c r="Y58" s="375">
        <v>269142</v>
      </c>
      <c r="Z58" s="375">
        <v>269142</v>
      </c>
      <c r="AA58" s="375"/>
      <c r="AB58" s="375"/>
      <c r="AC58" s="375">
        <v>41390</v>
      </c>
      <c r="AD58" s="375">
        <v>41390</v>
      </c>
      <c r="AE58" s="375"/>
      <c r="AF58" s="375"/>
      <c r="AG58" s="375">
        <f>AH58</f>
        <v>30530</v>
      </c>
      <c r="AH58" s="375">
        <v>30530</v>
      </c>
      <c r="AI58" s="375"/>
      <c r="AJ58" s="375"/>
      <c r="AK58" s="375">
        <v>30530</v>
      </c>
      <c r="AL58" s="375"/>
      <c r="AM58" s="375">
        <v>30530</v>
      </c>
      <c r="AN58" s="375"/>
      <c r="AO58" s="153">
        <f t="shared" ref="AO58:AP58" si="194">Y58-$AK58+$AL58</f>
        <v>238612</v>
      </c>
      <c r="AP58" s="153">
        <f t="shared" si="194"/>
        <v>238612</v>
      </c>
      <c r="AQ58" s="153"/>
      <c r="AR58" s="153"/>
      <c r="AS58" s="153">
        <f t="shared" ref="AS58:AV58" si="195">AO58</f>
        <v>238612</v>
      </c>
      <c r="AT58" s="153">
        <f t="shared" si="195"/>
        <v>238612</v>
      </c>
      <c r="AU58" s="153">
        <f t="shared" si="195"/>
        <v>0</v>
      </c>
      <c r="AV58" s="153">
        <f t="shared" si="195"/>
        <v>0</v>
      </c>
      <c r="AW58" s="153">
        <f>AC58</f>
        <v>41390</v>
      </c>
      <c r="AX58" s="153">
        <f t="shared" ref="AX58:AZ58" si="196">AD58</f>
        <v>41390</v>
      </c>
      <c r="AY58" s="153">
        <f t="shared" si="196"/>
        <v>0</v>
      </c>
      <c r="AZ58" s="153">
        <f t="shared" si="196"/>
        <v>0</v>
      </c>
      <c r="BA58" s="153">
        <f>BB58</f>
        <v>0</v>
      </c>
      <c r="BB58" s="153">
        <f>AH58-AM58</f>
        <v>0</v>
      </c>
      <c r="BC58" s="153">
        <f t="shared" ref="BC58:BD58" si="197">AI58</f>
        <v>0</v>
      </c>
      <c r="BD58" s="153">
        <f t="shared" si="197"/>
        <v>0</v>
      </c>
      <c r="BE58" s="153">
        <f>AW58+BA58</f>
        <v>41390</v>
      </c>
      <c r="BF58" s="153">
        <f t="shared" ref="BF58:BH58" si="198">AX58+BB58</f>
        <v>41390</v>
      </c>
      <c r="BG58" s="153">
        <f t="shared" si="198"/>
        <v>0</v>
      </c>
      <c r="BH58" s="153">
        <f t="shared" si="198"/>
        <v>0</v>
      </c>
      <c r="BI58" s="153">
        <v>31350</v>
      </c>
      <c r="BJ58" s="375">
        <v>30000</v>
      </c>
      <c r="BK58" s="375">
        <v>30000</v>
      </c>
      <c r="BL58" s="375"/>
      <c r="BM58" s="375"/>
      <c r="BN58" s="153">
        <f>BO58</f>
        <v>31650</v>
      </c>
      <c r="BO58" s="153">
        <v>31650</v>
      </c>
      <c r="BP58" s="153"/>
      <c r="BQ58" s="153"/>
      <c r="BR58" s="153"/>
      <c r="BS58" s="153"/>
      <c r="BT58" s="153"/>
      <c r="BU58" s="153">
        <f>BN58-BS58+BT58+11845</f>
        <v>43495</v>
      </c>
      <c r="BV58" s="153">
        <f t="shared" ref="BV58" si="199">BO58-BS58+BT58</f>
        <v>31650</v>
      </c>
      <c r="BW58" s="153"/>
      <c r="BX58" s="153"/>
      <c r="BY58" s="153"/>
      <c r="BZ58" s="153"/>
      <c r="CA58" s="153"/>
      <c r="CB58" s="153">
        <f>BU58</f>
        <v>43495</v>
      </c>
      <c r="CC58" s="153">
        <f>BV58-BZ58+CA58</f>
        <v>31650</v>
      </c>
      <c r="CD58" s="153"/>
      <c r="CE58" s="153"/>
      <c r="CF58" s="153"/>
      <c r="CG58" s="153">
        <f t="shared" ref="CG58" si="200">BZ58-CD58+CE58</f>
        <v>0</v>
      </c>
      <c r="CH58" s="153">
        <f t="shared" ref="CH58" si="201">CC58-CG58</f>
        <v>31650</v>
      </c>
      <c r="CI58" s="153">
        <f>CC58-CN58</f>
        <v>26455</v>
      </c>
      <c r="CJ58" s="153"/>
      <c r="CK58" s="153"/>
      <c r="CL58" s="153">
        <f>CM58+CR58</f>
        <v>17040</v>
      </c>
      <c r="CM58" s="153">
        <f>CB58-CI58+CJ58</f>
        <v>17040</v>
      </c>
      <c r="CN58" s="153">
        <v>5195</v>
      </c>
      <c r="CO58" s="153"/>
      <c r="CP58" s="153"/>
      <c r="CQ58" s="154"/>
      <c r="CR58" s="154"/>
      <c r="CS58" s="154" t="s">
        <v>1082</v>
      </c>
      <c r="CT58" s="153"/>
      <c r="CU58" s="483"/>
      <c r="CV58" s="853" t="s">
        <v>1111</v>
      </c>
      <c r="CW58" s="853" t="s">
        <v>1112</v>
      </c>
      <c r="CZ58" s="440" t="s">
        <v>155</v>
      </c>
      <c r="DA58" s="857" t="s">
        <v>156</v>
      </c>
      <c r="DB58" s="443">
        <v>0</v>
      </c>
      <c r="DG58" s="466">
        <f t="shared" ref="DG58" si="202">AP58-BF58-BO58</f>
        <v>165572</v>
      </c>
      <c r="DH58" s="443">
        <f>AJ58-BD58</f>
        <v>0</v>
      </c>
      <c r="DI58" s="443">
        <f t="shared" ref="DI58" si="203">AB58-AR58</f>
        <v>0</v>
      </c>
      <c r="DN58" s="443">
        <f t="shared" ref="DN58" si="204">CL58-CM58-CR58</f>
        <v>0</v>
      </c>
    </row>
    <row r="59" spans="1:118" s="857" customFormat="1" ht="42.75" customHeight="1">
      <c r="A59" s="440" t="s">
        <v>99</v>
      </c>
      <c r="B59" s="446" t="s">
        <v>157</v>
      </c>
      <c r="C59" s="497"/>
      <c r="D59" s="497">
        <f>D60</f>
        <v>4</v>
      </c>
      <c r="E59" s="497">
        <f>E60</f>
        <v>3</v>
      </c>
      <c r="F59" s="440"/>
      <c r="G59" s="375">
        <f t="shared" ref="G59:BE60" si="205">G60</f>
        <v>288528</v>
      </c>
      <c r="H59" s="375">
        <f t="shared" si="205"/>
        <v>126417</v>
      </c>
      <c r="I59" s="375">
        <f t="shared" si="205"/>
        <v>182117</v>
      </c>
      <c r="J59" s="375">
        <f t="shared" si="205"/>
        <v>0</v>
      </c>
      <c r="K59" s="375">
        <f t="shared" si="205"/>
        <v>0</v>
      </c>
      <c r="L59" s="375">
        <f t="shared" si="205"/>
        <v>288528</v>
      </c>
      <c r="M59" s="375">
        <f t="shared" si="205"/>
        <v>106411</v>
      </c>
      <c r="N59" s="375">
        <f t="shared" si="205"/>
        <v>90200</v>
      </c>
      <c r="O59" s="375">
        <f t="shared" si="205"/>
        <v>0</v>
      </c>
      <c r="P59" s="375">
        <f t="shared" si="205"/>
        <v>0</v>
      </c>
      <c r="Q59" s="375">
        <f t="shared" si="205"/>
        <v>16211</v>
      </c>
      <c r="R59" s="375">
        <f t="shared" si="205"/>
        <v>0</v>
      </c>
      <c r="S59" s="375">
        <f t="shared" si="205"/>
        <v>0</v>
      </c>
      <c r="T59" s="375">
        <f t="shared" si="205"/>
        <v>0</v>
      </c>
      <c r="U59" s="375">
        <f t="shared" si="205"/>
        <v>182117</v>
      </c>
      <c r="V59" s="375">
        <f t="shared" si="205"/>
        <v>0</v>
      </c>
      <c r="W59" s="375">
        <f t="shared" si="205"/>
        <v>0</v>
      </c>
      <c r="X59" s="375">
        <f t="shared" si="205"/>
        <v>254538</v>
      </c>
      <c r="Y59" s="375">
        <f t="shared" si="205"/>
        <v>72421</v>
      </c>
      <c r="Z59" s="375">
        <f t="shared" si="205"/>
        <v>56210</v>
      </c>
      <c r="AA59" s="375">
        <f t="shared" si="205"/>
        <v>0</v>
      </c>
      <c r="AB59" s="375">
        <f t="shared" si="205"/>
        <v>0</v>
      </c>
      <c r="AC59" s="375">
        <f t="shared" si="205"/>
        <v>16211</v>
      </c>
      <c r="AD59" s="375">
        <f t="shared" si="205"/>
        <v>0</v>
      </c>
      <c r="AE59" s="375">
        <f t="shared" si="205"/>
        <v>0</v>
      </c>
      <c r="AF59" s="375">
        <f t="shared" si="205"/>
        <v>0</v>
      </c>
      <c r="AG59" s="375">
        <f t="shared" si="205"/>
        <v>10000</v>
      </c>
      <c r="AH59" s="375">
        <f t="shared" si="205"/>
        <v>10000</v>
      </c>
      <c r="AI59" s="375">
        <f t="shared" si="205"/>
        <v>0</v>
      </c>
      <c r="AJ59" s="375">
        <f t="shared" si="205"/>
        <v>0</v>
      </c>
      <c r="AK59" s="375">
        <f t="shared" si="205"/>
        <v>0</v>
      </c>
      <c r="AL59" s="375">
        <f t="shared" si="205"/>
        <v>0</v>
      </c>
      <c r="AM59" s="375">
        <f t="shared" si="205"/>
        <v>0</v>
      </c>
      <c r="AN59" s="375">
        <f t="shared" si="205"/>
        <v>0</v>
      </c>
      <c r="AO59" s="375">
        <f t="shared" si="205"/>
        <v>72421</v>
      </c>
      <c r="AP59" s="375">
        <f t="shared" si="205"/>
        <v>56210</v>
      </c>
      <c r="AQ59" s="375">
        <f t="shared" si="205"/>
        <v>0</v>
      </c>
      <c r="AR59" s="375">
        <f t="shared" si="205"/>
        <v>0</v>
      </c>
      <c r="AS59" s="375">
        <f t="shared" si="205"/>
        <v>72421</v>
      </c>
      <c r="AT59" s="375">
        <f t="shared" si="205"/>
        <v>56210</v>
      </c>
      <c r="AU59" s="375">
        <f t="shared" si="205"/>
        <v>0</v>
      </c>
      <c r="AV59" s="375">
        <f t="shared" si="205"/>
        <v>0</v>
      </c>
      <c r="AW59" s="375">
        <f t="shared" si="205"/>
        <v>16211</v>
      </c>
      <c r="AX59" s="375">
        <f t="shared" si="205"/>
        <v>0</v>
      </c>
      <c r="AY59" s="375">
        <f t="shared" si="205"/>
        <v>0</v>
      </c>
      <c r="AZ59" s="375">
        <f t="shared" si="205"/>
        <v>0</v>
      </c>
      <c r="BA59" s="375">
        <f t="shared" si="205"/>
        <v>20268</v>
      </c>
      <c r="BB5